 <v>44042.904166655091</v>
      </c>
    </row>
    <row r="159382" spans="1:2" x14ac:dyDescent="0.35">
      <c r="A159382">
        <v>19.977599999999999</v>
      </c>
      <c r="B159382" s="1">
        <v>44042.904861099538</v>
      </c>
    </row>
    <row r="159383" spans="1:2" x14ac:dyDescent="0.35">
      <c r="A159383">
        <v>19.9756</v>
      </c>
      <c r="B159383" s="1">
        <v>44042.905555543985</v>
      </c>
    </row>
    <row r="159384" spans="1:2" x14ac:dyDescent="0.35">
      <c r="A159384">
        <v>19.965599999999998</v>
      </c>
      <c r="B159384" s="1">
        <v>44042.906249988424</v>
      </c>
    </row>
    <row r="159385" spans="1:2" x14ac:dyDescent="0.35">
      <c r="A159385">
        <v>19.948</v>
      </c>
      <c r="B159385" s="1">
        <v>44042.906944432871</v>
      </c>
    </row>
    <row r="159386" spans="1:2" x14ac:dyDescent="0.35">
      <c r="A159386">
        <v>19.943100000000001</v>
      </c>
      <c r="B159386" s="1">
        <v>44042.907638877317</v>
      </c>
    </row>
    <row r="159387" spans="1:2" x14ac:dyDescent="0.35">
      <c r="A159387">
        <v>19.95</v>
      </c>
      <c r="B159387" s="1">
        <v>44042.908333321757</v>
      </c>
    </row>
    <row r="159388" spans="1:2" x14ac:dyDescent="0.35">
      <c r="A159388">
        <v>19.934799999999999</v>
      </c>
      <c r="B159388" s="1">
        <v>44042.909027766204</v>
      </c>
    </row>
    <row r="159389" spans="1:2" x14ac:dyDescent="0.35">
      <c r="A159389">
        <v>19.935400000000001</v>
      </c>
      <c r="B159389" s="1">
        <v>44042.90972221065</v>
      </c>
    </row>
    <row r="159390" spans="1:2" x14ac:dyDescent="0.35">
      <c r="A159390">
        <v>19.964400000000001</v>
      </c>
      <c r="B159390" s="1">
        <v>44042.91041665509</v>
      </c>
    </row>
    <row r="159391" spans="1:2" x14ac:dyDescent="0.35">
      <c r="A159391">
        <v>19.952100000000002</v>
      </c>
      <c r="B159391" s="1">
        <v>44042.911111099536</v>
      </c>
    </row>
    <row r="159392" spans="1:2" x14ac:dyDescent="0.35">
      <c r="A159392">
        <v>19.9297</v>
      </c>
      <c r="B159392" s="1">
        <v>44042.911805543983</v>
      </c>
    </row>
    <row r="159393" spans="1:2" x14ac:dyDescent="0.35">
      <c r="A159393">
        <v>19.932300000000001</v>
      </c>
      <c r="B159393" s="1">
        <v>44042.912499988422</v>
      </c>
    </row>
    <row r="159394" spans="1:2" x14ac:dyDescent="0.35">
      <c r="A159394">
        <v>19.929600000000001</v>
      </c>
      <c r="B159394" s="1">
        <v>44042.913194432869</v>
      </c>
    </row>
    <row r="159395" spans="1:2" x14ac:dyDescent="0.35">
      <c r="A159395">
        <v>19.9343</v>
      </c>
      <c r="B159395" s="1">
        <v>44042.913888877316</v>
      </c>
    </row>
    <row r="159396" spans="1:2" x14ac:dyDescent="0.35">
      <c r="A159396">
        <v>19.9374</v>
      </c>
      <c r="B159396" s="1">
        <v>44042.914583321763</v>
      </c>
    </row>
    <row r="159397" spans="1:2" x14ac:dyDescent="0.35">
      <c r="A159397">
        <v>19.922999999999998</v>
      </c>
      <c r="B159397" s="1">
        <v>44042.915277766202</v>
      </c>
    </row>
    <row r="159398" spans="1:2" x14ac:dyDescent="0.35">
      <c r="A159398">
        <v>19.922899999999998</v>
      </c>
      <c r="B159398" s="1">
        <v>44042.915972210649</v>
      </c>
    </row>
    <row r="159399" spans="1:2" x14ac:dyDescent="0.35">
      <c r="A159399">
        <v>19.897600000000001</v>
      </c>
      <c r="B159399" s="1">
        <v>44042.916666655095</v>
      </c>
    </row>
    <row r="159400" spans="1:2" x14ac:dyDescent="0.35">
      <c r="A159400">
        <v>19.928799999999999</v>
      </c>
      <c r="B159400" s="1">
        <v>44042.917361099535</v>
      </c>
    </row>
    <row r="159401" spans="1:2" x14ac:dyDescent="0.35">
      <c r="A159401">
        <v>19.944299999999998</v>
      </c>
      <c r="B159401" s="1">
        <v>44042.918055543982</v>
      </c>
    </row>
    <row r="159402" spans="1:2" x14ac:dyDescent="0.35">
      <c r="A159402">
        <v>19.9512</v>
      </c>
      <c r="B159402" s="1">
        <v>44042.918749988428</v>
      </c>
    </row>
    <row r="159403" spans="1:2" x14ac:dyDescent="0.35">
      <c r="A159403">
        <v>19.9679</v>
      </c>
      <c r="B159403" s="1">
        <v>44042.919444432868</v>
      </c>
    </row>
    <row r="159404" spans="1:2" x14ac:dyDescent="0.35">
      <c r="A159404">
        <v>19.962800000000001</v>
      </c>
      <c r="B159404" s="1">
        <v>44042.920138877314</v>
      </c>
    </row>
    <row r="159405" spans="1:2" x14ac:dyDescent="0.35">
      <c r="A159405">
        <v>19.9754</v>
      </c>
      <c r="B159405" s="1">
        <v>44042.920833321761</v>
      </c>
    </row>
    <row r="159406" spans="1:2" x14ac:dyDescent="0.35">
      <c r="A159406">
        <v>19.976700000000001</v>
      </c>
      <c r="B159406" s="1">
        <v>44042.921527766201</v>
      </c>
    </row>
    <row r="159407" spans="1:2" x14ac:dyDescent="0.35">
      <c r="A159407">
        <v>19.978000000000002</v>
      </c>
      <c r="B159407" s="1">
        <v>44042.922222210647</v>
      </c>
    </row>
    <row r="159408" spans="1:2" x14ac:dyDescent="0.35">
      <c r="A159408">
        <v>19.978000000000002</v>
      </c>
      <c r="B159408" s="1">
        <v>44042.922916655094</v>
      </c>
    </row>
    <row r="159409" spans="1:2" x14ac:dyDescent="0.35">
      <c r="A159409">
        <v>19.985700000000001</v>
      </c>
      <c r="B159409" s="1">
        <v>44042.923611099533</v>
      </c>
    </row>
    <row r="159410" spans="1:2" x14ac:dyDescent="0.35">
      <c r="A159410">
        <v>19.9694</v>
      </c>
      <c r="B159410" s="1">
        <v>44042.92430554398</v>
      </c>
    </row>
    <row r="159411" spans="1:2" x14ac:dyDescent="0.35">
      <c r="A159411">
        <v>19.988700000000001</v>
      </c>
      <c r="B159411" s="1">
        <v>44042.924999988427</v>
      </c>
    </row>
    <row r="159412" spans="1:2" x14ac:dyDescent="0.35">
      <c r="A159412">
        <v>19.995899999999999</v>
      </c>
      <c r="B159412" s="1">
        <v>44042.925694432874</v>
      </c>
    </row>
    <row r="159413" spans="1:2" x14ac:dyDescent="0.35">
      <c r="A159413">
        <v>19.992999999999999</v>
      </c>
      <c r="B159413" s="1">
        <v>44042.926388877313</v>
      </c>
    </row>
    <row r="159414" spans="1:2" x14ac:dyDescent="0.35">
      <c r="A159414">
        <v>19.990300000000001</v>
      </c>
      <c r="B159414" s="1">
        <v>44042.92708332176</v>
      </c>
    </row>
    <row r="159415" spans="1:2" x14ac:dyDescent="0.35">
      <c r="A159415">
        <v>19.9848</v>
      </c>
      <c r="B159415" s="1">
        <v>44042.927777766206</v>
      </c>
    </row>
    <row r="159416" spans="1:2" x14ac:dyDescent="0.35">
      <c r="A159416">
        <v>19.991800000000001</v>
      </c>
      <c r="B159416" s="1">
        <v>44042.928472210646</v>
      </c>
    </row>
    <row r="159417" spans="1:2" x14ac:dyDescent="0.35">
      <c r="A159417">
        <v>19.9895</v>
      </c>
      <c r="B159417" s="1">
        <v>44042.929166655093</v>
      </c>
    </row>
    <row r="159418" spans="1:2" x14ac:dyDescent="0.35">
      <c r="A159418">
        <v>19.987100000000002</v>
      </c>
      <c r="B159418" s="1">
        <v>44042.929861099539</v>
      </c>
    </row>
    <row r="159419" spans="1:2" x14ac:dyDescent="0.35">
      <c r="A159419">
        <v>19.984100000000002</v>
      </c>
      <c r="B159419" s="1">
        <v>44042.930555543979</v>
      </c>
    </row>
    <row r="159420" spans="1:2" x14ac:dyDescent="0.35">
      <c r="A159420">
        <v>19.971699999999998</v>
      </c>
      <c r="B159420" s="1">
        <v>44042.931249988425</v>
      </c>
    </row>
    <row r="159421" spans="1:2" x14ac:dyDescent="0.35">
      <c r="A159421">
        <v>19.971699999999998</v>
      </c>
      <c r="B159421" s="1">
        <v>44042.931944432872</v>
      </c>
    </row>
    <row r="159422" spans="1:2" x14ac:dyDescent="0.35">
      <c r="A159422">
        <v>19.970500000000001</v>
      </c>
      <c r="B159422" s="1">
        <v>44042.932638877312</v>
      </c>
    </row>
    <row r="159423" spans="1:2" x14ac:dyDescent="0.35">
      <c r="A159423">
        <v>19.972000000000001</v>
      </c>
      <c r="B159423" s="1">
        <v>44042.933333321758</v>
      </c>
    </row>
    <row r="159424" spans="1:2" x14ac:dyDescent="0.35">
      <c r="A159424">
        <v>19.9697</v>
      </c>
      <c r="B159424" s="1">
        <v>44042.934027766205</v>
      </c>
    </row>
    <row r="159425" spans="1:2" x14ac:dyDescent="0.35">
      <c r="A159425">
        <v>19.974399999999999</v>
      </c>
      <c r="B159425" s="1">
        <v>44042.934722210652</v>
      </c>
    </row>
    <row r="159426" spans="1:2" x14ac:dyDescent="0.35">
      <c r="A159426">
        <v>19.975000000000001</v>
      </c>
      <c r="B159426" s="1">
        <v>44042.935416655091</v>
      </c>
    </row>
    <row r="159427" spans="1:2" x14ac:dyDescent="0.35">
      <c r="A159427">
        <v>19.9788</v>
      </c>
      <c r="B159427" s="1">
        <v>44042.936111099538</v>
      </c>
    </row>
    <row r="159428" spans="1:2" x14ac:dyDescent="0.35">
      <c r="A159428">
        <v>19.998100000000001</v>
      </c>
      <c r="B159428" s="1">
        <v>44042.936805543985</v>
      </c>
    </row>
    <row r="159429" spans="1:2" x14ac:dyDescent="0.35">
      <c r="A159429">
        <v>20.014199999999999</v>
      </c>
      <c r="B159429" s="1">
        <v>44042.937499988424</v>
      </c>
    </row>
    <row r="159430" spans="1:2" x14ac:dyDescent="0.35">
      <c r="A159430">
        <v>20.0321</v>
      </c>
      <c r="B159430" s="1">
        <v>44042.938194432871</v>
      </c>
    </row>
    <row r="159431" spans="1:2" x14ac:dyDescent="0.35">
      <c r="A159431">
        <v>20.0505</v>
      </c>
      <c r="B159431" s="1">
        <v>44042.938888877317</v>
      </c>
    </row>
    <row r="159432" spans="1:2" x14ac:dyDescent="0.35">
      <c r="A159432">
        <v>20.0563</v>
      </c>
      <c r="B159432" s="1">
        <v>44042.939583321757</v>
      </c>
    </row>
    <row r="159433" spans="1:2" x14ac:dyDescent="0.35">
      <c r="A159433">
        <v>20.059699999999999</v>
      </c>
      <c r="B159433" s="1">
        <v>44042.940277766204</v>
      </c>
    </row>
    <row r="159434" spans="1:2" x14ac:dyDescent="0.35">
      <c r="A159434">
        <v>20.065899999999999</v>
      </c>
      <c r="B159434" s="1">
        <v>44042.94097221065</v>
      </c>
    </row>
    <row r="159435" spans="1:2" x14ac:dyDescent="0.35">
      <c r="A159435">
        <v>20.065999999999999</v>
      </c>
      <c r="B159435" s="1">
        <v>44042.94166665509</v>
      </c>
    </row>
    <row r="159436" spans="1:2" x14ac:dyDescent="0.35">
      <c r="A159436">
        <v>20.058900000000001</v>
      </c>
      <c r="B159436" s="1">
        <v>44042.942361099536</v>
      </c>
    </row>
    <row r="159437" spans="1:2" x14ac:dyDescent="0.35">
      <c r="A159437">
        <v>20.052399999999999</v>
      </c>
      <c r="B159437" s="1">
        <v>44042.943055543983</v>
      </c>
    </row>
    <row r="159438" spans="1:2" x14ac:dyDescent="0.35">
      <c r="A159438">
        <v>20.001799999999999</v>
      </c>
      <c r="B159438" s="1">
        <v>44042.943749988422</v>
      </c>
    </row>
    <row r="159439" spans="1:2" x14ac:dyDescent="0.35">
      <c r="A159439">
        <v>20.003399999999999</v>
      </c>
      <c r="B159439" s="1">
        <v>44042.944444432869</v>
      </c>
    </row>
    <row r="159440" spans="1:2" x14ac:dyDescent="0.35">
      <c r="A159440">
        <v>19.999600000000001</v>
      </c>
      <c r="B159440" s="1">
        <v>44042.945138877316</v>
      </c>
    </row>
    <row r="159441" spans="1:2" x14ac:dyDescent="0.35">
      <c r="A159441">
        <v>19.986699999999999</v>
      </c>
      <c r="B159441" s="1">
        <v>44042.945833321763</v>
      </c>
    </row>
    <row r="159442" spans="1:2" x14ac:dyDescent="0.35">
      <c r="A159442">
        <v>20.005800000000001</v>
      </c>
      <c r="B159442" s="1">
        <v>44042.946527766202</v>
      </c>
    </row>
    <row r="159443" spans="1:2" x14ac:dyDescent="0.35">
      <c r="A159443">
        <v>20.013500000000001</v>
      </c>
      <c r="B159443" s="1">
        <v>44042.947222210649</v>
      </c>
    </row>
    <row r="159444" spans="1:2" x14ac:dyDescent="0.35">
      <c r="A159444">
        <v>20.011399999999998</v>
      </c>
      <c r="B159444" s="1">
        <v>44042.947916655095</v>
      </c>
    </row>
    <row r="159445" spans="1:2" x14ac:dyDescent="0.35">
      <c r="A159445">
        <v>20.047699999999999</v>
      </c>
      <c r="B159445" s="1">
        <v>44042.948611099535</v>
      </c>
    </row>
    <row r="159446" spans="1:2" x14ac:dyDescent="0.35">
      <c r="A159446">
        <v>20.047699999999999</v>
      </c>
      <c r="B159446" s="1">
        <v>44042.949305543982</v>
      </c>
    </row>
    <row r="159447" spans="1:2" x14ac:dyDescent="0.35">
      <c r="A159447">
        <v>20.020700000000001</v>
      </c>
      <c r="B159447" s="1">
        <v>44042.949999988428</v>
      </c>
    </row>
    <row r="159448" spans="1:2" x14ac:dyDescent="0.35">
      <c r="A159448">
        <v>20.038599999999999</v>
      </c>
      <c r="B159448" s="1">
        <v>44042.950694432868</v>
      </c>
    </row>
    <row r="159449" spans="1:2" x14ac:dyDescent="0.35">
      <c r="A159449">
        <v>20.0383</v>
      </c>
      <c r="B159449" s="1">
        <v>44042.951388877314</v>
      </c>
    </row>
    <row r="159450" spans="1:2" x14ac:dyDescent="0.35">
      <c r="A159450">
        <v>20.044899999999998</v>
      </c>
      <c r="B159450" s="1">
        <v>44042.952083321761</v>
      </c>
    </row>
    <row r="159451" spans="1:2" x14ac:dyDescent="0.35">
      <c r="A159451">
        <v>20.069600000000001</v>
      </c>
      <c r="B159451" s="1">
        <v>44042.952777766201</v>
      </c>
    </row>
    <row r="159452" spans="1:2" x14ac:dyDescent="0.35">
      <c r="A159452">
        <v>20.046600000000002</v>
      </c>
      <c r="B159452" s="1">
        <v>44042.953472210647</v>
      </c>
    </row>
    <row r="159453" spans="1:2" x14ac:dyDescent="0.35">
      <c r="A159453">
        <v>20.063600000000001</v>
      </c>
      <c r="B159453" s="1">
        <v>44042.954166655094</v>
      </c>
    </row>
    <row r="159454" spans="1:2" x14ac:dyDescent="0.35">
      <c r="A159454">
        <v>20.043900000000001</v>
      </c>
      <c r="B159454" s="1">
        <v>44042.954861099533</v>
      </c>
    </row>
    <row r="159455" spans="1:2" x14ac:dyDescent="0.35">
      <c r="A159455">
        <v>20.0124</v>
      </c>
      <c r="B159455" s="1">
        <v>44042.95555554398</v>
      </c>
    </row>
    <row r="159456" spans="1:2" x14ac:dyDescent="0.35">
      <c r="A159456">
        <v>20.0215</v>
      </c>
      <c r="B159456" s="1">
        <v>44042.956249988427</v>
      </c>
    </row>
    <row r="159457" spans="1:2" x14ac:dyDescent="0.35">
      <c r="A159457">
        <v>20.023800000000001</v>
      </c>
      <c r="B159457" s="1">
        <v>44042.956944432874</v>
      </c>
    </row>
    <row r="159458" spans="1:2" x14ac:dyDescent="0.35">
      <c r="A159458">
        <v>20.031700000000001</v>
      </c>
      <c r="B159458" s="1">
        <v>44042.957638877313</v>
      </c>
    </row>
    <row r="159459" spans="1:2" x14ac:dyDescent="0.35">
      <c r="A159459">
        <v>20.037600000000001</v>
      </c>
      <c r="B159459" s="1">
        <v>44042.95833332176</v>
      </c>
    </row>
    <row r="159460" spans="1:2" x14ac:dyDescent="0.35">
      <c r="A159460">
        <v>20.045400000000001</v>
      </c>
      <c r="B159460" s="1">
        <v>44042.959027766206</v>
      </c>
    </row>
    <row r="159461" spans="1:2" x14ac:dyDescent="0.35">
      <c r="A159461">
        <v>20.0488</v>
      </c>
      <c r="B159461" s="1">
        <v>44042.959722210646</v>
      </c>
    </row>
    <row r="159462" spans="1:2" x14ac:dyDescent="0.35">
      <c r="A159462">
        <v>20.0002</v>
      </c>
      <c r="B159462" s="1">
        <v>44042.960416655093</v>
      </c>
    </row>
    <row r="159463" spans="1:2" x14ac:dyDescent="0.35">
      <c r="A159463">
        <v>20.016999999999999</v>
      </c>
      <c r="B159463" s="1">
        <v>44042.961111099539</v>
      </c>
    </row>
    <row r="159464" spans="1:2" x14ac:dyDescent="0.35">
      <c r="A159464">
        <v>20.0412</v>
      </c>
      <c r="B159464" s="1">
        <v>44042.961805543979</v>
      </c>
    </row>
    <row r="159465" spans="1:2" x14ac:dyDescent="0.35">
      <c r="A159465">
        <v>20.032699999999998</v>
      </c>
      <c r="B159465" s="1">
        <v>44042.962499988425</v>
      </c>
    </row>
    <row r="159466" spans="1:2" x14ac:dyDescent="0.35">
      <c r="A159466">
        <v>20.038799999999998</v>
      </c>
      <c r="B159466" s="1">
        <v>44042.963194432872</v>
      </c>
    </row>
    <row r="159467" spans="1:2" x14ac:dyDescent="0.35">
      <c r="A159467">
        <v>20.0504</v>
      </c>
      <c r="B159467" s="1">
        <v>44042.963888877312</v>
      </c>
    </row>
    <row r="159468" spans="1:2" x14ac:dyDescent="0.35">
      <c r="A159468">
        <v>20.0427</v>
      </c>
      <c r="B159468" s="1">
        <v>44042.964583321758</v>
      </c>
    </row>
    <row r="159469" spans="1:2" x14ac:dyDescent="0.35">
      <c r="A159469">
        <v>20.0443</v>
      </c>
      <c r="B159469" s="1">
        <v>44042.965277766205</v>
      </c>
    </row>
    <row r="159470" spans="1:2" x14ac:dyDescent="0.35">
      <c r="A159470">
        <v>20.041499999999999</v>
      </c>
      <c r="B159470" s="1">
        <v>44042.965972210652</v>
      </c>
    </row>
    <row r="159471" spans="1:2" x14ac:dyDescent="0.35">
      <c r="A159471">
        <v>20.033999999999999</v>
      </c>
      <c r="B159471" s="1">
        <v>44042.966666655091</v>
      </c>
    </row>
    <row r="159472" spans="1:2" x14ac:dyDescent="0.35">
      <c r="A159472">
        <v>20.030100000000001</v>
      </c>
      <c r="B159472" s="1">
        <v>44042.967361099538</v>
      </c>
    </row>
    <row r="159473" spans="1:2" x14ac:dyDescent="0.35">
      <c r="A159473">
        <v>20.010000000000002</v>
      </c>
      <c r="B159473" s="1">
        <v>44042.968055543985</v>
      </c>
    </row>
    <row r="159474" spans="1:2" x14ac:dyDescent="0.35">
      <c r="A159474">
        <v>20.016100000000002</v>
      </c>
      <c r="B159474" s="1">
        <v>44042.968749988424</v>
      </c>
    </row>
    <row r="159475" spans="1:2" x14ac:dyDescent="0.35">
      <c r="A159475">
        <v>20.024799999999999</v>
      </c>
      <c r="B159475" s="1">
        <v>44042.969444432871</v>
      </c>
    </row>
    <row r="159476" spans="1:2" x14ac:dyDescent="0.35">
      <c r="A159476">
        <v>20.013500000000001</v>
      </c>
      <c r="B159476" s="1">
        <v>44042.970138877317</v>
      </c>
    </row>
    <row r="159477" spans="1:2" x14ac:dyDescent="0.35">
      <c r="A159477">
        <v>19.980399999999999</v>
      </c>
      <c r="B159477" s="1">
        <v>44042.970833321757</v>
      </c>
    </row>
    <row r="159478" spans="1:2" x14ac:dyDescent="0.35">
      <c r="A159478">
        <v>19.982600000000001</v>
      </c>
      <c r="B159478" s="1">
        <v>44042.971527766204</v>
      </c>
    </row>
    <row r="159479" spans="1:2" x14ac:dyDescent="0.35">
      <c r="A159479">
        <v>20.0076</v>
      </c>
      <c r="B159479" s="1">
        <v>44042.97222221065</v>
      </c>
    </row>
    <row r="159480" spans="1:2" x14ac:dyDescent="0.35">
      <c r="A159480">
        <v>20.031300000000002</v>
      </c>
      <c r="B159480" s="1">
        <v>44042.97291665509</v>
      </c>
    </row>
    <row r="159481" spans="1:2" x14ac:dyDescent="0.35">
      <c r="A159481">
        <v>20.018899999999999</v>
      </c>
      <c r="B159481" s="1">
        <v>44042.973611099536</v>
      </c>
    </row>
    <row r="159482" spans="1:2" x14ac:dyDescent="0.35">
      <c r="A159482">
        <v>20.0275</v>
      </c>
      <c r="B159482" s="1">
        <v>44042.974305543983</v>
      </c>
    </row>
    <row r="159483" spans="1:2" x14ac:dyDescent="0.35">
      <c r="A159483">
        <v>20.033899999999999</v>
      </c>
      <c r="B159483" s="1">
        <v>44042.974999988422</v>
      </c>
    </row>
    <row r="159484" spans="1:2" x14ac:dyDescent="0.35">
      <c r="A159484">
        <v>20.033999999999999</v>
      </c>
      <c r="B159484" s="1">
        <v>44042.975694432869</v>
      </c>
    </row>
    <row r="159485" spans="1:2" x14ac:dyDescent="0.35">
      <c r="A159485">
        <v>20.007899999999999</v>
      </c>
      <c r="B159485" s="1">
        <v>44042.976388877316</v>
      </c>
    </row>
    <row r="159486" spans="1:2" x14ac:dyDescent="0.35">
      <c r="A159486">
        <v>20.002300000000002</v>
      </c>
      <c r="B159486" s="1">
        <v>44042.977083321763</v>
      </c>
    </row>
    <row r="159487" spans="1:2" x14ac:dyDescent="0.35">
      <c r="A159487">
        <v>20.004799999999999</v>
      </c>
      <c r="B159487" s="1">
        <v>44042.977777766202</v>
      </c>
    </row>
    <row r="159488" spans="1:2" x14ac:dyDescent="0.35">
      <c r="A159488">
        <v>20.008900000000001</v>
      </c>
      <c r="B159488" s="1">
        <v>44042.978472210649</v>
      </c>
    </row>
    <row r="159489" spans="1:2" x14ac:dyDescent="0.35">
      <c r="A159489">
        <v>20.007000000000001</v>
      </c>
      <c r="B159489" s="1">
        <v>44042.979166655095</v>
      </c>
    </row>
    <row r="159490" spans="1:2" x14ac:dyDescent="0.35">
      <c r="A159490">
        <v>20.0136</v>
      </c>
      <c r="B159490" s="1">
        <v>44042.979861099535</v>
      </c>
    </row>
    <row r="159491" spans="1:2" x14ac:dyDescent="0.35">
      <c r="A159491">
        <v>20.009699999999999</v>
      </c>
      <c r="B159491" s="1">
        <v>44042.980555543982</v>
      </c>
    </row>
    <row r="159492" spans="1:2" x14ac:dyDescent="0.35">
      <c r="A159492">
        <v>20.005500000000001</v>
      </c>
      <c r="B159492" s="1">
        <v>44042.981249988428</v>
      </c>
    </row>
    <row r="159493" spans="1:2" x14ac:dyDescent="0.35">
      <c r="A159493">
        <v>20.0166</v>
      </c>
      <c r="B159493" s="1">
        <v>44042.981944432868</v>
      </c>
    </row>
    <row r="159494" spans="1:2" x14ac:dyDescent="0.35">
      <c r="A159494">
        <v>20.016400000000001</v>
      </c>
      <c r="B159494" s="1">
        <v>44042.982638877314</v>
      </c>
    </row>
    <row r="159495" spans="1:2" x14ac:dyDescent="0.35">
      <c r="A159495">
        <v>20.015999999999998</v>
      </c>
      <c r="B159495" s="1">
        <v>44042.983333321761</v>
      </c>
    </row>
    <row r="159496" spans="1:2" x14ac:dyDescent="0.35">
      <c r="A159496">
        <v>20.022600000000001</v>
      </c>
      <c r="B159496" s="1">
        <v>44042.984027766201</v>
      </c>
    </row>
    <row r="159497" spans="1:2" x14ac:dyDescent="0.35">
      <c r="A159497">
        <v>20.04</v>
      </c>
      <c r="B159497" s="1">
        <v>44042.984722210647</v>
      </c>
    </row>
    <row r="159498" spans="1:2" x14ac:dyDescent="0.35">
      <c r="A159498">
        <v>20.023199999999999</v>
      </c>
      <c r="B159498" s="1">
        <v>44042.985416655094</v>
      </c>
    </row>
    <row r="159499" spans="1:2" x14ac:dyDescent="0.35">
      <c r="A159499">
        <v>20.048300000000001</v>
      </c>
      <c r="B159499" s="1">
        <v>44042.986111099533</v>
      </c>
    </row>
    <row r="159500" spans="1:2" x14ac:dyDescent="0.35">
      <c r="A159500">
        <v>20.040800000000001</v>
      </c>
      <c r="B159500" s="1">
        <v>44042.98680554398</v>
      </c>
    </row>
    <row r="159501" spans="1:2" x14ac:dyDescent="0.35">
      <c r="A159501">
        <v>20.0517</v>
      </c>
      <c r="B159501" s="1">
        <v>44042.987499988427</v>
      </c>
    </row>
    <row r="159502" spans="1:2" x14ac:dyDescent="0.35">
      <c r="A159502">
        <v>20.041599999999999</v>
      </c>
      <c r="B159502" s="1">
        <v>44042.988194432874</v>
      </c>
    </row>
    <row r="159503" spans="1:2" x14ac:dyDescent="0.35">
      <c r="A159503">
        <v>20.034300000000002</v>
      </c>
      <c r="B159503" s="1">
        <v>44042.988888877313</v>
      </c>
    </row>
    <row r="159504" spans="1:2" x14ac:dyDescent="0.35">
      <c r="A159504">
        <v>20.05</v>
      </c>
      <c r="B159504" s="1">
        <v>44042.98958332176</v>
      </c>
    </row>
    <row r="159505" spans="1:2" x14ac:dyDescent="0.35">
      <c r="A159505">
        <v>20.0425</v>
      </c>
      <c r="B159505" s="1">
        <v>44042.990277766206</v>
      </c>
    </row>
    <row r="159506" spans="1:2" x14ac:dyDescent="0.35">
      <c r="A159506">
        <v>20.042100000000001</v>
      </c>
      <c r="B159506" s="1">
        <v>44042.990972210646</v>
      </c>
    </row>
    <row r="159507" spans="1:2" x14ac:dyDescent="0.35">
      <c r="A159507">
        <v>20.054400000000001</v>
      </c>
      <c r="B159507" s="1">
        <v>44042.991666655093</v>
      </c>
    </row>
    <row r="159508" spans="1:2" x14ac:dyDescent="0.35">
      <c r="A159508">
        <v>20.061800000000002</v>
      </c>
      <c r="B159508" s="1">
        <v>44042.992361099539</v>
      </c>
    </row>
    <row r="159509" spans="1:2" x14ac:dyDescent="0.35">
      <c r="A159509">
        <v>20.061900000000001</v>
      </c>
      <c r="B159509" s="1">
        <v>44042.993055543979</v>
      </c>
    </row>
    <row r="159510" spans="1:2" x14ac:dyDescent="0.35">
      <c r="A159510">
        <v>20.033100000000001</v>
      </c>
      <c r="B159510" s="1">
        <v>44042.993749988425</v>
      </c>
    </row>
    <row r="159511" spans="1:2" x14ac:dyDescent="0.35">
      <c r="A159511">
        <v>20.0322</v>
      </c>
      <c r="B159511" s="1">
        <v>44042.994444432872</v>
      </c>
    </row>
    <row r="159512" spans="1:2" x14ac:dyDescent="0.35">
      <c r="A159512">
        <v>20.019100000000002</v>
      </c>
      <c r="B159512" s="1">
        <v>44042.995138877312</v>
      </c>
    </row>
    <row r="159513" spans="1:2" x14ac:dyDescent="0.35">
      <c r="A159513">
        <v>19.9999</v>
      </c>
      <c r="B159513" s="1">
        <v>44042.995833321758</v>
      </c>
    </row>
    <row r="159514" spans="1:2" x14ac:dyDescent="0.35">
      <c r="A159514">
        <v>19.979900000000001</v>
      </c>
      <c r="B159514" s="1">
        <v>44042.996527766205</v>
      </c>
    </row>
    <row r="159515" spans="1:2" x14ac:dyDescent="0.35">
      <c r="A159515">
        <v>19.961200000000002</v>
      </c>
      <c r="B159515" s="1">
        <v>44042.997222210652</v>
      </c>
    </row>
    <row r="159516" spans="1:2" x14ac:dyDescent="0.35">
      <c r="A159516">
        <v>19.983699999999999</v>
      </c>
      <c r="B159516" s="1">
        <v>44042.997916655091</v>
      </c>
    </row>
    <row r="159517" spans="1:2" x14ac:dyDescent="0.35">
      <c r="A159517">
        <v>19.950800000000001</v>
      </c>
      <c r="B159517" s="1">
        <v>44042.998611099538</v>
      </c>
    </row>
    <row r="159518" spans="1:2" x14ac:dyDescent="0.35">
      <c r="A159518">
        <v>19.979500000000002</v>
      </c>
      <c r="B159518" s="1">
        <v>44042.999305543985</v>
      </c>
    </row>
    <row r="159519" spans="1:2" x14ac:dyDescent="0.35">
      <c r="A159519">
        <v>19.97</v>
      </c>
      <c r="B159519" s="1">
        <v>44042.999999988424</v>
      </c>
    </row>
    <row r="159520" spans="1:2" x14ac:dyDescent="0.35">
      <c r="A159520">
        <v>19.9818</v>
      </c>
      <c r="B159520" s="1">
        <v>44043.000694432871</v>
      </c>
    </row>
    <row r="159521" spans="1:2" x14ac:dyDescent="0.35">
      <c r="A159521">
        <v>20.0381</v>
      </c>
      <c r="B159521" s="1">
        <v>44043.001388877317</v>
      </c>
    </row>
    <row r="159522" spans="1:2" x14ac:dyDescent="0.35">
      <c r="A159522">
        <v>20.0275</v>
      </c>
      <c r="B159522" s="1">
        <v>44043.002083321757</v>
      </c>
    </row>
    <row r="159523" spans="1:2" x14ac:dyDescent="0.35">
      <c r="A159523">
        <v>20.02</v>
      </c>
      <c r="B159523" s="1">
        <v>44043.002777766204</v>
      </c>
    </row>
    <row r="159524" spans="1:2" x14ac:dyDescent="0.35">
      <c r="A159524">
        <v>20.0199</v>
      </c>
      <c r="B159524" s="1">
        <v>44043.00347221065</v>
      </c>
    </row>
    <row r="159525" spans="1:2" x14ac:dyDescent="0.35">
      <c r="A159525">
        <v>20.019600000000001</v>
      </c>
      <c r="B159525" s="1">
        <v>44043.00416665509</v>
      </c>
    </row>
    <row r="159526" spans="1:2" x14ac:dyDescent="0.35">
      <c r="A159526">
        <v>20.010200000000001</v>
      </c>
      <c r="B159526" s="1">
        <v>44043.004861099536</v>
      </c>
    </row>
    <row r="159527" spans="1:2" x14ac:dyDescent="0.35">
      <c r="A159527">
        <v>19.9984</v>
      </c>
      <c r="B159527" s="1">
        <v>44043.005555543983</v>
      </c>
    </row>
    <row r="159528" spans="1:2" x14ac:dyDescent="0.35">
      <c r="A159528">
        <v>19.983799999999999</v>
      </c>
      <c r="B159528" s="1">
        <v>44043.006249988422</v>
      </c>
    </row>
    <row r="159529" spans="1:2" x14ac:dyDescent="0.35">
      <c r="A159529">
        <v>19.985600000000002</v>
      </c>
      <c r="B159529" s="1">
        <v>44043.006944432869</v>
      </c>
    </row>
    <row r="159530" spans="1:2" x14ac:dyDescent="0.35">
      <c r="A159530">
        <v>19.986699999999999</v>
      </c>
      <c r="B159530" s="1">
        <v>44043.007638877316</v>
      </c>
    </row>
    <row r="159531" spans="1:2" x14ac:dyDescent="0.35">
      <c r="A159531">
        <v>19.982199999999999</v>
      </c>
      <c r="B159531" s="1">
        <v>44043.008333321763</v>
      </c>
    </row>
    <row r="159532" spans="1:2" x14ac:dyDescent="0.35">
      <c r="A159532">
        <v>19.9861</v>
      </c>
      <c r="B159532" s="1">
        <v>44043.009027766202</v>
      </c>
    </row>
    <row r="159533" spans="1:2" x14ac:dyDescent="0.35">
      <c r="A159533">
        <v>19.9833</v>
      </c>
      <c r="B159533" s="1">
        <v>44043.009722210649</v>
      </c>
    </row>
    <row r="159534" spans="1:2" x14ac:dyDescent="0.35">
      <c r="A159534">
        <v>20.003799999999998</v>
      </c>
      <c r="B159534" s="1">
        <v>44043.010416655095</v>
      </c>
    </row>
    <row r="159535" spans="1:2" x14ac:dyDescent="0.35">
      <c r="A159535">
        <v>20.009799999999998</v>
      </c>
      <c r="B159535" s="1">
        <v>44043.011111099535</v>
      </c>
    </row>
    <row r="159536" spans="1:2" x14ac:dyDescent="0.35">
      <c r="A159536">
        <v>20.019100000000002</v>
      </c>
      <c r="B159536" s="1">
        <v>44043.011805543982</v>
      </c>
    </row>
    <row r="159537" spans="1:2" x14ac:dyDescent="0.35">
      <c r="A159537">
        <v>20.018599999999999</v>
      </c>
      <c r="B159537" s="1">
        <v>44043.012499988428</v>
      </c>
    </row>
    <row r="159538" spans="1:2" x14ac:dyDescent="0.35">
      <c r="A159538">
        <v>20.060199999999998</v>
      </c>
      <c r="B159538" s="1">
        <v>44043.013194432868</v>
      </c>
    </row>
    <row r="159539" spans="1:2" x14ac:dyDescent="0.35">
      <c r="A159539">
        <v>20.061599999999999</v>
      </c>
      <c r="B159539" s="1">
        <v>44043.013888877314</v>
      </c>
    </row>
    <row r="159540" spans="1:2" x14ac:dyDescent="0.35">
      <c r="A159540">
        <v>20.078900000000001</v>
      </c>
      <c r="B159540" s="1">
        <v>44043.014583321761</v>
      </c>
    </row>
    <row r="159541" spans="1:2" x14ac:dyDescent="0.35">
      <c r="A159541">
        <v>20.0886</v>
      </c>
      <c r="B159541" s="1">
        <v>44043.015277766201</v>
      </c>
    </row>
    <row r="159542" spans="1:2" x14ac:dyDescent="0.35">
      <c r="A159542">
        <v>20.11</v>
      </c>
      <c r="B159542" s="1">
        <v>44043.015972210647</v>
      </c>
    </row>
    <row r="159543" spans="1:2" x14ac:dyDescent="0.35">
      <c r="A159543">
        <v>20.11</v>
      </c>
      <c r="B159543" s="1">
        <v>44043.016666655094</v>
      </c>
    </row>
    <row r="159544" spans="1:2" x14ac:dyDescent="0.35">
      <c r="A159544">
        <v>20.114599999999999</v>
      </c>
      <c r="B159544" s="1">
        <v>44043.017361099533</v>
      </c>
    </row>
    <row r="159545" spans="1:2" x14ac:dyDescent="0.35">
      <c r="A159545">
        <v>20.12</v>
      </c>
      <c r="B159545" s="1">
        <v>44043.01805554398</v>
      </c>
    </row>
    <row r="159546" spans="1:2" x14ac:dyDescent="0.35">
      <c r="A159546">
        <v>20.145399999999999</v>
      </c>
      <c r="B159546" s="1">
        <v>44043.018749988427</v>
      </c>
    </row>
    <row r="159547" spans="1:2" x14ac:dyDescent="0.35">
      <c r="A159547">
        <v>20.170000000000002</v>
      </c>
      <c r="B159547" s="1">
        <v>44043.019444432874</v>
      </c>
    </row>
    <row r="159548" spans="1:2" x14ac:dyDescent="0.35">
      <c r="A159548">
        <v>20.185400000000001</v>
      </c>
      <c r="B159548" s="1">
        <v>44043.020138877313</v>
      </c>
    </row>
    <row r="159549" spans="1:2" x14ac:dyDescent="0.35">
      <c r="A159549">
        <v>20.21</v>
      </c>
      <c r="B159549" s="1">
        <v>44043.02083332176</v>
      </c>
    </row>
    <row r="159550" spans="1:2" x14ac:dyDescent="0.35">
      <c r="A159550">
        <v>20.185600000000001</v>
      </c>
      <c r="B159550" s="1">
        <v>44043.021527766206</v>
      </c>
    </row>
    <row r="159551" spans="1:2" x14ac:dyDescent="0.35">
      <c r="A159551">
        <v>20.169499999999999</v>
      </c>
      <c r="B159551" s="1">
        <v>44043.022222210646</v>
      </c>
    </row>
    <row r="159552" spans="1:2" x14ac:dyDescent="0.35">
      <c r="A159552">
        <v>20.199300000000001</v>
      </c>
      <c r="B159552" s="1">
        <v>44043.022916655093</v>
      </c>
    </row>
    <row r="159553" spans="1:2" x14ac:dyDescent="0.35">
      <c r="A159553">
        <v>20.1006</v>
      </c>
      <c r="B159553" s="1">
        <v>44043.023611099539</v>
      </c>
    </row>
    <row r="159554" spans="1:2" x14ac:dyDescent="0.35">
      <c r="A159554">
        <v>20.0913</v>
      </c>
      <c r="B159554" s="1">
        <v>44043.024305543979</v>
      </c>
    </row>
    <row r="159555" spans="1:2" x14ac:dyDescent="0.35">
      <c r="A159555">
        <v>20.088100000000001</v>
      </c>
      <c r="B159555" s="1">
        <v>44043.024999988425</v>
      </c>
    </row>
    <row r="159556" spans="1:2" x14ac:dyDescent="0.35">
      <c r="A159556">
        <v>20.087199999999999</v>
      </c>
      <c r="B159556" s="1">
        <v>44043.025694432872</v>
      </c>
    </row>
    <row r="159557" spans="1:2" x14ac:dyDescent="0.35">
      <c r="A159557">
        <v>20.103899999999999</v>
      </c>
      <c r="B159557" s="1">
        <v>44043.026388877312</v>
      </c>
    </row>
    <row r="159558" spans="1:2" x14ac:dyDescent="0.35">
      <c r="A159558">
        <v>20.120999999999999</v>
      </c>
      <c r="B159558" s="1">
        <v>44043.027083321758</v>
      </c>
    </row>
    <row r="159559" spans="1:2" x14ac:dyDescent="0.35">
      <c r="A159559">
        <v>20.145800000000001</v>
      </c>
      <c r="B159559" s="1">
        <v>44043.027777766205</v>
      </c>
    </row>
    <row r="159560" spans="1:2" x14ac:dyDescent="0.35">
      <c r="A159560">
        <v>20.1433</v>
      </c>
      <c r="B159560" s="1">
        <v>44043.028472210652</v>
      </c>
    </row>
    <row r="159561" spans="1:2" x14ac:dyDescent="0.35">
      <c r="A159561">
        <v>20.133400000000002</v>
      </c>
      <c r="B159561" s="1">
        <v>44043.029166655091</v>
      </c>
    </row>
    <row r="159562" spans="1:2" x14ac:dyDescent="0.35">
      <c r="A159562">
        <v>20.133600000000001</v>
      </c>
      <c r="B159562" s="1">
        <v>44043.029861099538</v>
      </c>
    </row>
    <row r="159563" spans="1:2" x14ac:dyDescent="0.35">
      <c r="A159563">
        <v>20.1249</v>
      </c>
      <c r="B159563" s="1">
        <v>44043.030555543985</v>
      </c>
    </row>
    <row r="159564" spans="1:2" x14ac:dyDescent="0.35">
      <c r="A159564">
        <v>20.126799999999999</v>
      </c>
      <c r="B159564" s="1">
        <v>44043.031249988424</v>
      </c>
    </row>
    <row r="159565" spans="1:2" x14ac:dyDescent="0.35">
      <c r="A159565">
        <v>20.103999999999999</v>
      </c>
      <c r="B159565" s="1">
        <v>44043.031944432871</v>
      </c>
    </row>
    <row r="159566" spans="1:2" x14ac:dyDescent="0.35">
      <c r="A159566">
        <v>20.0837</v>
      </c>
      <c r="B159566" s="1">
        <v>44043.032638877317</v>
      </c>
    </row>
    <row r="159567" spans="1:2" x14ac:dyDescent="0.35">
      <c r="A159567">
        <v>20.064399999999999</v>
      </c>
      <c r="B159567" s="1">
        <v>44043.033333321757</v>
      </c>
    </row>
    <row r="159568" spans="1:2" x14ac:dyDescent="0.35">
      <c r="A159568">
        <v>20.05</v>
      </c>
      <c r="B159568" s="1">
        <v>44043.034027766204</v>
      </c>
    </row>
    <row r="159569" spans="1:2" x14ac:dyDescent="0.35">
      <c r="A159569">
        <v>20.078600000000002</v>
      </c>
      <c r="B159569" s="1">
        <v>44043.03472221065</v>
      </c>
    </row>
    <row r="159570" spans="1:2" x14ac:dyDescent="0.35">
      <c r="A159570">
        <v>20.104099999999999</v>
      </c>
      <c r="B159570" s="1">
        <v>44043.03541665509</v>
      </c>
    </row>
    <row r="159571" spans="1:2" x14ac:dyDescent="0.35">
      <c r="A159571">
        <v>20.116900000000001</v>
      </c>
      <c r="B159571" s="1">
        <v>44043.036111099536</v>
      </c>
    </row>
    <row r="159572" spans="1:2" x14ac:dyDescent="0.35">
      <c r="A159572">
        <v>20.120799999999999</v>
      </c>
      <c r="B159572" s="1">
        <v>44043.036805543983</v>
      </c>
    </row>
    <row r="159573" spans="1:2" x14ac:dyDescent="0.35">
      <c r="A159573">
        <v>20.115600000000001</v>
      </c>
      <c r="B159573" s="1">
        <v>44043.037499988422</v>
      </c>
    </row>
    <row r="159574" spans="1:2" x14ac:dyDescent="0.35">
      <c r="A159574">
        <v>20.1143</v>
      </c>
      <c r="B159574" s="1">
        <v>44043.038194432869</v>
      </c>
    </row>
    <row r="159575" spans="1:2" x14ac:dyDescent="0.35">
      <c r="A159575">
        <v>20.1128</v>
      </c>
      <c r="B159575" s="1">
        <v>44043.038888877316</v>
      </c>
    </row>
    <row r="159576" spans="1:2" x14ac:dyDescent="0.35">
      <c r="A159576">
        <v>20.118099999999998</v>
      </c>
      <c r="B159576" s="1">
        <v>44043.039583321763</v>
      </c>
    </row>
    <row r="159577" spans="1:2" x14ac:dyDescent="0.35">
      <c r="A159577">
        <v>20.119599999999998</v>
      </c>
      <c r="B159577" s="1">
        <v>44043.040277766202</v>
      </c>
    </row>
    <row r="159578" spans="1:2" x14ac:dyDescent="0.35">
      <c r="A159578">
        <v>20.1433</v>
      </c>
      <c r="B159578" s="1">
        <v>44043.040972210649</v>
      </c>
    </row>
    <row r="159579" spans="1:2" x14ac:dyDescent="0.35">
      <c r="A159579">
        <v>20.149000000000001</v>
      </c>
      <c r="B159579" s="1">
        <v>44043.041666655095</v>
      </c>
    </row>
    <row r="159580" spans="1:2" x14ac:dyDescent="0.35">
      <c r="A159580">
        <v>20.151700000000002</v>
      </c>
      <c r="B159580" s="1">
        <v>44043.042361099535</v>
      </c>
    </row>
    <row r="159581" spans="1:2" x14ac:dyDescent="0.35">
      <c r="A159581">
        <v>20.155100000000001</v>
      </c>
      <c r="B159581" s="1">
        <v>44043.043055543982</v>
      </c>
    </row>
    <row r="159582" spans="1:2" x14ac:dyDescent="0.35">
      <c r="A159582">
        <v>20.151499999999999</v>
      </c>
      <c r="B159582" s="1">
        <v>44043.043749988428</v>
      </c>
    </row>
    <row r="159583" spans="1:2" x14ac:dyDescent="0.35">
      <c r="A159583">
        <v>20.162199999999999</v>
      </c>
      <c r="B159583" s="1">
        <v>44043.044444432868</v>
      </c>
    </row>
    <row r="159584" spans="1:2" x14ac:dyDescent="0.35">
      <c r="A159584">
        <v>20.182200000000002</v>
      </c>
      <c r="B159584" s="1">
        <v>44043.045138877314</v>
      </c>
    </row>
    <row r="159585" spans="1:2" x14ac:dyDescent="0.35">
      <c r="A159585">
        <v>20.170000000000002</v>
      </c>
      <c r="B159585" s="1">
        <v>44043.045833321761</v>
      </c>
    </row>
    <row r="159586" spans="1:2" x14ac:dyDescent="0.35">
      <c r="A159586">
        <v>20.1677</v>
      </c>
      <c r="B159586" s="1">
        <v>44043.046527766201</v>
      </c>
    </row>
    <row r="159587" spans="1:2" x14ac:dyDescent="0.35">
      <c r="A159587">
        <v>20.1768</v>
      </c>
      <c r="B159587" s="1">
        <v>44043.047222210647</v>
      </c>
    </row>
    <row r="159588" spans="1:2" x14ac:dyDescent="0.35">
      <c r="A159588">
        <v>20.172899999999998</v>
      </c>
      <c r="B159588" s="1">
        <v>44043.047916655094</v>
      </c>
    </row>
    <row r="159589" spans="1:2" x14ac:dyDescent="0.35">
      <c r="A159589">
        <v>20.162800000000001</v>
      </c>
      <c r="B159589" s="1">
        <v>44043.048611099533</v>
      </c>
    </row>
    <row r="159590" spans="1:2" x14ac:dyDescent="0.35">
      <c r="A159590">
        <v>20.168600000000001</v>
      </c>
      <c r="B159590" s="1">
        <v>44043.04930554398</v>
      </c>
    </row>
    <row r="159591" spans="1:2" x14ac:dyDescent="0.35">
      <c r="A159591">
        <v>20.161300000000001</v>
      </c>
      <c r="B159591" s="1">
        <v>44043.049999988427</v>
      </c>
    </row>
    <row r="159592" spans="1:2" x14ac:dyDescent="0.35">
      <c r="A159592">
        <v>20.157</v>
      </c>
      <c r="B159592" s="1">
        <v>44043.050694432874</v>
      </c>
    </row>
    <row r="159593" spans="1:2" x14ac:dyDescent="0.35">
      <c r="A159593">
        <v>20.1494</v>
      </c>
      <c r="B159593" s="1">
        <v>44043.051388877313</v>
      </c>
    </row>
    <row r="159594" spans="1:2" x14ac:dyDescent="0.35">
      <c r="A159594">
        <v>20.1401</v>
      </c>
      <c r="B159594" s="1">
        <v>44043.05208332176</v>
      </c>
    </row>
    <row r="159595" spans="1:2" x14ac:dyDescent="0.35">
      <c r="A159595">
        <v>20.135200000000001</v>
      </c>
      <c r="B159595" s="1">
        <v>44043.052777766206</v>
      </c>
    </row>
    <row r="159596" spans="1:2" x14ac:dyDescent="0.35">
      <c r="A159596">
        <v>20.149799999999999</v>
      </c>
      <c r="B159596" s="1">
        <v>44043.053472210646</v>
      </c>
    </row>
    <row r="159597" spans="1:2" x14ac:dyDescent="0.35">
      <c r="A159597">
        <v>20.151399999999999</v>
      </c>
      <c r="B159597" s="1">
        <v>44043.054166655093</v>
      </c>
    </row>
    <row r="159598" spans="1:2" x14ac:dyDescent="0.35">
      <c r="A159598">
        <v>20.173500000000001</v>
      </c>
      <c r="B159598" s="1">
        <v>44043.054861099539</v>
      </c>
    </row>
    <row r="159599" spans="1:2" x14ac:dyDescent="0.35">
      <c r="A159599">
        <v>20.133700000000001</v>
      </c>
      <c r="B159599" s="1">
        <v>44043.055555543979</v>
      </c>
    </row>
    <row r="159600" spans="1:2" x14ac:dyDescent="0.35">
      <c r="A159600">
        <v>20.1297</v>
      </c>
      <c r="B159600" s="1">
        <v>44043.056249988425</v>
      </c>
    </row>
    <row r="159601" spans="1:2" x14ac:dyDescent="0.35">
      <c r="A159601">
        <v>20.116800000000001</v>
      </c>
      <c r="B159601" s="1">
        <v>44043.056944432872</v>
      </c>
    </row>
    <row r="159602" spans="1:2" x14ac:dyDescent="0.35">
      <c r="A159602">
        <v>20.061399999999999</v>
      </c>
      <c r="B159602" s="1">
        <v>44043.057638877312</v>
      </c>
    </row>
    <row r="159603" spans="1:2" x14ac:dyDescent="0.35">
      <c r="A159603">
        <v>20.100000000000001</v>
      </c>
      <c r="B159603" s="1">
        <v>44043.058333321758</v>
      </c>
    </row>
    <row r="159604" spans="1:2" x14ac:dyDescent="0.35">
      <c r="A159604">
        <v>20.126200000000001</v>
      </c>
      <c r="B159604" s="1">
        <v>44043.059027766205</v>
      </c>
    </row>
    <row r="159605" spans="1:2" x14ac:dyDescent="0.35">
      <c r="A159605">
        <v>20.1404</v>
      </c>
      <c r="B159605" s="1">
        <v>44043.059722210652</v>
      </c>
    </row>
    <row r="159606" spans="1:2" x14ac:dyDescent="0.35">
      <c r="A159606">
        <v>20.12</v>
      </c>
      <c r="B159606" s="1">
        <v>44043.060416655091</v>
      </c>
    </row>
    <row r="159607" spans="1:2" x14ac:dyDescent="0.35">
      <c r="A159607">
        <v>20.116</v>
      </c>
      <c r="B159607" s="1">
        <v>44043.061111099538</v>
      </c>
    </row>
    <row r="159608" spans="1:2" x14ac:dyDescent="0.35">
      <c r="A159608">
        <v>20.081199999999999</v>
      </c>
      <c r="B159608" s="1">
        <v>44043.061805543985</v>
      </c>
    </row>
    <row r="159609" spans="1:2" x14ac:dyDescent="0.35">
      <c r="A159609">
        <v>20.0684</v>
      </c>
      <c r="B159609" s="1">
        <v>44043.062499988424</v>
      </c>
    </row>
    <row r="159610" spans="1:2" x14ac:dyDescent="0.35">
      <c r="A159610">
        <v>20.0381</v>
      </c>
      <c r="B159610" s="1">
        <v>44043.063194432871</v>
      </c>
    </row>
    <row r="159611" spans="1:2" x14ac:dyDescent="0.35">
      <c r="A159611">
        <v>20.017299999999999</v>
      </c>
      <c r="B159611" s="1">
        <v>44043.063888877317</v>
      </c>
    </row>
    <row r="159612" spans="1:2" x14ac:dyDescent="0.35">
      <c r="A159612">
        <v>20.074999999999999</v>
      </c>
      <c r="B159612" s="1">
        <v>44043.064583321757</v>
      </c>
    </row>
    <row r="159613" spans="1:2" x14ac:dyDescent="0.35">
      <c r="A159613">
        <v>20.090599999999998</v>
      </c>
      <c r="B159613" s="1">
        <v>44043.065277766204</v>
      </c>
    </row>
    <row r="159614" spans="1:2" x14ac:dyDescent="0.35">
      <c r="A159614">
        <v>20.098800000000001</v>
      </c>
      <c r="B159614" s="1">
        <v>44043.06597221065</v>
      </c>
    </row>
    <row r="159615" spans="1:2" x14ac:dyDescent="0.35">
      <c r="A159615">
        <v>20.1113</v>
      </c>
      <c r="B159615" s="1">
        <v>44043.06666665509</v>
      </c>
    </row>
    <row r="159616" spans="1:2" x14ac:dyDescent="0.35">
      <c r="A159616">
        <v>20.166699999999999</v>
      </c>
      <c r="B159616" s="1">
        <v>44043.067361099536</v>
      </c>
    </row>
    <row r="159617" spans="1:2" x14ac:dyDescent="0.35">
      <c r="A159617">
        <v>20.182400000000001</v>
      </c>
      <c r="B159617" s="1">
        <v>44043.068055543983</v>
      </c>
    </row>
    <row r="159618" spans="1:2" x14ac:dyDescent="0.35">
      <c r="A159618">
        <v>20.186399999999999</v>
      </c>
      <c r="B159618" s="1">
        <v>44043.068749988422</v>
      </c>
    </row>
    <row r="159619" spans="1:2" x14ac:dyDescent="0.35">
      <c r="A159619">
        <v>20.21</v>
      </c>
      <c r="B159619" s="1">
        <v>44043.069444432869</v>
      </c>
    </row>
    <row r="159620" spans="1:2" x14ac:dyDescent="0.35">
      <c r="A159620">
        <v>20.2332</v>
      </c>
      <c r="B159620" s="1">
        <v>44043.070138877316</v>
      </c>
    </row>
    <row r="159621" spans="1:2" x14ac:dyDescent="0.35">
      <c r="A159621">
        <v>20.165700000000001</v>
      </c>
      <c r="B159621" s="1">
        <v>44043.070833321763</v>
      </c>
    </row>
    <row r="159622" spans="1:2" x14ac:dyDescent="0.35">
      <c r="A159622">
        <v>20.134</v>
      </c>
      <c r="B159622" s="1">
        <v>44043.071527766202</v>
      </c>
    </row>
    <row r="159623" spans="1:2" x14ac:dyDescent="0.35">
      <c r="A159623">
        <v>20.118600000000001</v>
      </c>
      <c r="B159623" s="1">
        <v>44043.072222210649</v>
      </c>
    </row>
    <row r="159624" spans="1:2" x14ac:dyDescent="0.35">
      <c r="A159624">
        <v>20.116299999999999</v>
      </c>
      <c r="B159624" s="1">
        <v>44043.072916655095</v>
      </c>
    </row>
    <row r="159625" spans="1:2" x14ac:dyDescent="0.35">
      <c r="A159625">
        <v>20.116</v>
      </c>
      <c r="B159625" s="1">
        <v>44043.073611099535</v>
      </c>
    </row>
    <row r="159626" spans="1:2" x14ac:dyDescent="0.35">
      <c r="A159626">
        <v>20.119700000000002</v>
      </c>
      <c r="B159626" s="1">
        <v>44043.074305543982</v>
      </c>
    </row>
    <row r="159627" spans="1:2" x14ac:dyDescent="0.35">
      <c r="A159627">
        <v>20.120100000000001</v>
      </c>
      <c r="B159627" s="1">
        <v>44043.074999988428</v>
      </c>
    </row>
    <row r="159628" spans="1:2" x14ac:dyDescent="0.35">
      <c r="A159628">
        <v>20.135000000000002</v>
      </c>
      <c r="B159628" s="1">
        <v>44043.075694432868</v>
      </c>
    </row>
    <row r="159629" spans="1:2" x14ac:dyDescent="0.35">
      <c r="A159629">
        <v>20.174299999999999</v>
      </c>
      <c r="B159629" s="1">
        <v>44043.076388877314</v>
      </c>
    </row>
    <row r="159630" spans="1:2" x14ac:dyDescent="0.35">
      <c r="A159630">
        <v>20.154399999999999</v>
      </c>
      <c r="B159630" s="1">
        <v>44043.077083321761</v>
      </c>
    </row>
    <row r="159631" spans="1:2" x14ac:dyDescent="0.35">
      <c r="A159631">
        <v>20.124500000000001</v>
      </c>
      <c r="B159631" s="1">
        <v>44043.077777766201</v>
      </c>
    </row>
    <row r="159632" spans="1:2" x14ac:dyDescent="0.35">
      <c r="A159632">
        <v>20.1419</v>
      </c>
      <c r="B159632" s="1">
        <v>44043.078472210647</v>
      </c>
    </row>
    <row r="159633" spans="1:2" x14ac:dyDescent="0.35">
      <c r="A159633">
        <v>20.142099999999999</v>
      </c>
      <c r="B159633" s="1">
        <v>44043.079166655094</v>
      </c>
    </row>
    <row r="159634" spans="1:2" x14ac:dyDescent="0.35">
      <c r="A159634">
        <v>20.150600000000001</v>
      </c>
      <c r="B159634" s="1">
        <v>44043.079861099533</v>
      </c>
    </row>
    <row r="159635" spans="1:2" x14ac:dyDescent="0.35">
      <c r="A159635">
        <v>20.150600000000001</v>
      </c>
      <c r="B159635" s="1">
        <v>44043.08055554398</v>
      </c>
    </row>
    <row r="159636" spans="1:2" x14ac:dyDescent="0.35">
      <c r="A159636">
        <v>20.1524</v>
      </c>
      <c r="B159636" s="1">
        <v>44043.081249988427</v>
      </c>
    </row>
    <row r="159637" spans="1:2" x14ac:dyDescent="0.35">
      <c r="A159637">
        <v>20.150099999999998</v>
      </c>
      <c r="B159637" s="1">
        <v>44043.081944432874</v>
      </c>
    </row>
    <row r="159638" spans="1:2" x14ac:dyDescent="0.35">
      <c r="A159638">
        <v>20.189299999999999</v>
      </c>
      <c r="B159638" s="1">
        <v>44043.082638877313</v>
      </c>
    </row>
    <row r="159639" spans="1:2" x14ac:dyDescent="0.35">
      <c r="A159639">
        <v>20.1464</v>
      </c>
      <c r="B159639" s="1">
        <v>44043.08333332176</v>
      </c>
    </row>
    <row r="159640" spans="1:2" x14ac:dyDescent="0.35">
      <c r="A159640">
        <v>20.160699999999999</v>
      </c>
      <c r="B159640" s="1">
        <v>44043.084027766206</v>
      </c>
    </row>
    <row r="159641" spans="1:2" x14ac:dyDescent="0.35">
      <c r="A159641">
        <v>20.133299999999998</v>
      </c>
      <c r="B159641" s="1">
        <v>44043.084722210646</v>
      </c>
    </row>
    <row r="159642" spans="1:2" x14ac:dyDescent="0.35">
      <c r="A159642">
        <v>20.1311</v>
      </c>
      <c r="B159642" s="1">
        <v>44043.085416655093</v>
      </c>
    </row>
    <row r="159643" spans="1:2" x14ac:dyDescent="0.35">
      <c r="A159643">
        <v>20.139600000000002</v>
      </c>
      <c r="B159643" s="1">
        <v>44043.086111099539</v>
      </c>
    </row>
    <row r="159644" spans="1:2" x14ac:dyDescent="0.35">
      <c r="A159644">
        <v>20.139199999999999</v>
      </c>
      <c r="B159644" s="1">
        <v>44043.086805543979</v>
      </c>
    </row>
    <row r="159645" spans="1:2" x14ac:dyDescent="0.35">
      <c r="A159645">
        <v>20.131699999999999</v>
      </c>
      <c r="B159645" s="1">
        <v>44043.087499988425</v>
      </c>
    </row>
    <row r="159646" spans="1:2" x14ac:dyDescent="0.35">
      <c r="A159646">
        <v>20.1342</v>
      </c>
      <c r="B159646" s="1">
        <v>44043.088194432872</v>
      </c>
    </row>
    <row r="159647" spans="1:2" x14ac:dyDescent="0.35">
      <c r="A159647">
        <v>20.130299999999998</v>
      </c>
      <c r="B159647" s="1">
        <v>44043.088888877312</v>
      </c>
    </row>
    <row r="159648" spans="1:2" x14ac:dyDescent="0.35">
      <c r="A159648">
        <v>20.121500000000001</v>
      </c>
      <c r="B159648" s="1">
        <v>44043.089583321758</v>
      </c>
    </row>
    <row r="159649" spans="1:2" x14ac:dyDescent="0.35">
      <c r="A159649">
        <v>20.120799999999999</v>
      </c>
      <c r="B159649" s="1">
        <v>44043.090277766205</v>
      </c>
    </row>
    <row r="159650" spans="1:2" x14ac:dyDescent="0.35">
      <c r="A159650">
        <v>20.113600000000002</v>
      </c>
      <c r="B159650" s="1">
        <v>44043.090972210652</v>
      </c>
    </row>
    <row r="159651" spans="1:2" x14ac:dyDescent="0.35">
      <c r="A159651">
        <v>20.113099999999999</v>
      </c>
      <c r="B159651" s="1">
        <v>44043.091666655091</v>
      </c>
    </row>
    <row r="159652" spans="1:2" x14ac:dyDescent="0.35">
      <c r="A159652">
        <v>20.1205</v>
      </c>
      <c r="B159652" s="1">
        <v>44043.092361099538</v>
      </c>
    </row>
    <row r="159653" spans="1:2" x14ac:dyDescent="0.35">
      <c r="A159653">
        <v>20.108699999999999</v>
      </c>
      <c r="B159653" s="1">
        <v>44043.093055543985</v>
      </c>
    </row>
    <row r="159654" spans="1:2" x14ac:dyDescent="0.35">
      <c r="A159654">
        <v>20.103300000000001</v>
      </c>
      <c r="B159654" s="1">
        <v>44043.093749988424</v>
      </c>
    </row>
    <row r="159655" spans="1:2" x14ac:dyDescent="0.35">
      <c r="A159655">
        <v>20.1052</v>
      </c>
      <c r="B159655" s="1">
        <v>44043.094444432871</v>
      </c>
    </row>
    <row r="159656" spans="1:2" x14ac:dyDescent="0.35">
      <c r="A159656">
        <v>20.102599999999999</v>
      </c>
      <c r="B159656" s="1">
        <v>44043.095138877317</v>
      </c>
    </row>
    <row r="159657" spans="1:2" x14ac:dyDescent="0.35">
      <c r="A159657">
        <v>20.099699999999999</v>
      </c>
      <c r="B159657" s="1">
        <v>44043.095833321757</v>
      </c>
    </row>
    <row r="159658" spans="1:2" x14ac:dyDescent="0.35">
      <c r="A159658">
        <v>20.085899999999999</v>
      </c>
      <c r="B159658" s="1">
        <v>44043.096527766204</v>
      </c>
    </row>
    <row r="159659" spans="1:2" x14ac:dyDescent="0.35">
      <c r="A159659">
        <v>20.0457</v>
      </c>
      <c r="B159659" s="1">
        <v>44043.09722221065</v>
      </c>
    </row>
    <row r="159660" spans="1:2" x14ac:dyDescent="0.35">
      <c r="A159660">
        <v>20.043800000000001</v>
      </c>
      <c r="B159660" s="1">
        <v>44043.09791665509</v>
      </c>
    </row>
    <row r="159661" spans="1:2" x14ac:dyDescent="0.35">
      <c r="A159661">
        <v>20.058499999999999</v>
      </c>
      <c r="B159661" s="1">
        <v>44043.098611099536</v>
      </c>
    </row>
    <row r="159662" spans="1:2" x14ac:dyDescent="0.35">
      <c r="A159662">
        <v>20.0578</v>
      </c>
      <c r="B159662" s="1">
        <v>44043.099305543983</v>
      </c>
    </row>
    <row r="159663" spans="1:2" x14ac:dyDescent="0.35">
      <c r="A159663">
        <v>20.09</v>
      </c>
      <c r="B159663" s="1">
        <v>44043.099999988422</v>
      </c>
    </row>
    <row r="159664" spans="1:2" x14ac:dyDescent="0.35">
      <c r="A159664">
        <v>20.100000000000001</v>
      </c>
      <c r="B159664" s="1">
        <v>44043.100694432869</v>
      </c>
    </row>
    <row r="159665" spans="1:2" x14ac:dyDescent="0.35">
      <c r="A159665">
        <v>20.0686</v>
      </c>
      <c r="B159665" s="1">
        <v>44043.101388877316</v>
      </c>
    </row>
    <row r="159666" spans="1:2" x14ac:dyDescent="0.35">
      <c r="A159666">
        <v>20.082599999999999</v>
      </c>
      <c r="B159666" s="1">
        <v>44043.102083321763</v>
      </c>
    </row>
    <row r="159667" spans="1:2" x14ac:dyDescent="0.35">
      <c r="A159667">
        <v>20.067499999999999</v>
      </c>
      <c r="B159667" s="1">
        <v>44043.102777766202</v>
      </c>
    </row>
    <row r="159668" spans="1:2" x14ac:dyDescent="0.35">
      <c r="A159668">
        <v>20.076799999999999</v>
      </c>
      <c r="B159668" s="1">
        <v>44043.103472210649</v>
      </c>
    </row>
    <row r="159669" spans="1:2" x14ac:dyDescent="0.35">
      <c r="A159669">
        <v>20.071200000000001</v>
      </c>
      <c r="B159669" s="1">
        <v>44043.104166655095</v>
      </c>
    </row>
    <row r="159670" spans="1:2" x14ac:dyDescent="0.35">
      <c r="A159670">
        <v>20.0547</v>
      </c>
      <c r="B159670" s="1">
        <v>44043.104861099535</v>
      </c>
    </row>
    <row r="159671" spans="1:2" x14ac:dyDescent="0.35">
      <c r="A159671">
        <v>20.043600000000001</v>
      </c>
      <c r="B159671" s="1">
        <v>44043.105555543982</v>
      </c>
    </row>
    <row r="159672" spans="1:2" x14ac:dyDescent="0.35">
      <c r="A159672">
        <v>20.044599999999999</v>
      </c>
      <c r="B159672" s="1">
        <v>44043.106249988428</v>
      </c>
    </row>
    <row r="159673" spans="1:2" x14ac:dyDescent="0.35">
      <c r="A159673">
        <v>20.0397</v>
      </c>
      <c r="B159673" s="1">
        <v>44043.106944432868</v>
      </c>
    </row>
    <row r="159674" spans="1:2" x14ac:dyDescent="0.35">
      <c r="A159674">
        <v>20.037400000000002</v>
      </c>
      <c r="B159674" s="1">
        <v>44043.107638877314</v>
      </c>
    </row>
    <row r="159675" spans="1:2" x14ac:dyDescent="0.35">
      <c r="A159675">
        <v>20.026499999999999</v>
      </c>
      <c r="B159675" s="1">
        <v>44043.108333321761</v>
      </c>
    </row>
    <row r="159676" spans="1:2" x14ac:dyDescent="0.35">
      <c r="A159676">
        <v>20.026399999999999</v>
      </c>
      <c r="B159676" s="1">
        <v>44043.109027766201</v>
      </c>
    </row>
    <row r="159677" spans="1:2" x14ac:dyDescent="0.35">
      <c r="A159677">
        <v>20.034600000000001</v>
      </c>
      <c r="B159677" s="1">
        <v>44043.109722210647</v>
      </c>
    </row>
    <row r="159678" spans="1:2" x14ac:dyDescent="0.35">
      <c r="A159678">
        <v>20.0441</v>
      </c>
      <c r="B159678" s="1">
        <v>44043.110416655094</v>
      </c>
    </row>
    <row r="159679" spans="1:2" x14ac:dyDescent="0.35">
      <c r="A159679">
        <v>20.036100000000001</v>
      </c>
      <c r="B159679" s="1">
        <v>44043.111111099533</v>
      </c>
    </row>
    <row r="159680" spans="1:2" x14ac:dyDescent="0.35">
      <c r="A159680">
        <v>20.040700000000001</v>
      </c>
      <c r="B159680" s="1">
        <v>44043.11180554398</v>
      </c>
    </row>
    <row r="159681" spans="1:2" x14ac:dyDescent="0.35">
      <c r="A159681">
        <v>20.035499999999999</v>
      </c>
      <c r="B159681" s="1">
        <v>44043.112499988427</v>
      </c>
    </row>
    <row r="159682" spans="1:2" x14ac:dyDescent="0.35">
      <c r="A159682">
        <v>20.030799999999999</v>
      </c>
      <c r="B159682" s="1">
        <v>44043.113194432874</v>
      </c>
    </row>
    <row r="159683" spans="1:2" x14ac:dyDescent="0.35">
      <c r="A159683">
        <v>20.0289</v>
      </c>
      <c r="B159683" s="1">
        <v>44043.113888877313</v>
      </c>
    </row>
    <row r="159684" spans="1:2" x14ac:dyDescent="0.35">
      <c r="A159684">
        <v>20.0672</v>
      </c>
      <c r="B159684" s="1">
        <v>44043.11458332176</v>
      </c>
    </row>
    <row r="159685" spans="1:2" x14ac:dyDescent="0.35">
      <c r="A159685">
        <v>20.058900000000001</v>
      </c>
      <c r="B159685" s="1">
        <v>44043.115277766206</v>
      </c>
    </row>
    <row r="159686" spans="1:2" x14ac:dyDescent="0.35">
      <c r="A159686">
        <v>20.075900000000001</v>
      </c>
      <c r="B159686" s="1">
        <v>44043.115972210646</v>
      </c>
    </row>
    <row r="159687" spans="1:2" x14ac:dyDescent="0.35">
      <c r="A159687">
        <v>20.068899999999999</v>
      </c>
      <c r="B159687" s="1">
        <v>44043.116666655093</v>
      </c>
    </row>
    <row r="159688" spans="1:2" x14ac:dyDescent="0.35">
      <c r="A159688">
        <v>20.042899999999999</v>
      </c>
      <c r="B159688" s="1">
        <v>44043.117361099539</v>
      </c>
    </row>
    <row r="159689" spans="1:2" x14ac:dyDescent="0.35">
      <c r="A159689">
        <v>20.028600000000001</v>
      </c>
      <c r="B159689" s="1">
        <v>44043.118055543979</v>
      </c>
    </row>
    <row r="159690" spans="1:2" x14ac:dyDescent="0.35">
      <c r="A159690">
        <v>20.021100000000001</v>
      </c>
      <c r="B159690" s="1">
        <v>44043.118749988425</v>
      </c>
    </row>
    <row r="159691" spans="1:2" x14ac:dyDescent="0.35">
      <c r="A159691">
        <v>20.065300000000001</v>
      </c>
      <c r="B159691" s="1">
        <v>44043.119444432872</v>
      </c>
    </row>
    <row r="159692" spans="1:2" x14ac:dyDescent="0.35">
      <c r="A159692">
        <v>20.066500000000001</v>
      </c>
      <c r="B159692" s="1">
        <v>44043.120138877312</v>
      </c>
    </row>
    <row r="159693" spans="1:2" x14ac:dyDescent="0.35">
      <c r="A159693">
        <v>20.081499999999998</v>
      </c>
      <c r="B159693" s="1">
        <v>44043.120833321758</v>
      </c>
    </row>
    <row r="159694" spans="1:2" x14ac:dyDescent="0.35">
      <c r="A159694">
        <v>20.080400000000001</v>
      </c>
      <c r="B159694" s="1">
        <v>44043.121527766205</v>
      </c>
    </row>
    <row r="159695" spans="1:2" x14ac:dyDescent="0.35">
      <c r="A159695">
        <v>20.078600000000002</v>
      </c>
      <c r="B159695" s="1">
        <v>44043.122222210652</v>
      </c>
    </row>
    <row r="159696" spans="1:2" x14ac:dyDescent="0.35">
      <c r="A159696">
        <v>20.0532</v>
      </c>
      <c r="B159696" s="1">
        <v>44043.122916655091</v>
      </c>
    </row>
    <row r="159697" spans="1:2" x14ac:dyDescent="0.35">
      <c r="A159697">
        <v>20.040099999999999</v>
      </c>
      <c r="B159697" s="1">
        <v>44043.123611099538</v>
      </c>
    </row>
    <row r="159698" spans="1:2" x14ac:dyDescent="0.35">
      <c r="A159698">
        <v>20.028199999999998</v>
      </c>
      <c r="B159698" s="1">
        <v>44043.124305543985</v>
      </c>
    </row>
    <row r="159699" spans="1:2" x14ac:dyDescent="0.35">
      <c r="A159699">
        <v>20.020800000000001</v>
      </c>
      <c r="B159699" s="1">
        <v>44043.124999988424</v>
      </c>
    </row>
    <row r="159700" spans="1:2" x14ac:dyDescent="0.35">
      <c r="A159700">
        <v>20.028400000000001</v>
      </c>
      <c r="B159700" s="1">
        <v>44043.125694432871</v>
      </c>
    </row>
    <row r="159701" spans="1:2" x14ac:dyDescent="0.35">
      <c r="A159701">
        <v>20.061599999999999</v>
      </c>
      <c r="B159701" s="1">
        <v>44043.126388877317</v>
      </c>
    </row>
    <row r="159702" spans="1:2" x14ac:dyDescent="0.35">
      <c r="A159702">
        <v>20.0701</v>
      </c>
      <c r="B159702" s="1">
        <v>44043.127083321757</v>
      </c>
    </row>
    <row r="159703" spans="1:2" x14ac:dyDescent="0.35">
      <c r="A159703">
        <v>20.0901</v>
      </c>
      <c r="B159703" s="1">
        <v>44043.127777766204</v>
      </c>
    </row>
    <row r="159704" spans="1:2" x14ac:dyDescent="0.35">
      <c r="A159704">
        <v>20.09</v>
      </c>
      <c r="B159704" s="1">
        <v>44043.12847221065</v>
      </c>
    </row>
    <row r="159705" spans="1:2" x14ac:dyDescent="0.35">
      <c r="A159705">
        <v>20.094100000000001</v>
      </c>
      <c r="B159705" s="1">
        <v>44043.12916665509</v>
      </c>
    </row>
    <row r="159706" spans="1:2" x14ac:dyDescent="0.35">
      <c r="A159706">
        <v>20.091899999999999</v>
      </c>
      <c r="B159706" s="1">
        <v>44043.129861099536</v>
      </c>
    </row>
    <row r="159707" spans="1:2" x14ac:dyDescent="0.35">
      <c r="A159707">
        <v>20.072800000000001</v>
      </c>
      <c r="B159707" s="1">
        <v>44043.130555543983</v>
      </c>
    </row>
    <row r="159708" spans="1:2" x14ac:dyDescent="0.35">
      <c r="A159708">
        <v>20.0641</v>
      </c>
      <c r="B159708" s="1">
        <v>44043.131249988422</v>
      </c>
    </row>
    <row r="159709" spans="1:2" x14ac:dyDescent="0.35">
      <c r="A159709">
        <v>20.0853</v>
      </c>
      <c r="B159709" s="1">
        <v>44043.131944432869</v>
      </c>
    </row>
    <row r="159710" spans="1:2" x14ac:dyDescent="0.35">
      <c r="A159710">
        <v>20.071200000000001</v>
      </c>
      <c r="B159710" s="1">
        <v>44043.132638877316</v>
      </c>
    </row>
    <row r="159711" spans="1:2" x14ac:dyDescent="0.35">
      <c r="A159711">
        <v>20.0626</v>
      </c>
      <c r="B159711" s="1">
        <v>44043.133333321763</v>
      </c>
    </row>
    <row r="159712" spans="1:2" x14ac:dyDescent="0.35">
      <c r="A159712">
        <v>20.0716</v>
      </c>
      <c r="B159712" s="1">
        <v>44043.134027766202</v>
      </c>
    </row>
    <row r="159713" spans="1:2" x14ac:dyDescent="0.35">
      <c r="A159713">
        <v>20.070599999999999</v>
      </c>
      <c r="B159713" s="1">
        <v>44043.134722210649</v>
      </c>
    </row>
    <row r="159714" spans="1:2" x14ac:dyDescent="0.35">
      <c r="A159714">
        <v>20.065000000000001</v>
      </c>
      <c r="B159714" s="1">
        <v>44043.135416655095</v>
      </c>
    </row>
    <row r="159715" spans="1:2" x14ac:dyDescent="0.35">
      <c r="A159715">
        <v>20.071200000000001</v>
      </c>
      <c r="B159715" s="1">
        <v>44043.136111099535</v>
      </c>
    </row>
    <row r="159716" spans="1:2" x14ac:dyDescent="0.35">
      <c r="A159716">
        <v>20.07</v>
      </c>
      <c r="B159716" s="1">
        <v>44043.136805543982</v>
      </c>
    </row>
    <row r="159717" spans="1:2" x14ac:dyDescent="0.35">
      <c r="A159717">
        <v>20.072399999999998</v>
      </c>
      <c r="B159717" s="1">
        <v>44043.137499988428</v>
      </c>
    </row>
    <row r="159718" spans="1:2" x14ac:dyDescent="0.35">
      <c r="A159718">
        <v>20.060300000000002</v>
      </c>
      <c r="B159718" s="1">
        <v>44043.138194432868</v>
      </c>
    </row>
    <row r="159719" spans="1:2" x14ac:dyDescent="0.35">
      <c r="A159719">
        <v>20.0566</v>
      </c>
      <c r="B159719" s="1">
        <v>44043.138888877314</v>
      </c>
    </row>
    <row r="159720" spans="1:2" x14ac:dyDescent="0.35">
      <c r="A159720">
        <v>20.0427</v>
      </c>
      <c r="B159720" s="1">
        <v>44043.139583321761</v>
      </c>
    </row>
    <row r="159721" spans="1:2" x14ac:dyDescent="0.35">
      <c r="A159721">
        <v>20.0428</v>
      </c>
      <c r="B159721" s="1">
        <v>44043.140277766201</v>
      </c>
    </row>
    <row r="159722" spans="1:2" x14ac:dyDescent="0.35">
      <c r="A159722">
        <v>20.052900000000001</v>
      </c>
      <c r="B159722" s="1">
        <v>44043.140972210647</v>
      </c>
    </row>
    <row r="159723" spans="1:2" x14ac:dyDescent="0.35">
      <c r="A159723">
        <v>20.05</v>
      </c>
      <c r="B159723" s="1">
        <v>44043.141666655094</v>
      </c>
    </row>
    <row r="159724" spans="1:2" x14ac:dyDescent="0.35">
      <c r="A159724">
        <v>20.041</v>
      </c>
      <c r="B159724" s="1">
        <v>44043.142361099533</v>
      </c>
    </row>
    <row r="159725" spans="1:2" x14ac:dyDescent="0.35">
      <c r="A159725">
        <v>20.040400000000002</v>
      </c>
      <c r="B159725" s="1">
        <v>44043.14305554398</v>
      </c>
    </row>
    <row r="159726" spans="1:2" x14ac:dyDescent="0.35">
      <c r="A159726">
        <v>20.04</v>
      </c>
      <c r="B159726" s="1">
        <v>44043.143749988427</v>
      </c>
    </row>
    <row r="159727" spans="1:2" x14ac:dyDescent="0.35">
      <c r="A159727">
        <v>20.0596</v>
      </c>
      <c r="B159727" s="1">
        <v>44043.144444432874</v>
      </c>
    </row>
    <row r="159728" spans="1:2" x14ac:dyDescent="0.35">
      <c r="A159728">
        <v>20.068999999999999</v>
      </c>
      <c r="B159728" s="1">
        <v>44043.145138877313</v>
      </c>
    </row>
    <row r="159729" spans="1:2" x14ac:dyDescent="0.35">
      <c r="A159729">
        <v>20.07</v>
      </c>
      <c r="B159729" s="1">
        <v>44043.14583332176</v>
      </c>
    </row>
    <row r="159730" spans="1:2" x14ac:dyDescent="0.35">
      <c r="A159730">
        <v>20.068000000000001</v>
      </c>
      <c r="B159730" s="1">
        <v>44043.146527766206</v>
      </c>
    </row>
    <row r="159731" spans="1:2" x14ac:dyDescent="0.35">
      <c r="A159731">
        <v>20.058900000000001</v>
      </c>
      <c r="B159731" s="1">
        <v>44043.147222210646</v>
      </c>
    </row>
    <row r="159732" spans="1:2" x14ac:dyDescent="0.35">
      <c r="A159732">
        <v>20.061299999999999</v>
      </c>
      <c r="B159732" s="1">
        <v>44043.147916655093</v>
      </c>
    </row>
    <row r="159733" spans="1:2" x14ac:dyDescent="0.35">
      <c r="A159733">
        <v>20.061199999999999</v>
      </c>
      <c r="B159733" s="1">
        <v>44043.148611099539</v>
      </c>
    </row>
    <row r="159734" spans="1:2" x14ac:dyDescent="0.35">
      <c r="A159734">
        <v>20.050899999999999</v>
      </c>
      <c r="B159734" s="1">
        <v>44043.149305543979</v>
      </c>
    </row>
    <row r="159735" spans="1:2" x14ac:dyDescent="0.35">
      <c r="A159735">
        <v>20.039899999999999</v>
      </c>
      <c r="B159735" s="1">
        <v>44043.149999988425</v>
      </c>
    </row>
    <row r="159736" spans="1:2" x14ac:dyDescent="0.35">
      <c r="A159736">
        <v>20.030899999999999</v>
      </c>
      <c r="B159736" s="1">
        <v>44043.150694432872</v>
      </c>
    </row>
    <row r="159737" spans="1:2" x14ac:dyDescent="0.35">
      <c r="A159737">
        <v>20.035</v>
      </c>
      <c r="B159737" s="1">
        <v>44043.151388877312</v>
      </c>
    </row>
    <row r="159738" spans="1:2" x14ac:dyDescent="0.35">
      <c r="A159738">
        <v>20.003399999999999</v>
      </c>
      <c r="B159738" s="1">
        <v>44043.152083321758</v>
      </c>
    </row>
    <row r="159739" spans="1:2" x14ac:dyDescent="0.35">
      <c r="A159739">
        <v>19.998699999999999</v>
      </c>
      <c r="B159739" s="1">
        <v>44043.152777766205</v>
      </c>
    </row>
    <row r="159740" spans="1:2" x14ac:dyDescent="0.35">
      <c r="A159740">
        <v>19.998200000000001</v>
      </c>
      <c r="B159740" s="1">
        <v>44043.153472210652</v>
      </c>
    </row>
    <row r="159741" spans="1:2" x14ac:dyDescent="0.35">
      <c r="A159741">
        <v>19.9999</v>
      </c>
      <c r="B159741" s="1">
        <v>44043.154166655091</v>
      </c>
    </row>
    <row r="159742" spans="1:2" x14ac:dyDescent="0.35">
      <c r="A159742">
        <v>19.992699999999999</v>
      </c>
      <c r="B159742" s="1">
        <v>44043.154861099538</v>
      </c>
    </row>
    <row r="159743" spans="1:2" x14ac:dyDescent="0.35">
      <c r="A159743">
        <v>20.003799999999998</v>
      </c>
      <c r="B159743" s="1">
        <v>44043.155555543985</v>
      </c>
    </row>
    <row r="159744" spans="1:2" x14ac:dyDescent="0.35">
      <c r="A159744">
        <v>20.010000000000002</v>
      </c>
      <c r="B159744" s="1">
        <v>44043.156249988424</v>
      </c>
    </row>
    <row r="159745" spans="1:2" x14ac:dyDescent="0.35">
      <c r="A159745">
        <v>20.007999999999999</v>
      </c>
      <c r="B159745" s="1">
        <v>44043.156944432871</v>
      </c>
    </row>
    <row r="159746" spans="1:2" x14ac:dyDescent="0.35">
      <c r="A159746">
        <v>20.006399999999999</v>
      </c>
      <c r="B159746" s="1">
        <v>44043.157638877317</v>
      </c>
    </row>
    <row r="159747" spans="1:2" x14ac:dyDescent="0.35">
      <c r="A159747">
        <v>19.9956</v>
      </c>
      <c r="B159747" s="1">
        <v>44043.158333321757</v>
      </c>
    </row>
    <row r="159748" spans="1:2" x14ac:dyDescent="0.35">
      <c r="A159748">
        <v>19.987200000000001</v>
      </c>
      <c r="B159748" s="1">
        <v>44043.159027766204</v>
      </c>
    </row>
    <row r="159749" spans="1:2" x14ac:dyDescent="0.35">
      <c r="A159749">
        <v>19.9925</v>
      </c>
      <c r="B159749" s="1">
        <v>44043.15972221065</v>
      </c>
    </row>
    <row r="159750" spans="1:2" x14ac:dyDescent="0.35">
      <c r="A159750">
        <v>20.005099999999999</v>
      </c>
      <c r="B159750" s="1">
        <v>44043.16041665509</v>
      </c>
    </row>
    <row r="159751" spans="1:2" x14ac:dyDescent="0.35">
      <c r="A159751">
        <v>19.994900000000001</v>
      </c>
      <c r="B159751" s="1">
        <v>44043.161111099536</v>
      </c>
    </row>
    <row r="159752" spans="1:2" x14ac:dyDescent="0.35">
      <c r="A159752">
        <v>19.976700000000001</v>
      </c>
      <c r="B159752" s="1">
        <v>44043.161805543983</v>
      </c>
    </row>
    <row r="159753" spans="1:2" x14ac:dyDescent="0.35">
      <c r="A159753">
        <v>19.978000000000002</v>
      </c>
      <c r="B159753" s="1">
        <v>44043.162499988422</v>
      </c>
    </row>
    <row r="159754" spans="1:2" x14ac:dyDescent="0.35">
      <c r="A159754">
        <v>19.970600000000001</v>
      </c>
      <c r="B159754" s="1">
        <v>44043.163194432869</v>
      </c>
    </row>
    <row r="159755" spans="1:2" x14ac:dyDescent="0.35">
      <c r="A159755">
        <v>19.9863</v>
      </c>
      <c r="B159755" s="1">
        <v>44043.163888877316</v>
      </c>
    </row>
    <row r="159756" spans="1:2" x14ac:dyDescent="0.35">
      <c r="A159756">
        <v>19.9755</v>
      </c>
      <c r="B159756" s="1">
        <v>44043.164583321763</v>
      </c>
    </row>
    <row r="159757" spans="1:2" x14ac:dyDescent="0.35">
      <c r="A159757">
        <v>19.9727</v>
      </c>
      <c r="B159757" s="1">
        <v>44043.165277766202</v>
      </c>
    </row>
    <row r="159758" spans="1:2" x14ac:dyDescent="0.35">
      <c r="A159758">
        <v>19.969100000000001</v>
      </c>
      <c r="B159758" s="1">
        <v>44043.165972210649</v>
      </c>
    </row>
    <row r="159759" spans="1:2" x14ac:dyDescent="0.35">
      <c r="A159759">
        <v>19.941500000000001</v>
      </c>
      <c r="B159759" s="1">
        <v>44043.166666655095</v>
      </c>
    </row>
    <row r="159760" spans="1:2" x14ac:dyDescent="0.35">
      <c r="A159760">
        <v>19.950099999999999</v>
      </c>
      <c r="B159760" s="1">
        <v>44043.167361099535</v>
      </c>
    </row>
    <row r="159761" spans="1:2" x14ac:dyDescent="0.35">
      <c r="A159761">
        <v>19.948399999999999</v>
      </c>
      <c r="B159761" s="1">
        <v>44043.168055543982</v>
      </c>
    </row>
    <row r="159762" spans="1:2" x14ac:dyDescent="0.35">
      <c r="A159762">
        <v>19.947900000000001</v>
      </c>
      <c r="B159762" s="1">
        <v>44043.168749988428</v>
      </c>
    </row>
    <row r="159763" spans="1:2" x14ac:dyDescent="0.35">
      <c r="A159763">
        <v>19.962900000000001</v>
      </c>
      <c r="B159763" s="1">
        <v>44043.169444432868</v>
      </c>
    </row>
    <row r="159764" spans="1:2" x14ac:dyDescent="0.35">
      <c r="A159764">
        <v>19.985900000000001</v>
      </c>
      <c r="B159764" s="1">
        <v>44043.170138877314</v>
      </c>
    </row>
    <row r="159765" spans="1:2" x14ac:dyDescent="0.35">
      <c r="A159765">
        <v>19.980699999999999</v>
      </c>
      <c r="B159765" s="1">
        <v>44043.170833321761</v>
      </c>
    </row>
    <row r="159766" spans="1:2" x14ac:dyDescent="0.35">
      <c r="A159766">
        <v>19.9724</v>
      </c>
      <c r="B159766" s="1">
        <v>44043.171527766201</v>
      </c>
    </row>
    <row r="159767" spans="1:2" x14ac:dyDescent="0.35">
      <c r="A159767">
        <v>19.977699999999999</v>
      </c>
      <c r="B159767" s="1">
        <v>44043.172222210647</v>
      </c>
    </row>
    <row r="159768" spans="1:2" x14ac:dyDescent="0.35">
      <c r="A159768">
        <v>19.9969</v>
      </c>
      <c r="B159768" s="1">
        <v>44043.172916655094</v>
      </c>
    </row>
    <row r="159769" spans="1:2" x14ac:dyDescent="0.35">
      <c r="A159769">
        <v>19.994499999999999</v>
      </c>
      <c r="B159769" s="1">
        <v>44043.173611099533</v>
      </c>
    </row>
    <row r="159770" spans="1:2" x14ac:dyDescent="0.35">
      <c r="A159770">
        <v>19.9145</v>
      </c>
      <c r="B159770" s="1">
        <v>44043.17430554398</v>
      </c>
    </row>
    <row r="159771" spans="1:2" x14ac:dyDescent="0.35">
      <c r="A159771">
        <v>19.929400000000001</v>
      </c>
      <c r="B159771" s="1">
        <v>44043.174999988427</v>
      </c>
    </row>
    <row r="159772" spans="1:2" x14ac:dyDescent="0.35">
      <c r="A159772">
        <v>19.920400000000001</v>
      </c>
      <c r="B159772" s="1">
        <v>44043.175694432874</v>
      </c>
    </row>
    <row r="159773" spans="1:2" x14ac:dyDescent="0.35">
      <c r="A159773">
        <v>19.917000000000002</v>
      </c>
      <c r="B159773" s="1">
        <v>44043.176388877313</v>
      </c>
    </row>
    <row r="159774" spans="1:2" x14ac:dyDescent="0.35">
      <c r="A159774">
        <v>19.913</v>
      </c>
      <c r="B159774" s="1">
        <v>44043.17708332176</v>
      </c>
    </row>
    <row r="159775" spans="1:2" x14ac:dyDescent="0.35">
      <c r="A159775">
        <v>19.940999999999999</v>
      </c>
      <c r="B159775" s="1">
        <v>44043.177777766206</v>
      </c>
    </row>
    <row r="159776" spans="1:2" x14ac:dyDescent="0.35">
      <c r="A159776">
        <v>19.9344</v>
      </c>
      <c r="B159776" s="1">
        <v>44043.178472210646</v>
      </c>
    </row>
    <row r="159777" spans="1:2" x14ac:dyDescent="0.35">
      <c r="A159777">
        <v>19.9315</v>
      </c>
      <c r="B159777" s="1">
        <v>44043.179166655093</v>
      </c>
    </row>
    <row r="159778" spans="1:2" x14ac:dyDescent="0.35">
      <c r="A159778">
        <v>19.924800000000001</v>
      </c>
      <c r="B159778" s="1">
        <v>44043.179861099539</v>
      </c>
    </row>
    <row r="159779" spans="1:2" x14ac:dyDescent="0.35">
      <c r="A159779">
        <v>19.957000000000001</v>
      </c>
      <c r="B159779" s="1">
        <v>44043.180555543979</v>
      </c>
    </row>
    <row r="159780" spans="1:2" x14ac:dyDescent="0.35">
      <c r="A159780">
        <v>19.969899999999999</v>
      </c>
      <c r="B159780" s="1">
        <v>44043.181249988425</v>
      </c>
    </row>
    <row r="159781" spans="1:2" x14ac:dyDescent="0.35">
      <c r="A159781">
        <v>19.9787</v>
      </c>
      <c r="B159781" s="1">
        <v>44043.181944432872</v>
      </c>
    </row>
    <row r="159782" spans="1:2" x14ac:dyDescent="0.35">
      <c r="A159782">
        <v>19.9834</v>
      </c>
      <c r="B159782" s="1">
        <v>44043.182638877312</v>
      </c>
    </row>
    <row r="159783" spans="1:2" x14ac:dyDescent="0.35">
      <c r="A159783">
        <v>19.999300000000002</v>
      </c>
      <c r="B159783" s="1">
        <v>44043.183333321758</v>
      </c>
    </row>
    <row r="159784" spans="1:2" x14ac:dyDescent="0.35">
      <c r="A159784">
        <v>19.973600000000001</v>
      </c>
      <c r="B159784" s="1">
        <v>44043.184027766205</v>
      </c>
    </row>
    <row r="159785" spans="1:2" x14ac:dyDescent="0.35">
      <c r="A159785">
        <v>19.981999999999999</v>
      </c>
      <c r="B159785" s="1">
        <v>44043.184722210652</v>
      </c>
    </row>
    <row r="159786" spans="1:2" x14ac:dyDescent="0.35">
      <c r="A159786">
        <v>19.976500000000001</v>
      </c>
      <c r="B159786" s="1">
        <v>44043.185416655091</v>
      </c>
    </row>
    <row r="159787" spans="1:2" x14ac:dyDescent="0.35">
      <c r="A159787">
        <v>19.988800000000001</v>
      </c>
      <c r="B159787" s="1">
        <v>44043.186111099538</v>
      </c>
    </row>
    <row r="159788" spans="1:2" x14ac:dyDescent="0.35">
      <c r="A159788">
        <v>19.991900000000001</v>
      </c>
      <c r="B159788" s="1">
        <v>44043.186805543985</v>
      </c>
    </row>
    <row r="159789" spans="1:2" x14ac:dyDescent="0.35">
      <c r="A159789">
        <v>19.982600000000001</v>
      </c>
      <c r="B159789" s="1">
        <v>44043.187499988424</v>
      </c>
    </row>
    <row r="159790" spans="1:2" x14ac:dyDescent="0.35">
      <c r="A159790">
        <v>19.979900000000001</v>
      </c>
      <c r="B159790" s="1">
        <v>44043.188194432871</v>
      </c>
    </row>
    <row r="159791" spans="1:2" x14ac:dyDescent="0.35">
      <c r="A159791">
        <v>19.974499999999999</v>
      </c>
      <c r="B159791" s="1">
        <v>44043.188888877317</v>
      </c>
    </row>
    <row r="159792" spans="1:2" x14ac:dyDescent="0.35">
      <c r="A159792">
        <v>19.981200000000001</v>
      </c>
      <c r="B159792" s="1">
        <v>44043.189583321757</v>
      </c>
    </row>
    <row r="159793" spans="1:2" x14ac:dyDescent="0.35">
      <c r="A159793">
        <v>19.996300000000002</v>
      </c>
      <c r="B159793" s="1">
        <v>44043.190277766204</v>
      </c>
    </row>
    <row r="159794" spans="1:2" x14ac:dyDescent="0.35">
      <c r="A159794">
        <v>19.996500000000001</v>
      </c>
      <c r="B159794" s="1">
        <v>44043.19097221065</v>
      </c>
    </row>
    <row r="159795" spans="1:2" x14ac:dyDescent="0.35">
      <c r="A159795">
        <v>20.020399999999999</v>
      </c>
      <c r="B159795" s="1">
        <v>44043.19166665509</v>
      </c>
    </row>
    <row r="159796" spans="1:2" x14ac:dyDescent="0.35">
      <c r="A159796">
        <v>20.018799999999999</v>
      </c>
      <c r="B159796" s="1">
        <v>44043.192361099536</v>
      </c>
    </row>
    <row r="159797" spans="1:2" x14ac:dyDescent="0.35">
      <c r="A159797">
        <v>20.029900000000001</v>
      </c>
      <c r="B159797" s="1">
        <v>44043.193055543983</v>
      </c>
    </row>
    <row r="159798" spans="1:2" x14ac:dyDescent="0.35">
      <c r="A159798">
        <v>20.016100000000002</v>
      </c>
      <c r="B159798" s="1">
        <v>44043.193749988422</v>
      </c>
    </row>
    <row r="159799" spans="1:2" x14ac:dyDescent="0.35">
      <c r="A159799">
        <v>20.0001</v>
      </c>
      <c r="B159799" s="1">
        <v>44043.194444432869</v>
      </c>
    </row>
    <row r="159800" spans="1:2" x14ac:dyDescent="0.35">
      <c r="A159800">
        <v>19.990300000000001</v>
      </c>
      <c r="B159800" s="1">
        <v>44043.195138877316</v>
      </c>
    </row>
    <row r="159801" spans="1:2" x14ac:dyDescent="0.35">
      <c r="A159801">
        <v>19.982800000000001</v>
      </c>
      <c r="B159801" s="1">
        <v>44043.195833321763</v>
      </c>
    </row>
    <row r="159802" spans="1:2" x14ac:dyDescent="0.35">
      <c r="A159802">
        <v>19.972300000000001</v>
      </c>
      <c r="B159802" s="1">
        <v>44043.196527766202</v>
      </c>
    </row>
    <row r="159803" spans="1:2" x14ac:dyDescent="0.35">
      <c r="A159803">
        <v>19.9787</v>
      </c>
      <c r="B159803" s="1">
        <v>44043.197222210649</v>
      </c>
    </row>
    <row r="159804" spans="1:2" x14ac:dyDescent="0.35">
      <c r="A159804">
        <v>19.9846</v>
      </c>
      <c r="B159804" s="1">
        <v>44043.197916655095</v>
      </c>
    </row>
    <row r="159805" spans="1:2" x14ac:dyDescent="0.35">
      <c r="A159805">
        <v>19.989999999999998</v>
      </c>
      <c r="B159805" s="1">
        <v>44043.198611099535</v>
      </c>
    </row>
    <row r="159806" spans="1:2" x14ac:dyDescent="0.35">
      <c r="A159806">
        <v>19.9922</v>
      </c>
      <c r="B159806" s="1">
        <v>44043.199305543982</v>
      </c>
    </row>
    <row r="159807" spans="1:2" x14ac:dyDescent="0.35">
      <c r="A159807">
        <v>19.9923</v>
      </c>
      <c r="B159807" s="1">
        <v>44043.199999988428</v>
      </c>
    </row>
    <row r="159808" spans="1:2" x14ac:dyDescent="0.35">
      <c r="A159808">
        <v>20.008900000000001</v>
      </c>
      <c r="B159808" s="1">
        <v>44043.200694432868</v>
      </c>
    </row>
    <row r="159809" spans="1:2" x14ac:dyDescent="0.35">
      <c r="A159809">
        <v>20.019600000000001</v>
      </c>
      <c r="B159809" s="1">
        <v>44043.201388877314</v>
      </c>
    </row>
    <row r="159810" spans="1:2" x14ac:dyDescent="0.35">
      <c r="A159810">
        <v>20.0197</v>
      </c>
      <c r="B159810" s="1">
        <v>44043.202083321761</v>
      </c>
    </row>
    <row r="159811" spans="1:2" x14ac:dyDescent="0.35">
      <c r="A159811">
        <v>20.053899999999999</v>
      </c>
      <c r="B159811" s="1">
        <v>44043.202777766201</v>
      </c>
    </row>
    <row r="159812" spans="1:2" x14ac:dyDescent="0.35">
      <c r="A159812">
        <v>20.0793</v>
      </c>
      <c r="B159812" s="1">
        <v>44043.203472210647</v>
      </c>
    </row>
    <row r="159813" spans="1:2" x14ac:dyDescent="0.35">
      <c r="A159813">
        <v>20.074100000000001</v>
      </c>
      <c r="B159813" s="1">
        <v>44043.204166655094</v>
      </c>
    </row>
    <row r="159814" spans="1:2" x14ac:dyDescent="0.35">
      <c r="A159814">
        <v>20.071899999999999</v>
      </c>
      <c r="B159814" s="1">
        <v>44043.204861099533</v>
      </c>
    </row>
    <row r="159815" spans="1:2" x14ac:dyDescent="0.35">
      <c r="A159815">
        <v>20.071000000000002</v>
      </c>
      <c r="B159815" s="1">
        <v>44043.20555554398</v>
      </c>
    </row>
    <row r="159816" spans="1:2" x14ac:dyDescent="0.35">
      <c r="A159816">
        <v>20.072099999999999</v>
      </c>
      <c r="B159816" s="1">
        <v>44043.206249988427</v>
      </c>
    </row>
    <row r="159817" spans="1:2" x14ac:dyDescent="0.35">
      <c r="A159817">
        <v>20.085000000000001</v>
      </c>
      <c r="B159817" s="1">
        <v>44043.206944432874</v>
      </c>
    </row>
    <row r="159818" spans="1:2" x14ac:dyDescent="0.35">
      <c r="A159818">
        <v>20.099</v>
      </c>
      <c r="B159818" s="1">
        <v>44043.207638877313</v>
      </c>
    </row>
    <row r="159819" spans="1:2" x14ac:dyDescent="0.35">
      <c r="A159819">
        <v>20.159300000000002</v>
      </c>
      <c r="B159819" s="1">
        <v>44043.20833332176</v>
      </c>
    </row>
    <row r="159820" spans="1:2" x14ac:dyDescent="0.35">
      <c r="A159820">
        <v>20.158899999999999</v>
      </c>
      <c r="B159820" s="1">
        <v>44043.209027766206</v>
      </c>
    </row>
    <row r="159821" spans="1:2" x14ac:dyDescent="0.35">
      <c r="A159821">
        <v>20.185400000000001</v>
      </c>
      <c r="B159821" s="1">
        <v>44043.209722210646</v>
      </c>
    </row>
    <row r="159822" spans="1:2" x14ac:dyDescent="0.35">
      <c r="A159822">
        <v>20.203199999999999</v>
      </c>
      <c r="B159822" s="1">
        <v>44043.210416655093</v>
      </c>
    </row>
    <row r="159823" spans="1:2" x14ac:dyDescent="0.35">
      <c r="A159823">
        <v>20.22</v>
      </c>
      <c r="B159823" s="1">
        <v>44043.211111099539</v>
      </c>
    </row>
    <row r="159824" spans="1:2" x14ac:dyDescent="0.35">
      <c r="A159824">
        <v>20.2394</v>
      </c>
      <c r="B159824" s="1">
        <v>44043.211805543979</v>
      </c>
    </row>
    <row r="159825" spans="1:2" x14ac:dyDescent="0.35">
      <c r="A159825">
        <v>20.295500000000001</v>
      </c>
      <c r="B159825" s="1">
        <v>44043.212499988425</v>
      </c>
    </row>
    <row r="159826" spans="1:2" x14ac:dyDescent="0.35">
      <c r="A159826">
        <v>20.279499999999999</v>
      </c>
      <c r="B159826" s="1">
        <v>44043.213194432872</v>
      </c>
    </row>
    <row r="159827" spans="1:2" x14ac:dyDescent="0.35">
      <c r="A159827">
        <v>20.334199999999999</v>
      </c>
      <c r="B159827" s="1">
        <v>44043.213888877312</v>
      </c>
    </row>
    <row r="159828" spans="1:2" x14ac:dyDescent="0.35">
      <c r="A159828">
        <v>20.390799999999999</v>
      </c>
      <c r="B159828" s="1">
        <v>44043.214583321758</v>
      </c>
    </row>
    <row r="159829" spans="1:2" x14ac:dyDescent="0.35">
      <c r="A159829">
        <v>20.4148</v>
      </c>
      <c r="B159829" s="1">
        <v>44043.215277766205</v>
      </c>
    </row>
    <row r="159830" spans="1:2" x14ac:dyDescent="0.35">
      <c r="A159830">
        <v>20.452000000000002</v>
      </c>
      <c r="B159830" s="1">
        <v>44043.215972210652</v>
      </c>
    </row>
    <row r="159831" spans="1:2" x14ac:dyDescent="0.35">
      <c r="A159831">
        <v>20.47</v>
      </c>
      <c r="B159831" s="1">
        <v>44043.216666655091</v>
      </c>
    </row>
    <row r="159832" spans="1:2" x14ac:dyDescent="0.35">
      <c r="A159832">
        <v>20.4648</v>
      </c>
      <c r="B159832" s="1">
        <v>44043.217361099538</v>
      </c>
    </row>
    <row r="159833" spans="1:2" x14ac:dyDescent="0.35">
      <c r="A159833">
        <v>20.489599999999999</v>
      </c>
      <c r="B159833" s="1">
        <v>44043.218055543985</v>
      </c>
    </row>
    <row r="159834" spans="1:2" x14ac:dyDescent="0.35">
      <c r="A159834">
        <v>20.543399999999998</v>
      </c>
      <c r="B159834" s="1">
        <v>44043.218749988424</v>
      </c>
    </row>
    <row r="159835" spans="1:2" x14ac:dyDescent="0.35">
      <c r="A159835">
        <v>20.481100000000001</v>
      </c>
      <c r="B159835" s="1">
        <v>44043.219444432871</v>
      </c>
    </row>
    <row r="159836" spans="1:2" x14ac:dyDescent="0.35">
      <c r="A159836">
        <v>20.458300000000001</v>
      </c>
      <c r="B159836" s="1">
        <v>44043.220138877317</v>
      </c>
    </row>
    <row r="159837" spans="1:2" x14ac:dyDescent="0.35">
      <c r="A159837">
        <v>20.548400000000001</v>
      </c>
      <c r="B159837" s="1">
        <v>44043.220833321757</v>
      </c>
    </row>
    <row r="159838" spans="1:2" x14ac:dyDescent="0.35">
      <c r="A159838">
        <v>20.647400000000001</v>
      </c>
      <c r="B159838" s="1">
        <v>44043.221527766204</v>
      </c>
    </row>
    <row r="159839" spans="1:2" x14ac:dyDescent="0.35">
      <c r="A159839">
        <v>20.66</v>
      </c>
      <c r="B159839" s="1">
        <v>44043.22222221065</v>
      </c>
    </row>
    <row r="159840" spans="1:2" x14ac:dyDescent="0.35">
      <c r="A159840">
        <v>20.74</v>
      </c>
      <c r="B159840" s="1">
        <v>44043.22291665509</v>
      </c>
    </row>
    <row r="159841" spans="1:2" x14ac:dyDescent="0.35">
      <c r="A159841">
        <v>20.660599999999999</v>
      </c>
      <c r="B159841" s="1">
        <v>44043.223611099536</v>
      </c>
    </row>
    <row r="159842" spans="1:2" x14ac:dyDescent="0.35">
      <c r="A159842">
        <v>20.67</v>
      </c>
      <c r="B159842" s="1">
        <v>44043.224305543983</v>
      </c>
    </row>
    <row r="159843" spans="1:2" x14ac:dyDescent="0.35">
      <c r="A159843">
        <v>20.638100000000001</v>
      </c>
      <c r="B159843" s="1">
        <v>44043.224999988422</v>
      </c>
    </row>
    <row r="159844" spans="1:2" x14ac:dyDescent="0.35">
      <c r="A159844">
        <v>20.62</v>
      </c>
      <c r="B159844" s="1">
        <v>44043.225694432869</v>
      </c>
    </row>
    <row r="159845" spans="1:2" x14ac:dyDescent="0.35">
      <c r="A159845">
        <v>20.5764</v>
      </c>
      <c r="B159845" s="1">
        <v>44043.226388877316</v>
      </c>
    </row>
    <row r="159846" spans="1:2" x14ac:dyDescent="0.35">
      <c r="A159846">
        <v>20.552299999999999</v>
      </c>
      <c r="B159846" s="1">
        <v>44043.227083321763</v>
      </c>
    </row>
    <row r="159847" spans="1:2" x14ac:dyDescent="0.35">
      <c r="A159847">
        <v>20.546800000000001</v>
      </c>
      <c r="B159847" s="1">
        <v>44043.227777766202</v>
      </c>
    </row>
    <row r="159848" spans="1:2" x14ac:dyDescent="0.35">
      <c r="A159848">
        <v>20.5852</v>
      </c>
      <c r="B159848" s="1">
        <v>44043.228472210649</v>
      </c>
    </row>
    <row r="159849" spans="1:2" x14ac:dyDescent="0.35">
      <c r="A159849">
        <v>20.59</v>
      </c>
      <c r="B159849" s="1">
        <v>44043.229166655095</v>
      </c>
    </row>
    <row r="159850" spans="1:2" x14ac:dyDescent="0.35">
      <c r="A159850">
        <v>20.6022</v>
      </c>
      <c r="B159850" s="1">
        <v>44043.229861099535</v>
      </c>
    </row>
    <row r="159851" spans="1:2" x14ac:dyDescent="0.35">
      <c r="A159851">
        <v>20.604600000000001</v>
      </c>
      <c r="B159851" s="1">
        <v>44043.230555543982</v>
      </c>
    </row>
    <row r="159852" spans="1:2" x14ac:dyDescent="0.35">
      <c r="A159852">
        <v>20.583600000000001</v>
      </c>
      <c r="B159852" s="1">
        <v>44043.231249988428</v>
      </c>
    </row>
    <row r="159853" spans="1:2" x14ac:dyDescent="0.35">
      <c r="A159853">
        <v>20.578099999999999</v>
      </c>
      <c r="B159853" s="1">
        <v>44043.231944432868</v>
      </c>
    </row>
    <row r="159854" spans="1:2" x14ac:dyDescent="0.35">
      <c r="A159854">
        <v>20.552199999999999</v>
      </c>
      <c r="B159854" s="1">
        <v>44043.232638877314</v>
      </c>
    </row>
    <row r="159855" spans="1:2" x14ac:dyDescent="0.35">
      <c r="A159855">
        <v>20.4895</v>
      </c>
      <c r="B159855" s="1">
        <v>44043.233333321761</v>
      </c>
    </row>
    <row r="159856" spans="1:2" x14ac:dyDescent="0.35">
      <c r="A159856">
        <v>20.493099999999998</v>
      </c>
      <c r="B159856" s="1">
        <v>44043.234027766201</v>
      </c>
    </row>
    <row r="159857" spans="1:2" x14ac:dyDescent="0.35">
      <c r="A159857">
        <v>20.507200000000001</v>
      </c>
      <c r="B159857" s="1">
        <v>44043.234722210647</v>
      </c>
    </row>
    <row r="159858" spans="1:2" x14ac:dyDescent="0.35">
      <c r="A159858">
        <v>20.507100000000001</v>
      </c>
      <c r="B159858" s="1">
        <v>44043.235416655094</v>
      </c>
    </row>
    <row r="159859" spans="1:2" x14ac:dyDescent="0.35">
      <c r="A159859">
        <v>20.502199999999998</v>
      </c>
      <c r="B159859" s="1">
        <v>44043.236111099533</v>
      </c>
    </row>
    <row r="159860" spans="1:2" x14ac:dyDescent="0.35">
      <c r="A159860">
        <v>20.514900000000001</v>
      </c>
      <c r="B159860" s="1">
        <v>44043.23680554398</v>
      </c>
    </row>
    <row r="159861" spans="1:2" x14ac:dyDescent="0.35">
      <c r="A159861">
        <v>20.565000000000001</v>
      </c>
      <c r="B159861" s="1">
        <v>44043.237499988427</v>
      </c>
    </row>
    <row r="159862" spans="1:2" x14ac:dyDescent="0.35">
      <c r="A159862">
        <v>20.660799999999998</v>
      </c>
      <c r="B159862" s="1">
        <v>44043.238194432874</v>
      </c>
    </row>
    <row r="159863" spans="1:2" x14ac:dyDescent="0.35">
      <c r="A159863">
        <v>20.63</v>
      </c>
      <c r="B159863" s="1">
        <v>44043.238888877313</v>
      </c>
    </row>
    <row r="159864" spans="1:2" x14ac:dyDescent="0.35">
      <c r="A159864">
        <v>20.6326</v>
      </c>
      <c r="B159864" s="1">
        <v>44043.23958332176</v>
      </c>
    </row>
    <row r="159865" spans="1:2" x14ac:dyDescent="0.35">
      <c r="A159865">
        <v>20.629200000000001</v>
      </c>
      <c r="B159865" s="1">
        <v>44043.240277766206</v>
      </c>
    </row>
    <row r="159866" spans="1:2" x14ac:dyDescent="0.35">
      <c r="A159866">
        <v>20.6477</v>
      </c>
      <c r="B159866" s="1">
        <v>44043.240972210646</v>
      </c>
    </row>
    <row r="159867" spans="1:2" x14ac:dyDescent="0.35">
      <c r="A159867">
        <v>20.6691</v>
      </c>
      <c r="B159867" s="1">
        <v>44043.241666655093</v>
      </c>
    </row>
    <row r="159868" spans="1:2" x14ac:dyDescent="0.35">
      <c r="A159868">
        <v>20.642800000000001</v>
      </c>
      <c r="B159868" s="1">
        <v>44043.242361099539</v>
      </c>
    </row>
    <row r="159869" spans="1:2" x14ac:dyDescent="0.35">
      <c r="A159869">
        <v>20.611899999999999</v>
      </c>
      <c r="B159869" s="1">
        <v>44043.243055543979</v>
      </c>
    </row>
    <row r="159870" spans="1:2" x14ac:dyDescent="0.35">
      <c r="A159870">
        <v>20.555399999999999</v>
      </c>
      <c r="B159870" s="1">
        <v>44043.243749988425</v>
      </c>
    </row>
    <row r="159871" spans="1:2" x14ac:dyDescent="0.35">
      <c r="A159871">
        <v>20.561499999999999</v>
      </c>
      <c r="B159871" s="1">
        <v>44043.244444432872</v>
      </c>
    </row>
    <row r="159872" spans="1:2" x14ac:dyDescent="0.35">
      <c r="A159872">
        <v>20.550699999999999</v>
      </c>
      <c r="B159872" s="1">
        <v>44043.245138877312</v>
      </c>
    </row>
    <row r="159873" spans="1:2" x14ac:dyDescent="0.35">
      <c r="A159873">
        <v>20.5397</v>
      </c>
      <c r="B159873" s="1">
        <v>44043.245833321758</v>
      </c>
    </row>
    <row r="159874" spans="1:2" x14ac:dyDescent="0.35">
      <c r="A159874">
        <v>20.546600000000002</v>
      </c>
      <c r="B159874" s="1">
        <v>44043.246527766205</v>
      </c>
    </row>
    <row r="159875" spans="1:2" x14ac:dyDescent="0.35">
      <c r="A159875">
        <v>20.599900000000002</v>
      </c>
      <c r="B159875" s="1">
        <v>44043.247222210652</v>
      </c>
    </row>
    <row r="159876" spans="1:2" x14ac:dyDescent="0.35">
      <c r="A159876">
        <v>20.5318</v>
      </c>
      <c r="B159876" s="1">
        <v>44043.247916655091</v>
      </c>
    </row>
    <row r="159877" spans="1:2" x14ac:dyDescent="0.35">
      <c r="A159877">
        <v>20.508700000000001</v>
      </c>
      <c r="B159877" s="1">
        <v>44043.248611099538</v>
      </c>
    </row>
    <row r="159878" spans="1:2" x14ac:dyDescent="0.35">
      <c r="A159878">
        <v>20.529299999999999</v>
      </c>
      <c r="B159878" s="1">
        <v>44043.249305543985</v>
      </c>
    </row>
    <row r="159879" spans="1:2" x14ac:dyDescent="0.35">
      <c r="A159879">
        <v>20.545000000000002</v>
      </c>
      <c r="B159879" s="1">
        <v>44043.249999988424</v>
      </c>
    </row>
    <row r="159880" spans="1:2" x14ac:dyDescent="0.35">
      <c r="A159880">
        <v>20.558700000000002</v>
      </c>
      <c r="B159880" s="1">
        <v>44043.250694432871</v>
      </c>
    </row>
    <row r="159881" spans="1:2" x14ac:dyDescent="0.35">
      <c r="A159881">
        <v>20.577999999999999</v>
      </c>
      <c r="B159881" s="1">
        <v>44043.251388877317</v>
      </c>
    </row>
    <row r="159882" spans="1:2" x14ac:dyDescent="0.35">
      <c r="A159882">
        <v>20.589400000000001</v>
      </c>
      <c r="B159882" s="1">
        <v>44043.252083321757</v>
      </c>
    </row>
    <row r="159883" spans="1:2" x14ac:dyDescent="0.35">
      <c r="A159883">
        <v>20.557200000000002</v>
      </c>
      <c r="B159883" s="1">
        <v>44043.252777766204</v>
      </c>
    </row>
    <row r="159884" spans="1:2" x14ac:dyDescent="0.35">
      <c r="A159884">
        <v>20.5609</v>
      </c>
      <c r="B159884" s="1">
        <v>44043.25347221065</v>
      </c>
    </row>
    <row r="159885" spans="1:2" x14ac:dyDescent="0.35">
      <c r="A159885">
        <v>20.599599999999999</v>
      </c>
      <c r="B159885" s="1">
        <v>44043.25416665509</v>
      </c>
    </row>
    <row r="159886" spans="1:2" x14ac:dyDescent="0.35">
      <c r="A159886">
        <v>20.6</v>
      </c>
      <c r="B159886" s="1">
        <v>44043.254861099536</v>
      </c>
    </row>
    <row r="159887" spans="1:2" x14ac:dyDescent="0.35">
      <c r="A159887">
        <v>20.5914</v>
      </c>
      <c r="B159887" s="1">
        <v>44043.255555543983</v>
      </c>
    </row>
    <row r="159888" spans="1:2" x14ac:dyDescent="0.35">
      <c r="A159888">
        <v>20.599900000000002</v>
      </c>
      <c r="B159888" s="1">
        <v>44043.256249988422</v>
      </c>
    </row>
    <row r="159889" spans="1:2" x14ac:dyDescent="0.35">
      <c r="A159889">
        <v>20.590599999999998</v>
      </c>
      <c r="B159889" s="1">
        <v>44043.256944432869</v>
      </c>
    </row>
    <row r="159890" spans="1:2" x14ac:dyDescent="0.35">
      <c r="A159890">
        <v>20.595500000000001</v>
      </c>
      <c r="B159890" s="1">
        <v>44043.257638877316</v>
      </c>
    </row>
    <row r="159891" spans="1:2" x14ac:dyDescent="0.35">
      <c r="A159891">
        <v>20.5898</v>
      </c>
      <c r="B159891" s="1">
        <v>44043.258333321763</v>
      </c>
    </row>
    <row r="159892" spans="1:2" x14ac:dyDescent="0.35">
      <c r="A159892">
        <v>20.6</v>
      </c>
      <c r="B159892" s="1">
        <v>44043.259027766202</v>
      </c>
    </row>
    <row r="159893" spans="1:2" x14ac:dyDescent="0.35">
      <c r="A159893">
        <v>20.5868</v>
      </c>
      <c r="B159893" s="1">
        <v>44043.259722210649</v>
      </c>
    </row>
    <row r="159894" spans="1:2" x14ac:dyDescent="0.35">
      <c r="A159894">
        <v>20.598700000000001</v>
      </c>
      <c r="B159894" s="1">
        <v>44043.260416655095</v>
      </c>
    </row>
    <row r="159895" spans="1:2" x14ac:dyDescent="0.35">
      <c r="A159895">
        <v>20.594799999999999</v>
      </c>
      <c r="B159895" s="1">
        <v>44043.261111099535</v>
      </c>
    </row>
    <row r="159896" spans="1:2" x14ac:dyDescent="0.35">
      <c r="A159896">
        <v>20.6005</v>
      </c>
      <c r="B159896" s="1">
        <v>44043.261805543982</v>
      </c>
    </row>
    <row r="159897" spans="1:2" x14ac:dyDescent="0.35">
      <c r="A159897">
        <v>20.601299999999998</v>
      </c>
      <c r="B159897" s="1">
        <v>44043.262499988428</v>
      </c>
    </row>
    <row r="159898" spans="1:2" x14ac:dyDescent="0.35">
      <c r="A159898">
        <v>20.5655</v>
      </c>
      <c r="B159898" s="1">
        <v>44043.263194432868</v>
      </c>
    </row>
    <row r="159899" spans="1:2" x14ac:dyDescent="0.35">
      <c r="A159899">
        <v>20.570799999999998</v>
      </c>
      <c r="B159899" s="1">
        <v>44043.263888877314</v>
      </c>
    </row>
    <row r="159900" spans="1:2" x14ac:dyDescent="0.35">
      <c r="A159900">
        <v>20.561299999999999</v>
      </c>
      <c r="B159900" s="1">
        <v>44043.264583321761</v>
      </c>
    </row>
    <row r="159901" spans="1:2" x14ac:dyDescent="0.35">
      <c r="A159901">
        <v>20.562000000000001</v>
      </c>
      <c r="B159901" s="1">
        <v>44043.265277766201</v>
      </c>
    </row>
    <row r="159902" spans="1:2" x14ac:dyDescent="0.35">
      <c r="A159902">
        <v>20.593599999999999</v>
      </c>
      <c r="B159902" s="1">
        <v>44043.265972210647</v>
      </c>
    </row>
    <row r="159903" spans="1:2" x14ac:dyDescent="0.35">
      <c r="A159903">
        <v>20.6006</v>
      </c>
      <c r="B159903" s="1">
        <v>44043.266666655094</v>
      </c>
    </row>
    <row r="159904" spans="1:2" x14ac:dyDescent="0.35">
      <c r="A159904">
        <v>20.617999999999999</v>
      </c>
      <c r="B159904" s="1">
        <v>44043.267361099533</v>
      </c>
    </row>
    <row r="159905" spans="1:2" x14ac:dyDescent="0.35">
      <c r="A159905">
        <v>20.65</v>
      </c>
      <c r="B159905" s="1">
        <v>44043.26805554398</v>
      </c>
    </row>
    <row r="159906" spans="1:2" x14ac:dyDescent="0.35">
      <c r="A159906">
        <v>20.6417</v>
      </c>
      <c r="B159906" s="1">
        <v>44043.268749988427</v>
      </c>
    </row>
    <row r="159907" spans="1:2" x14ac:dyDescent="0.35">
      <c r="A159907">
        <v>20.631699999999999</v>
      </c>
      <c r="B159907" s="1">
        <v>44043.269444432874</v>
      </c>
    </row>
    <row r="159908" spans="1:2" x14ac:dyDescent="0.35">
      <c r="A159908">
        <v>20.617000000000001</v>
      </c>
      <c r="B159908" s="1">
        <v>44043.270138877313</v>
      </c>
    </row>
    <row r="159909" spans="1:2" x14ac:dyDescent="0.35">
      <c r="A159909">
        <v>20.602699999999999</v>
      </c>
      <c r="B159909" s="1">
        <v>44043.27083332176</v>
      </c>
    </row>
    <row r="159910" spans="1:2" x14ac:dyDescent="0.35">
      <c r="A159910">
        <v>20.597899999999999</v>
      </c>
      <c r="B159910" s="1">
        <v>44043.271527766206</v>
      </c>
    </row>
    <row r="159911" spans="1:2" x14ac:dyDescent="0.35">
      <c r="A159911">
        <v>20.5962</v>
      </c>
      <c r="B159911" s="1">
        <v>44043.272222210646</v>
      </c>
    </row>
    <row r="159912" spans="1:2" x14ac:dyDescent="0.35">
      <c r="A159912">
        <v>20.6099</v>
      </c>
      <c r="B159912" s="1">
        <v>44043.272916655093</v>
      </c>
    </row>
    <row r="159913" spans="1:2" x14ac:dyDescent="0.35">
      <c r="A159913">
        <v>20.623000000000001</v>
      </c>
      <c r="B159913" s="1">
        <v>44043.273611099539</v>
      </c>
    </row>
    <row r="159914" spans="1:2" x14ac:dyDescent="0.35">
      <c r="A159914">
        <v>20.643799999999999</v>
      </c>
      <c r="B159914" s="1">
        <v>44043.274305543979</v>
      </c>
    </row>
    <row r="159915" spans="1:2" x14ac:dyDescent="0.35">
      <c r="A159915">
        <v>20.646799999999999</v>
      </c>
      <c r="B159915" s="1">
        <v>44043.274999988425</v>
      </c>
    </row>
    <row r="159916" spans="1:2" x14ac:dyDescent="0.35">
      <c r="A159916">
        <v>20.6431</v>
      </c>
      <c r="B159916" s="1">
        <v>44043.275694432872</v>
      </c>
    </row>
    <row r="159917" spans="1:2" x14ac:dyDescent="0.35">
      <c r="A159917">
        <v>20.654800000000002</v>
      </c>
      <c r="B159917" s="1">
        <v>44043.276388877312</v>
      </c>
    </row>
    <row r="159918" spans="1:2" x14ac:dyDescent="0.35">
      <c r="A159918">
        <v>20.7149</v>
      </c>
      <c r="B159918" s="1">
        <v>44043.277083321758</v>
      </c>
    </row>
    <row r="159919" spans="1:2" x14ac:dyDescent="0.35">
      <c r="A159919">
        <v>20.75</v>
      </c>
      <c r="B159919" s="1">
        <v>44043.277777766205</v>
      </c>
    </row>
    <row r="159920" spans="1:2" x14ac:dyDescent="0.35">
      <c r="A159920">
        <v>20.749099999999999</v>
      </c>
      <c r="B159920" s="1">
        <v>44043.278472210652</v>
      </c>
    </row>
    <row r="159921" spans="1:2" x14ac:dyDescent="0.35">
      <c r="A159921">
        <v>20.707799999999999</v>
      </c>
      <c r="B159921" s="1">
        <v>44043.279166655091</v>
      </c>
    </row>
    <row r="159922" spans="1:2" x14ac:dyDescent="0.35">
      <c r="A159922">
        <v>20.6828</v>
      </c>
      <c r="B159922" s="1">
        <v>44043.279861099538</v>
      </c>
    </row>
    <row r="159923" spans="1:2" x14ac:dyDescent="0.35">
      <c r="A159923">
        <v>20.6995</v>
      </c>
      <c r="B159923" s="1">
        <v>44043.280555543985</v>
      </c>
    </row>
    <row r="159924" spans="1:2" x14ac:dyDescent="0.35">
      <c r="A159924">
        <v>20.7</v>
      </c>
      <c r="B159924" s="1">
        <v>44043.281249988424</v>
      </c>
    </row>
    <row r="159925" spans="1:2" x14ac:dyDescent="0.35">
      <c r="A159925">
        <v>20.72</v>
      </c>
      <c r="B159925" s="1">
        <v>44043.281944432871</v>
      </c>
    </row>
    <row r="159926" spans="1:2" x14ac:dyDescent="0.35">
      <c r="A159926">
        <v>20.720600000000001</v>
      </c>
      <c r="B159926" s="1">
        <v>44043.282638877317</v>
      </c>
    </row>
    <row r="159927" spans="1:2" x14ac:dyDescent="0.35">
      <c r="A159927">
        <v>20.7149</v>
      </c>
      <c r="B159927" s="1">
        <v>44043.283333321757</v>
      </c>
    </row>
    <row r="159928" spans="1:2" x14ac:dyDescent="0.35">
      <c r="A159928">
        <v>20.705200000000001</v>
      </c>
      <c r="B159928" s="1">
        <v>44043.284027766204</v>
      </c>
    </row>
    <row r="159929" spans="1:2" x14ac:dyDescent="0.35">
      <c r="A159929">
        <v>20.7182</v>
      </c>
      <c r="B159929" s="1">
        <v>44043.28472221065</v>
      </c>
    </row>
    <row r="159930" spans="1:2" x14ac:dyDescent="0.35">
      <c r="A159930">
        <v>20.71</v>
      </c>
      <c r="B159930" s="1">
        <v>44043.28541665509</v>
      </c>
    </row>
    <row r="159931" spans="1:2" x14ac:dyDescent="0.35">
      <c r="A159931">
        <v>20.713999999999999</v>
      </c>
      <c r="B159931" s="1">
        <v>44043.286111099536</v>
      </c>
    </row>
    <row r="159932" spans="1:2" x14ac:dyDescent="0.35">
      <c r="A159932">
        <v>20.7075</v>
      </c>
      <c r="B159932" s="1">
        <v>44043.286805543983</v>
      </c>
    </row>
    <row r="159933" spans="1:2" x14ac:dyDescent="0.35">
      <c r="A159933">
        <v>20.69</v>
      </c>
      <c r="B159933" s="1">
        <v>44043.287499988422</v>
      </c>
    </row>
    <row r="159934" spans="1:2" x14ac:dyDescent="0.35">
      <c r="A159934">
        <v>20.643000000000001</v>
      </c>
      <c r="B159934" s="1">
        <v>44043.288194432869</v>
      </c>
    </row>
    <row r="159935" spans="1:2" x14ac:dyDescent="0.35">
      <c r="A159935">
        <v>20.5749</v>
      </c>
      <c r="B159935" s="1">
        <v>44043.288888877316</v>
      </c>
    </row>
    <row r="159936" spans="1:2" x14ac:dyDescent="0.35">
      <c r="A159936">
        <v>20.591000000000001</v>
      </c>
      <c r="B159936" s="1">
        <v>44043.289583321763</v>
      </c>
    </row>
    <row r="159937" spans="1:2" x14ac:dyDescent="0.35">
      <c r="A159937">
        <v>20.656500000000001</v>
      </c>
      <c r="B159937" s="1">
        <v>44043.290277766202</v>
      </c>
    </row>
    <row r="159938" spans="1:2" x14ac:dyDescent="0.35">
      <c r="A159938">
        <v>20.6828</v>
      </c>
      <c r="B159938" s="1">
        <v>44043.290972210649</v>
      </c>
    </row>
    <row r="159939" spans="1:2" x14ac:dyDescent="0.35">
      <c r="A159939">
        <v>20.691600000000001</v>
      </c>
      <c r="B159939" s="1">
        <v>44043.291666655095</v>
      </c>
    </row>
    <row r="159940" spans="1:2" x14ac:dyDescent="0.35">
      <c r="A159940">
        <v>20.7</v>
      </c>
      <c r="B159940" s="1">
        <v>44043.292361099535</v>
      </c>
    </row>
    <row r="159941" spans="1:2" x14ac:dyDescent="0.35">
      <c r="A159941">
        <v>20.661799999999999</v>
      </c>
      <c r="B159941" s="1">
        <v>44043.293055543982</v>
      </c>
    </row>
    <row r="159942" spans="1:2" x14ac:dyDescent="0.35">
      <c r="A159942">
        <v>20.649899999999999</v>
      </c>
      <c r="B159942" s="1">
        <v>44043.293749988428</v>
      </c>
    </row>
    <row r="159943" spans="1:2" x14ac:dyDescent="0.35">
      <c r="A159943">
        <v>20.6006</v>
      </c>
      <c r="B159943" s="1">
        <v>44043.294444432868</v>
      </c>
    </row>
    <row r="159944" spans="1:2" x14ac:dyDescent="0.35">
      <c r="A159944">
        <v>20.589500000000001</v>
      </c>
      <c r="B159944" s="1">
        <v>44043.295138877314</v>
      </c>
    </row>
    <row r="159945" spans="1:2" x14ac:dyDescent="0.35">
      <c r="A159945">
        <v>20.574000000000002</v>
      </c>
      <c r="B159945" s="1">
        <v>44043.295833321761</v>
      </c>
    </row>
    <row r="159946" spans="1:2" x14ac:dyDescent="0.35">
      <c r="A159946">
        <v>20.5581</v>
      </c>
      <c r="B159946" s="1">
        <v>44043.296527766201</v>
      </c>
    </row>
    <row r="159947" spans="1:2" x14ac:dyDescent="0.35">
      <c r="A159947">
        <v>20.572500000000002</v>
      </c>
      <c r="B159947" s="1">
        <v>44043.297222210647</v>
      </c>
    </row>
    <row r="159948" spans="1:2" x14ac:dyDescent="0.35">
      <c r="A159948">
        <v>20.563099999999999</v>
      </c>
      <c r="B159948" s="1">
        <v>44043.297916655094</v>
      </c>
    </row>
    <row r="159949" spans="1:2" x14ac:dyDescent="0.35">
      <c r="A159949">
        <v>20.5562</v>
      </c>
      <c r="B159949" s="1">
        <v>44043.298611099533</v>
      </c>
    </row>
    <row r="159950" spans="1:2" x14ac:dyDescent="0.35">
      <c r="A159950">
        <v>20.562200000000001</v>
      </c>
      <c r="B159950" s="1">
        <v>44043.29930554398</v>
      </c>
    </row>
    <row r="159951" spans="1:2" x14ac:dyDescent="0.35">
      <c r="A159951">
        <v>20.567299999999999</v>
      </c>
      <c r="B159951" s="1">
        <v>44043.299999988427</v>
      </c>
    </row>
    <row r="159952" spans="1:2" x14ac:dyDescent="0.35">
      <c r="A159952">
        <v>20.567</v>
      </c>
      <c r="B159952" s="1">
        <v>44043.300694432874</v>
      </c>
    </row>
    <row r="159953" spans="1:2" x14ac:dyDescent="0.35">
      <c r="A159953">
        <v>20.5716</v>
      </c>
      <c r="B159953" s="1">
        <v>44043.301388877313</v>
      </c>
    </row>
    <row r="159954" spans="1:2" x14ac:dyDescent="0.35">
      <c r="A159954">
        <v>20.546800000000001</v>
      </c>
      <c r="B159954" s="1">
        <v>44043.30208332176</v>
      </c>
    </row>
    <row r="159955" spans="1:2" x14ac:dyDescent="0.35">
      <c r="A159955">
        <v>20.494199999999999</v>
      </c>
      <c r="B159955" s="1">
        <v>44043.302777766206</v>
      </c>
    </row>
    <row r="159956" spans="1:2" x14ac:dyDescent="0.35">
      <c r="A159956">
        <v>20.522200000000002</v>
      </c>
      <c r="B159956" s="1">
        <v>44043.303472210646</v>
      </c>
    </row>
    <row r="159957" spans="1:2" x14ac:dyDescent="0.35">
      <c r="A159957">
        <v>20.531500000000001</v>
      </c>
      <c r="B159957" s="1">
        <v>44043.304166655093</v>
      </c>
    </row>
    <row r="159958" spans="1:2" x14ac:dyDescent="0.35">
      <c r="A159958">
        <v>20.538499999999999</v>
      </c>
      <c r="B159958" s="1">
        <v>44043.304861099539</v>
      </c>
    </row>
    <row r="159959" spans="1:2" x14ac:dyDescent="0.35">
      <c r="A159959">
        <v>20.547599999999999</v>
      </c>
      <c r="B159959" s="1">
        <v>44043.305555543979</v>
      </c>
    </row>
    <row r="159960" spans="1:2" x14ac:dyDescent="0.35">
      <c r="A159960">
        <v>20.563400000000001</v>
      </c>
      <c r="B159960" s="1">
        <v>44043.306249988425</v>
      </c>
    </row>
    <row r="159961" spans="1:2" x14ac:dyDescent="0.35">
      <c r="A159961">
        <v>20.59</v>
      </c>
      <c r="B159961" s="1">
        <v>44043.306944432872</v>
      </c>
    </row>
    <row r="159962" spans="1:2" x14ac:dyDescent="0.35">
      <c r="A159962">
        <v>20.606200000000001</v>
      </c>
      <c r="B159962" s="1">
        <v>44043.307638877312</v>
      </c>
    </row>
    <row r="159963" spans="1:2" x14ac:dyDescent="0.35">
      <c r="A159963">
        <v>20.618500000000001</v>
      </c>
      <c r="B159963" s="1">
        <v>44043.308333321758</v>
      </c>
    </row>
    <row r="159964" spans="1:2" x14ac:dyDescent="0.35">
      <c r="A159964">
        <v>20.6279</v>
      </c>
      <c r="B159964" s="1">
        <v>44043.309027766205</v>
      </c>
    </row>
    <row r="159965" spans="1:2" x14ac:dyDescent="0.35">
      <c r="A159965">
        <v>20.6037</v>
      </c>
      <c r="B159965" s="1">
        <v>44043.309722210652</v>
      </c>
    </row>
    <row r="159966" spans="1:2" x14ac:dyDescent="0.35">
      <c r="A159966">
        <v>20.602</v>
      </c>
      <c r="B159966" s="1">
        <v>44043.310416655091</v>
      </c>
    </row>
    <row r="159967" spans="1:2" x14ac:dyDescent="0.35">
      <c r="A159967">
        <v>20.6084</v>
      </c>
      <c r="B159967" s="1">
        <v>44043.311111099538</v>
      </c>
    </row>
    <row r="159968" spans="1:2" x14ac:dyDescent="0.35">
      <c r="A159968">
        <v>20.601700000000001</v>
      </c>
      <c r="B159968" s="1">
        <v>44043.311805543985</v>
      </c>
    </row>
    <row r="159969" spans="1:2" x14ac:dyDescent="0.35">
      <c r="A159969">
        <v>20.6</v>
      </c>
      <c r="B159969" s="1">
        <v>44043.312499988424</v>
      </c>
    </row>
    <row r="159970" spans="1:2" x14ac:dyDescent="0.35">
      <c r="A159970">
        <v>20.5838</v>
      </c>
      <c r="B159970" s="1">
        <v>44043.313194432871</v>
      </c>
    </row>
    <row r="159971" spans="1:2" x14ac:dyDescent="0.35">
      <c r="A159971">
        <v>20.580100000000002</v>
      </c>
      <c r="B159971" s="1">
        <v>44043.313888877317</v>
      </c>
    </row>
    <row r="159972" spans="1:2" x14ac:dyDescent="0.35">
      <c r="A159972">
        <v>20.569600000000001</v>
      </c>
      <c r="B159972" s="1">
        <v>44043.314583321757</v>
      </c>
    </row>
    <row r="159973" spans="1:2" x14ac:dyDescent="0.35">
      <c r="A159973">
        <v>20.565100000000001</v>
      </c>
      <c r="B159973" s="1">
        <v>44043.315277766204</v>
      </c>
    </row>
    <row r="159974" spans="1:2" x14ac:dyDescent="0.35">
      <c r="A159974">
        <v>20.551600000000001</v>
      </c>
      <c r="B159974" s="1">
        <v>44043.31597221065</v>
      </c>
    </row>
    <row r="159975" spans="1:2" x14ac:dyDescent="0.35">
      <c r="A159975">
        <v>20.542999999999999</v>
      </c>
      <c r="B159975" s="1">
        <v>44043.31666665509</v>
      </c>
    </row>
    <row r="159976" spans="1:2" x14ac:dyDescent="0.35">
      <c r="A159976">
        <v>20.497199999999999</v>
      </c>
      <c r="B159976" s="1">
        <v>44043.317361099536</v>
      </c>
    </row>
    <row r="159977" spans="1:2" x14ac:dyDescent="0.35">
      <c r="A159977">
        <v>20.509899999999998</v>
      </c>
      <c r="B159977" s="1">
        <v>44043.318055543983</v>
      </c>
    </row>
    <row r="159978" spans="1:2" x14ac:dyDescent="0.35">
      <c r="A159978">
        <v>20.507100000000001</v>
      </c>
      <c r="B159978" s="1">
        <v>44043.318749988422</v>
      </c>
    </row>
    <row r="159979" spans="1:2" x14ac:dyDescent="0.35">
      <c r="A159979">
        <v>20.517800000000001</v>
      </c>
      <c r="B159979" s="1">
        <v>44043.319444432869</v>
      </c>
    </row>
    <row r="159980" spans="1:2" x14ac:dyDescent="0.35">
      <c r="A159980">
        <v>20.5198</v>
      </c>
      <c r="B159980" s="1">
        <v>44043.320138877316</v>
      </c>
    </row>
    <row r="159981" spans="1:2" x14ac:dyDescent="0.35">
      <c r="A159981">
        <v>20.557099999999998</v>
      </c>
      <c r="B159981" s="1">
        <v>44043.320833321763</v>
      </c>
    </row>
    <row r="159982" spans="1:2" x14ac:dyDescent="0.35">
      <c r="A159982">
        <v>20.563400000000001</v>
      </c>
      <c r="B159982" s="1">
        <v>44043.321527766202</v>
      </c>
    </row>
    <row r="159983" spans="1:2" x14ac:dyDescent="0.35">
      <c r="A159983">
        <v>20.532699999999998</v>
      </c>
      <c r="B159983" s="1">
        <v>44043.322222210649</v>
      </c>
    </row>
    <row r="159984" spans="1:2" x14ac:dyDescent="0.35">
      <c r="A159984">
        <v>20.5289</v>
      </c>
      <c r="B159984" s="1">
        <v>44043.322916655095</v>
      </c>
    </row>
    <row r="159985" spans="1:2" x14ac:dyDescent="0.35">
      <c r="A159985">
        <v>20.539000000000001</v>
      </c>
      <c r="B159985" s="1">
        <v>44043.323611099535</v>
      </c>
    </row>
    <row r="159986" spans="1:2" x14ac:dyDescent="0.35">
      <c r="A159986">
        <v>20.525400000000001</v>
      </c>
      <c r="B159986" s="1">
        <v>44043.324305543982</v>
      </c>
    </row>
    <row r="159987" spans="1:2" x14ac:dyDescent="0.35">
      <c r="A159987">
        <v>20.5168</v>
      </c>
      <c r="B159987" s="1">
        <v>44043.324999988428</v>
      </c>
    </row>
    <row r="159988" spans="1:2" x14ac:dyDescent="0.35">
      <c r="A159988">
        <v>20.529900000000001</v>
      </c>
      <c r="B159988" s="1">
        <v>44043.325694432868</v>
      </c>
    </row>
    <row r="159989" spans="1:2" x14ac:dyDescent="0.35">
      <c r="A159989">
        <v>20.5273</v>
      </c>
      <c r="B159989" s="1">
        <v>44043.326388877314</v>
      </c>
    </row>
    <row r="159990" spans="1:2" x14ac:dyDescent="0.35">
      <c r="A159990">
        <v>20.521999999999998</v>
      </c>
      <c r="B159990" s="1">
        <v>44043.327083321761</v>
      </c>
    </row>
    <row r="159991" spans="1:2" x14ac:dyDescent="0.35">
      <c r="A159991">
        <v>20.544699999999999</v>
      </c>
      <c r="B159991" s="1">
        <v>44043.327777766201</v>
      </c>
    </row>
    <row r="159992" spans="1:2" x14ac:dyDescent="0.35">
      <c r="A159992">
        <v>20.554300000000001</v>
      </c>
      <c r="B159992" s="1">
        <v>44043.328472210647</v>
      </c>
    </row>
    <row r="159993" spans="1:2" x14ac:dyDescent="0.35">
      <c r="A159993">
        <v>20.5473</v>
      </c>
      <c r="B159993" s="1">
        <v>44043.329166655094</v>
      </c>
    </row>
    <row r="159994" spans="1:2" x14ac:dyDescent="0.35">
      <c r="A159994">
        <v>20.559799999999999</v>
      </c>
      <c r="B159994" s="1">
        <v>44043.329861099533</v>
      </c>
    </row>
    <row r="159995" spans="1:2" x14ac:dyDescent="0.35">
      <c r="A159995">
        <v>20.6</v>
      </c>
      <c r="B159995" s="1">
        <v>44043.33055554398</v>
      </c>
    </row>
    <row r="159996" spans="1:2" x14ac:dyDescent="0.35">
      <c r="A159996">
        <v>20.558800000000002</v>
      </c>
      <c r="B159996" s="1">
        <v>44043.331249988427</v>
      </c>
    </row>
    <row r="159997" spans="1:2" x14ac:dyDescent="0.35">
      <c r="A159997">
        <v>20.572199999999999</v>
      </c>
      <c r="B159997" s="1">
        <v>44043.331944432874</v>
      </c>
    </row>
    <row r="159998" spans="1:2" x14ac:dyDescent="0.35">
      <c r="A159998">
        <v>20.590499999999999</v>
      </c>
      <c r="B159998" s="1">
        <v>44043.332638877313</v>
      </c>
    </row>
    <row r="159999" spans="1:2" x14ac:dyDescent="0.35">
      <c r="A159999">
        <v>20.559799999999999</v>
      </c>
      <c r="B159999" s="1">
        <v>44043.33333332176</v>
      </c>
    </row>
    <row r="160000" spans="1:2" x14ac:dyDescent="0.35">
      <c r="A160000">
        <v>20.570900000000002</v>
      </c>
      <c r="B160000" s="1">
        <v>44043.334027766206</v>
      </c>
    </row>
    <row r="160001" spans="1:2" x14ac:dyDescent="0.35">
      <c r="A160001">
        <v>20.579899999999999</v>
      </c>
      <c r="B160001" s="1">
        <v>44043.334722210646</v>
      </c>
    </row>
    <row r="160002" spans="1:2" x14ac:dyDescent="0.35">
      <c r="A160002">
        <v>20.571000000000002</v>
      </c>
      <c r="B160002" s="1">
        <v>44043.335416655093</v>
      </c>
    </row>
    <row r="160003" spans="1:2" x14ac:dyDescent="0.35">
      <c r="A160003">
        <v>20.561199999999999</v>
      </c>
      <c r="B160003" s="1">
        <v>44043.336111099539</v>
      </c>
    </row>
    <row r="160004" spans="1:2" x14ac:dyDescent="0.35">
      <c r="A160004">
        <v>20.541499999999999</v>
      </c>
      <c r="B160004" s="1">
        <v>44043.336805543979</v>
      </c>
    </row>
    <row r="160005" spans="1:2" x14ac:dyDescent="0.35">
      <c r="A160005">
        <v>20.556999999999999</v>
      </c>
      <c r="B160005" s="1">
        <v>44043.337499988425</v>
      </c>
    </row>
    <row r="160006" spans="1:2" x14ac:dyDescent="0.35">
      <c r="A160006">
        <v>20.520600000000002</v>
      </c>
      <c r="B160006" s="1">
        <v>44043.338194432872</v>
      </c>
    </row>
    <row r="160007" spans="1:2" x14ac:dyDescent="0.35">
      <c r="A160007">
        <v>20.4941</v>
      </c>
      <c r="B160007" s="1">
        <v>44043.338888877312</v>
      </c>
    </row>
    <row r="160008" spans="1:2" x14ac:dyDescent="0.35">
      <c r="A160008">
        <v>20.51</v>
      </c>
      <c r="B160008" s="1">
        <v>44043.339583321758</v>
      </c>
    </row>
    <row r="160009" spans="1:2" x14ac:dyDescent="0.35">
      <c r="A160009">
        <v>20.515000000000001</v>
      </c>
      <c r="B160009" s="1">
        <v>44043.340277766205</v>
      </c>
    </row>
    <row r="160010" spans="1:2" x14ac:dyDescent="0.35">
      <c r="A160010">
        <v>20.549299999999999</v>
      </c>
      <c r="B160010" s="1">
        <v>44043.340972210652</v>
      </c>
    </row>
    <row r="160011" spans="1:2" x14ac:dyDescent="0.35">
      <c r="A160011">
        <v>20.544699999999999</v>
      </c>
      <c r="B160011" s="1">
        <v>44043.341666655091</v>
      </c>
    </row>
    <row r="160012" spans="1:2" x14ac:dyDescent="0.35">
      <c r="A160012">
        <v>20.564900000000002</v>
      </c>
      <c r="B160012" s="1">
        <v>44043.342361099538</v>
      </c>
    </row>
    <row r="160013" spans="1:2" x14ac:dyDescent="0.35">
      <c r="A160013">
        <v>20.599799999999998</v>
      </c>
      <c r="B160013" s="1">
        <v>44043.343055543985</v>
      </c>
    </row>
    <row r="160014" spans="1:2" x14ac:dyDescent="0.35">
      <c r="A160014">
        <v>20.6053</v>
      </c>
      <c r="B160014" s="1">
        <v>44043.343749988424</v>
      </c>
    </row>
    <row r="160015" spans="1:2" x14ac:dyDescent="0.35">
      <c r="A160015">
        <v>20.623100000000001</v>
      </c>
      <c r="B160015" s="1">
        <v>44043.344444432871</v>
      </c>
    </row>
    <row r="160016" spans="1:2" x14ac:dyDescent="0.35">
      <c r="A160016">
        <v>20.627300000000002</v>
      </c>
      <c r="B160016" s="1">
        <v>44043.345138877317</v>
      </c>
    </row>
    <row r="160017" spans="1:2" x14ac:dyDescent="0.35">
      <c r="A160017">
        <v>20.610199999999999</v>
      </c>
      <c r="B160017" s="1">
        <v>44043.345833321757</v>
      </c>
    </row>
    <row r="160018" spans="1:2" x14ac:dyDescent="0.35">
      <c r="A160018">
        <v>20.602900000000002</v>
      </c>
      <c r="B160018" s="1">
        <v>44043.346527766204</v>
      </c>
    </row>
    <row r="160019" spans="1:2" x14ac:dyDescent="0.35">
      <c r="A160019">
        <v>20.607900000000001</v>
      </c>
      <c r="B160019" s="1">
        <v>44043.34722221065</v>
      </c>
    </row>
    <row r="160020" spans="1:2" x14ac:dyDescent="0.35">
      <c r="A160020">
        <v>20.5867</v>
      </c>
      <c r="B160020" s="1">
        <v>44043.34791665509</v>
      </c>
    </row>
    <row r="160021" spans="1:2" x14ac:dyDescent="0.35">
      <c r="A160021">
        <v>20.547799999999999</v>
      </c>
      <c r="B160021" s="1">
        <v>44043.348611099536</v>
      </c>
    </row>
    <row r="160022" spans="1:2" x14ac:dyDescent="0.35">
      <c r="A160022">
        <v>20.539300000000001</v>
      </c>
      <c r="B160022" s="1">
        <v>44043.349305543983</v>
      </c>
    </row>
    <row r="160023" spans="1:2" x14ac:dyDescent="0.35">
      <c r="A160023">
        <v>20.536000000000001</v>
      </c>
      <c r="B160023" s="1">
        <v>44043.349999988422</v>
      </c>
    </row>
    <row r="160024" spans="1:2" x14ac:dyDescent="0.35">
      <c r="A160024">
        <v>20.527899999999999</v>
      </c>
      <c r="B160024" s="1">
        <v>44043.350694432869</v>
      </c>
    </row>
    <row r="160025" spans="1:2" x14ac:dyDescent="0.35">
      <c r="A160025">
        <v>20.525400000000001</v>
      </c>
      <c r="B160025" s="1">
        <v>44043.351388877316</v>
      </c>
    </row>
    <row r="160026" spans="1:2" x14ac:dyDescent="0.35">
      <c r="A160026">
        <v>20.511800000000001</v>
      </c>
      <c r="B160026" s="1">
        <v>44043.352083321763</v>
      </c>
    </row>
    <row r="160027" spans="1:2" x14ac:dyDescent="0.35">
      <c r="A160027">
        <v>20.504100000000001</v>
      </c>
      <c r="B160027" s="1">
        <v>44043.352777766202</v>
      </c>
    </row>
    <row r="160028" spans="1:2" x14ac:dyDescent="0.35">
      <c r="A160028">
        <v>20.519100000000002</v>
      </c>
      <c r="B160028" s="1">
        <v>44043.353472210649</v>
      </c>
    </row>
    <row r="160029" spans="1:2" x14ac:dyDescent="0.35">
      <c r="A160029">
        <v>20.524999999999999</v>
      </c>
      <c r="B160029" s="1">
        <v>44043.354166655095</v>
      </c>
    </row>
    <row r="160030" spans="1:2" x14ac:dyDescent="0.35">
      <c r="A160030">
        <v>20.514399999999998</v>
      </c>
      <c r="B160030" s="1">
        <v>44043.354861099535</v>
      </c>
    </row>
    <row r="160031" spans="1:2" x14ac:dyDescent="0.35">
      <c r="A160031">
        <v>20.509</v>
      </c>
      <c r="B160031" s="1">
        <v>44043.355555543982</v>
      </c>
    </row>
    <row r="160032" spans="1:2" x14ac:dyDescent="0.35">
      <c r="A160032">
        <v>20.502400000000002</v>
      </c>
      <c r="B160032" s="1">
        <v>44043.356249988428</v>
      </c>
    </row>
    <row r="160033" spans="1:2" x14ac:dyDescent="0.35">
      <c r="A160033">
        <v>20.5183</v>
      </c>
      <c r="B160033" s="1">
        <v>44043.356944432868</v>
      </c>
    </row>
    <row r="160034" spans="1:2" x14ac:dyDescent="0.35">
      <c r="A160034">
        <v>20.5152</v>
      </c>
      <c r="B160034" s="1">
        <v>44043.357638877314</v>
      </c>
    </row>
    <row r="160035" spans="1:2" x14ac:dyDescent="0.35">
      <c r="A160035">
        <v>20.546600000000002</v>
      </c>
      <c r="B160035" s="1">
        <v>44043.358333321761</v>
      </c>
    </row>
    <row r="160036" spans="1:2" x14ac:dyDescent="0.35">
      <c r="A160036">
        <v>20.570399999999999</v>
      </c>
      <c r="B160036" s="1">
        <v>44043.359027766201</v>
      </c>
    </row>
    <row r="160037" spans="1:2" x14ac:dyDescent="0.35">
      <c r="A160037">
        <v>20.5731</v>
      </c>
      <c r="B160037" s="1">
        <v>44043.359722210647</v>
      </c>
    </row>
    <row r="160038" spans="1:2" x14ac:dyDescent="0.35">
      <c r="A160038">
        <v>20.5777</v>
      </c>
      <c r="B160038" s="1">
        <v>44043.360416655094</v>
      </c>
    </row>
    <row r="160039" spans="1:2" x14ac:dyDescent="0.35">
      <c r="A160039">
        <v>20.590699999999998</v>
      </c>
      <c r="B160039" s="1">
        <v>44043.361111099533</v>
      </c>
    </row>
    <row r="160040" spans="1:2" x14ac:dyDescent="0.35">
      <c r="A160040">
        <v>20.604600000000001</v>
      </c>
      <c r="B160040" s="1">
        <v>44043.36180554398</v>
      </c>
    </row>
    <row r="160041" spans="1:2" x14ac:dyDescent="0.35">
      <c r="A160041">
        <v>20.594200000000001</v>
      </c>
      <c r="B160041" s="1">
        <v>44043.362499988427</v>
      </c>
    </row>
    <row r="160042" spans="1:2" x14ac:dyDescent="0.35">
      <c r="A160042">
        <v>20.607399999999998</v>
      </c>
      <c r="B160042" s="1">
        <v>44043.363194432874</v>
      </c>
    </row>
    <row r="160043" spans="1:2" x14ac:dyDescent="0.35">
      <c r="A160043">
        <v>20.601199999999999</v>
      </c>
      <c r="B160043" s="1">
        <v>44043.363888877313</v>
      </c>
    </row>
    <row r="160044" spans="1:2" x14ac:dyDescent="0.35">
      <c r="A160044">
        <v>20.6067</v>
      </c>
      <c r="B160044" s="1">
        <v>44043.36458332176</v>
      </c>
    </row>
    <row r="160045" spans="1:2" x14ac:dyDescent="0.35">
      <c r="A160045">
        <v>20.586300000000001</v>
      </c>
      <c r="B160045" s="1">
        <v>44043.365277766206</v>
      </c>
    </row>
    <row r="160046" spans="1:2" x14ac:dyDescent="0.35">
      <c r="A160046">
        <v>20.584099999999999</v>
      </c>
      <c r="B160046" s="1">
        <v>44043.365972210646</v>
      </c>
    </row>
    <row r="160047" spans="1:2" x14ac:dyDescent="0.35">
      <c r="A160047">
        <v>20.59</v>
      </c>
      <c r="B160047" s="1">
        <v>44043.366666655093</v>
      </c>
    </row>
    <row r="160048" spans="1:2" x14ac:dyDescent="0.35">
      <c r="A160048">
        <v>20.599900000000002</v>
      </c>
      <c r="B160048" s="1">
        <v>44043.367361099539</v>
      </c>
    </row>
    <row r="160049" spans="1:2" x14ac:dyDescent="0.35">
      <c r="A160049">
        <v>20.6005</v>
      </c>
      <c r="B160049" s="1">
        <v>44043.368055543979</v>
      </c>
    </row>
    <row r="160050" spans="1:2" x14ac:dyDescent="0.35">
      <c r="A160050">
        <v>20.583600000000001</v>
      </c>
      <c r="B160050" s="1">
        <v>44043.368749988425</v>
      </c>
    </row>
    <row r="160051" spans="1:2" x14ac:dyDescent="0.35">
      <c r="A160051">
        <v>20.587700000000002</v>
      </c>
      <c r="B160051" s="1">
        <v>44043.369444432872</v>
      </c>
    </row>
    <row r="160052" spans="1:2" x14ac:dyDescent="0.35">
      <c r="A160052">
        <v>20.5884</v>
      </c>
      <c r="B160052" s="1">
        <v>44043.370138877312</v>
      </c>
    </row>
    <row r="160053" spans="1:2" x14ac:dyDescent="0.35">
      <c r="A160053">
        <v>20.6</v>
      </c>
      <c r="B160053" s="1">
        <v>44043.370833321758</v>
      </c>
    </row>
    <row r="160054" spans="1:2" x14ac:dyDescent="0.35">
      <c r="A160054">
        <v>20.589099999999998</v>
      </c>
      <c r="B160054" s="1">
        <v>44043.371527766205</v>
      </c>
    </row>
    <row r="160055" spans="1:2" x14ac:dyDescent="0.35">
      <c r="A160055">
        <v>20.599299999999999</v>
      </c>
      <c r="B160055" s="1">
        <v>44043.372222210652</v>
      </c>
    </row>
    <row r="160056" spans="1:2" x14ac:dyDescent="0.35">
      <c r="A160056">
        <v>20.588999999999999</v>
      </c>
      <c r="B160056" s="1">
        <v>44043.372916655091</v>
      </c>
    </row>
    <row r="160057" spans="1:2" x14ac:dyDescent="0.35">
      <c r="A160057">
        <v>20.5871</v>
      </c>
      <c r="B160057" s="1">
        <v>44043.373611099538</v>
      </c>
    </row>
    <row r="160058" spans="1:2" x14ac:dyDescent="0.35">
      <c r="A160058">
        <v>20.569900000000001</v>
      </c>
      <c r="B160058" s="1">
        <v>44043.374305543985</v>
      </c>
    </row>
    <row r="160059" spans="1:2" x14ac:dyDescent="0.35">
      <c r="A160059">
        <v>20.5778</v>
      </c>
      <c r="B160059" s="1">
        <v>44043.374999988424</v>
      </c>
    </row>
    <row r="160060" spans="1:2" x14ac:dyDescent="0.35">
      <c r="A160060">
        <v>20.5686</v>
      </c>
      <c r="B160060" s="1">
        <v>44043.375694432871</v>
      </c>
    </row>
    <row r="160061" spans="1:2" x14ac:dyDescent="0.35">
      <c r="A160061">
        <v>20.551100000000002</v>
      </c>
      <c r="B160061" s="1">
        <v>44043.376388877317</v>
      </c>
    </row>
    <row r="160062" spans="1:2" x14ac:dyDescent="0.35">
      <c r="A160062">
        <v>20.5442</v>
      </c>
      <c r="B160062" s="1">
        <v>44043.377083321757</v>
      </c>
    </row>
    <row r="160063" spans="1:2" x14ac:dyDescent="0.35">
      <c r="A160063">
        <v>20.539300000000001</v>
      </c>
      <c r="B160063" s="1">
        <v>44043.377777766204</v>
      </c>
    </row>
    <row r="160064" spans="1:2" x14ac:dyDescent="0.35">
      <c r="A160064">
        <v>20.5349</v>
      </c>
      <c r="B160064" s="1">
        <v>44043.37847221065</v>
      </c>
    </row>
    <row r="160065" spans="1:2" x14ac:dyDescent="0.35">
      <c r="A160065">
        <v>20.539400000000001</v>
      </c>
      <c r="B160065" s="1">
        <v>44043.37916665509</v>
      </c>
    </row>
    <row r="160066" spans="1:2" x14ac:dyDescent="0.35">
      <c r="A160066">
        <v>20.543700000000001</v>
      </c>
      <c r="B160066" s="1">
        <v>44043.379861099536</v>
      </c>
    </row>
    <row r="160067" spans="1:2" x14ac:dyDescent="0.35">
      <c r="A160067">
        <v>20.533799999999999</v>
      </c>
      <c r="B160067" s="1">
        <v>44043.380555543983</v>
      </c>
    </row>
    <row r="160068" spans="1:2" x14ac:dyDescent="0.35">
      <c r="A160068">
        <v>20.560400000000001</v>
      </c>
      <c r="B160068" s="1">
        <v>44043.381249988422</v>
      </c>
    </row>
    <row r="160069" spans="1:2" x14ac:dyDescent="0.35">
      <c r="A160069">
        <v>20.581</v>
      </c>
      <c r="B160069" s="1">
        <v>44043.381944432869</v>
      </c>
    </row>
    <row r="160070" spans="1:2" x14ac:dyDescent="0.35">
      <c r="A160070">
        <v>20.573699999999999</v>
      </c>
      <c r="B160070" s="1">
        <v>44043.382638877316</v>
      </c>
    </row>
    <row r="160071" spans="1:2" x14ac:dyDescent="0.35">
      <c r="A160071">
        <v>20.569600000000001</v>
      </c>
      <c r="B160071" s="1">
        <v>44043.383333321763</v>
      </c>
    </row>
    <row r="160072" spans="1:2" x14ac:dyDescent="0.35">
      <c r="A160072">
        <v>20.568999999999999</v>
      </c>
      <c r="B160072" s="1">
        <v>44043.384027766202</v>
      </c>
    </row>
    <row r="160073" spans="1:2" x14ac:dyDescent="0.35">
      <c r="A160073">
        <v>20.5731</v>
      </c>
      <c r="B160073" s="1">
        <v>44043.384722210649</v>
      </c>
    </row>
    <row r="160074" spans="1:2" x14ac:dyDescent="0.35">
      <c r="A160074">
        <v>20.5778</v>
      </c>
      <c r="B160074" s="1">
        <v>44043.385416655095</v>
      </c>
    </row>
    <row r="160075" spans="1:2" x14ac:dyDescent="0.35">
      <c r="A160075">
        <v>20.575099999999999</v>
      </c>
      <c r="B160075" s="1">
        <v>44043.386111099535</v>
      </c>
    </row>
    <row r="160076" spans="1:2" x14ac:dyDescent="0.35">
      <c r="A160076">
        <v>20.551300000000001</v>
      </c>
      <c r="B160076" s="1">
        <v>44043.386805543982</v>
      </c>
    </row>
    <row r="160077" spans="1:2" x14ac:dyDescent="0.35">
      <c r="A160077">
        <v>20.5489</v>
      </c>
      <c r="B160077" s="1">
        <v>44043.387499988428</v>
      </c>
    </row>
    <row r="160078" spans="1:2" x14ac:dyDescent="0.35">
      <c r="A160078">
        <v>20.551100000000002</v>
      </c>
      <c r="B160078" s="1">
        <v>44043.388194432868</v>
      </c>
    </row>
    <row r="160079" spans="1:2" x14ac:dyDescent="0.35">
      <c r="A160079">
        <v>20.544899999999998</v>
      </c>
      <c r="B160079" s="1">
        <v>44043.388888877314</v>
      </c>
    </row>
    <row r="160080" spans="1:2" x14ac:dyDescent="0.35">
      <c r="A160080">
        <v>20.529499999999999</v>
      </c>
      <c r="B160080" s="1">
        <v>44043.389583321761</v>
      </c>
    </row>
    <row r="160081" spans="1:2" x14ac:dyDescent="0.35">
      <c r="A160081">
        <v>20.522600000000001</v>
      </c>
      <c r="B160081" s="1">
        <v>44043.390277766201</v>
      </c>
    </row>
    <row r="160082" spans="1:2" x14ac:dyDescent="0.35">
      <c r="A160082">
        <v>20.518000000000001</v>
      </c>
      <c r="B160082" s="1">
        <v>44043.390972210647</v>
      </c>
    </row>
    <row r="160083" spans="1:2" x14ac:dyDescent="0.35">
      <c r="A160083">
        <v>20.526299999999999</v>
      </c>
      <c r="B160083" s="1">
        <v>44043.391666655094</v>
      </c>
    </row>
    <row r="160084" spans="1:2" x14ac:dyDescent="0.35">
      <c r="A160084">
        <v>20.537099999999999</v>
      </c>
      <c r="B160084" s="1">
        <v>44043.392361099533</v>
      </c>
    </row>
    <row r="160085" spans="1:2" x14ac:dyDescent="0.35">
      <c r="A160085">
        <v>20.534099999999999</v>
      </c>
      <c r="B160085" s="1">
        <v>44043.39305554398</v>
      </c>
    </row>
    <row r="160086" spans="1:2" x14ac:dyDescent="0.35">
      <c r="A160086">
        <v>20.5303</v>
      </c>
      <c r="B160086" s="1">
        <v>44043.393749988427</v>
      </c>
    </row>
    <row r="160087" spans="1:2" x14ac:dyDescent="0.35">
      <c r="A160087">
        <v>20.526399999999999</v>
      </c>
      <c r="B160087" s="1">
        <v>44043.394444432874</v>
      </c>
    </row>
    <row r="160088" spans="1:2" x14ac:dyDescent="0.35">
      <c r="A160088">
        <v>20.535</v>
      </c>
      <c r="B160088" s="1">
        <v>44043.395138877313</v>
      </c>
    </row>
    <row r="160089" spans="1:2" x14ac:dyDescent="0.35">
      <c r="A160089">
        <v>20.535</v>
      </c>
      <c r="B160089" s="1">
        <v>44043.39583332176</v>
      </c>
    </row>
    <row r="160090" spans="1:2" x14ac:dyDescent="0.35">
      <c r="A160090">
        <v>20.532599999999999</v>
      </c>
      <c r="B160090" s="1">
        <v>44043.396527766206</v>
      </c>
    </row>
    <row r="160091" spans="1:2" x14ac:dyDescent="0.35">
      <c r="A160091">
        <v>20.534600000000001</v>
      </c>
      <c r="B160091" s="1">
        <v>44043.397222210646</v>
      </c>
    </row>
    <row r="160092" spans="1:2" x14ac:dyDescent="0.35">
      <c r="A160092">
        <v>20.5319</v>
      </c>
      <c r="B160092" s="1">
        <v>44043.397916655093</v>
      </c>
    </row>
    <row r="160093" spans="1:2" x14ac:dyDescent="0.35">
      <c r="A160093">
        <v>20.539300000000001</v>
      </c>
      <c r="B160093" s="1">
        <v>44043.398611099539</v>
      </c>
    </row>
    <row r="160094" spans="1:2" x14ac:dyDescent="0.35">
      <c r="A160094">
        <v>20.5366</v>
      </c>
      <c r="B160094" s="1">
        <v>44043.399305543979</v>
      </c>
    </row>
    <row r="160095" spans="1:2" x14ac:dyDescent="0.35">
      <c r="A160095">
        <v>20.512899999999998</v>
      </c>
      <c r="B160095" s="1">
        <v>44043.399999988425</v>
      </c>
    </row>
    <row r="160096" spans="1:2" x14ac:dyDescent="0.35">
      <c r="A160096">
        <v>20.535299999999999</v>
      </c>
      <c r="B160096" s="1">
        <v>44043.400694432872</v>
      </c>
    </row>
    <row r="160097" spans="1:2" x14ac:dyDescent="0.35">
      <c r="A160097">
        <v>20.5397</v>
      </c>
      <c r="B160097" s="1">
        <v>44043.401388877312</v>
      </c>
    </row>
    <row r="160098" spans="1:2" x14ac:dyDescent="0.35">
      <c r="A160098">
        <v>20.526299999999999</v>
      </c>
      <c r="B160098" s="1">
        <v>44043.402083321758</v>
      </c>
    </row>
    <row r="160099" spans="1:2" x14ac:dyDescent="0.35">
      <c r="A160099">
        <v>20.532900000000001</v>
      </c>
      <c r="B160099" s="1">
        <v>44043.402777766205</v>
      </c>
    </row>
    <row r="160100" spans="1:2" x14ac:dyDescent="0.35">
      <c r="A160100">
        <v>20.5307</v>
      </c>
      <c r="B160100" s="1">
        <v>44043.403472210652</v>
      </c>
    </row>
    <row r="160101" spans="1:2" x14ac:dyDescent="0.35">
      <c r="A160101">
        <v>20.54</v>
      </c>
      <c r="B160101" s="1">
        <v>44043.404166655091</v>
      </c>
    </row>
    <row r="160102" spans="1:2" x14ac:dyDescent="0.35">
      <c r="A160102">
        <v>20.54</v>
      </c>
      <c r="B160102" s="1">
        <v>44043.404861099538</v>
      </c>
    </row>
    <row r="160103" spans="1:2" x14ac:dyDescent="0.35">
      <c r="A160103">
        <v>20.552099999999999</v>
      </c>
      <c r="B160103" s="1">
        <v>44043.405555543985</v>
      </c>
    </row>
    <row r="160104" spans="1:2" x14ac:dyDescent="0.35">
      <c r="A160104">
        <v>20.575399999999998</v>
      </c>
      <c r="B160104" s="1">
        <v>44043.406249988424</v>
      </c>
    </row>
    <row r="160105" spans="1:2" x14ac:dyDescent="0.35">
      <c r="A160105">
        <v>20.581199999999999</v>
      </c>
      <c r="B160105" s="1">
        <v>44043.406944432871</v>
      </c>
    </row>
    <row r="160106" spans="1:2" x14ac:dyDescent="0.35">
      <c r="A160106">
        <v>20.587900000000001</v>
      </c>
      <c r="B160106" s="1">
        <v>44043.407638877317</v>
      </c>
    </row>
    <row r="160107" spans="1:2" x14ac:dyDescent="0.35">
      <c r="A160107">
        <v>20.589600000000001</v>
      </c>
      <c r="B160107" s="1">
        <v>44043.408333321757</v>
      </c>
    </row>
    <row r="160108" spans="1:2" x14ac:dyDescent="0.35">
      <c r="A160108">
        <v>20.583400000000001</v>
      </c>
      <c r="B160108" s="1">
        <v>44043.409027766204</v>
      </c>
    </row>
    <row r="160109" spans="1:2" x14ac:dyDescent="0.35">
      <c r="A160109">
        <v>20.575900000000001</v>
      </c>
      <c r="B160109" s="1">
        <v>44043.40972221065</v>
      </c>
    </row>
    <row r="160110" spans="1:2" x14ac:dyDescent="0.35">
      <c r="A160110">
        <v>20.577100000000002</v>
      </c>
      <c r="B160110" s="1">
        <v>44043.41041665509</v>
      </c>
    </row>
    <row r="160111" spans="1:2" x14ac:dyDescent="0.35">
      <c r="A160111">
        <v>20.5899</v>
      </c>
      <c r="B160111" s="1">
        <v>44043.411111099536</v>
      </c>
    </row>
    <row r="160112" spans="1:2" x14ac:dyDescent="0.35">
      <c r="A160112">
        <v>20.5899</v>
      </c>
      <c r="B160112" s="1">
        <v>44043.411805543983</v>
      </c>
    </row>
    <row r="160113" spans="1:2" x14ac:dyDescent="0.35">
      <c r="A160113">
        <v>20.583500000000001</v>
      </c>
      <c r="B160113" s="1">
        <v>44043.412499988422</v>
      </c>
    </row>
    <row r="160114" spans="1:2" x14ac:dyDescent="0.35">
      <c r="A160114">
        <v>20.602900000000002</v>
      </c>
      <c r="B160114" s="1">
        <v>44043.413194432869</v>
      </c>
    </row>
    <row r="160115" spans="1:2" x14ac:dyDescent="0.35">
      <c r="A160115">
        <v>20.616099999999999</v>
      </c>
      <c r="B160115" s="1">
        <v>44043.413888877316</v>
      </c>
    </row>
    <row r="160116" spans="1:2" x14ac:dyDescent="0.35">
      <c r="A160116">
        <v>20.6311</v>
      </c>
      <c r="B160116" s="1">
        <v>44043.414583321763</v>
      </c>
    </row>
    <row r="160117" spans="1:2" x14ac:dyDescent="0.35">
      <c r="A160117">
        <v>20.657499999999999</v>
      </c>
      <c r="B160117" s="1">
        <v>44043.415277766202</v>
      </c>
    </row>
    <row r="160118" spans="1:2" x14ac:dyDescent="0.35">
      <c r="A160118">
        <v>20.710799999999999</v>
      </c>
      <c r="B160118" s="1">
        <v>44043.415972210649</v>
      </c>
    </row>
    <row r="160119" spans="1:2" x14ac:dyDescent="0.35">
      <c r="A160119">
        <v>20.749099999999999</v>
      </c>
      <c r="B160119" s="1">
        <v>44043.416666655095</v>
      </c>
    </row>
    <row r="160120" spans="1:2" x14ac:dyDescent="0.35">
      <c r="A160120">
        <v>20.697900000000001</v>
      </c>
      <c r="B160120" s="1">
        <v>44043.417361099535</v>
      </c>
    </row>
    <row r="160121" spans="1:2" x14ac:dyDescent="0.35">
      <c r="A160121">
        <v>20.7273</v>
      </c>
      <c r="B160121" s="1">
        <v>44043.418055543982</v>
      </c>
    </row>
    <row r="160122" spans="1:2" x14ac:dyDescent="0.35">
      <c r="A160122">
        <v>20.699000000000002</v>
      </c>
      <c r="B160122" s="1">
        <v>44043.418749988428</v>
      </c>
    </row>
    <row r="160123" spans="1:2" x14ac:dyDescent="0.35">
      <c r="A160123">
        <v>20.681100000000001</v>
      </c>
      <c r="B160123" s="1">
        <v>44043.419444432868</v>
      </c>
    </row>
    <row r="160124" spans="1:2" x14ac:dyDescent="0.35">
      <c r="A160124">
        <v>20.716999999999999</v>
      </c>
      <c r="B160124" s="1">
        <v>44043.420138877314</v>
      </c>
    </row>
    <row r="160125" spans="1:2" x14ac:dyDescent="0.35">
      <c r="A160125">
        <v>20.731300000000001</v>
      </c>
      <c r="B160125" s="1">
        <v>44043.420833321761</v>
      </c>
    </row>
    <row r="160126" spans="1:2" x14ac:dyDescent="0.35">
      <c r="A160126">
        <v>20.749300000000002</v>
      </c>
      <c r="B160126" s="1">
        <v>44043.421527766201</v>
      </c>
    </row>
    <row r="160127" spans="1:2" x14ac:dyDescent="0.35">
      <c r="A160127">
        <v>20.776</v>
      </c>
      <c r="B160127" s="1">
        <v>44043.422222210647</v>
      </c>
    </row>
    <row r="160128" spans="1:2" x14ac:dyDescent="0.35">
      <c r="A160128">
        <v>20.787299999999998</v>
      </c>
      <c r="B160128" s="1">
        <v>44043.422916655094</v>
      </c>
    </row>
    <row r="160129" spans="1:2" x14ac:dyDescent="0.35">
      <c r="A160129">
        <v>20.821400000000001</v>
      </c>
      <c r="B160129" s="1">
        <v>44043.423611099533</v>
      </c>
    </row>
    <row r="160130" spans="1:2" x14ac:dyDescent="0.35">
      <c r="A160130">
        <v>20.8307</v>
      </c>
      <c r="B160130" s="1">
        <v>44043.42430554398</v>
      </c>
    </row>
    <row r="160131" spans="1:2" x14ac:dyDescent="0.35">
      <c r="A160131">
        <v>20.8352</v>
      </c>
      <c r="B160131" s="1">
        <v>44043.424999988427</v>
      </c>
    </row>
    <row r="160132" spans="1:2" x14ac:dyDescent="0.35">
      <c r="A160132">
        <v>20.819600000000001</v>
      </c>
      <c r="B160132" s="1">
        <v>44043.425694432874</v>
      </c>
    </row>
    <row r="160133" spans="1:2" x14ac:dyDescent="0.35">
      <c r="A160133">
        <v>20.766200000000001</v>
      </c>
      <c r="B160133" s="1">
        <v>44043.426388877313</v>
      </c>
    </row>
    <row r="160134" spans="1:2" x14ac:dyDescent="0.35">
      <c r="A160134">
        <v>20.766500000000001</v>
      </c>
      <c r="B160134" s="1">
        <v>44043.42708332176</v>
      </c>
    </row>
    <row r="160135" spans="1:2" x14ac:dyDescent="0.35">
      <c r="A160135">
        <v>20.743500000000001</v>
      </c>
      <c r="B160135" s="1">
        <v>44043.427777766206</v>
      </c>
    </row>
    <row r="160136" spans="1:2" x14ac:dyDescent="0.35">
      <c r="A160136">
        <v>20.777200000000001</v>
      </c>
      <c r="B160136" s="1">
        <v>44043.428472210646</v>
      </c>
    </row>
    <row r="160137" spans="1:2" x14ac:dyDescent="0.35">
      <c r="A160137">
        <v>20.816299999999998</v>
      </c>
      <c r="B160137" s="1">
        <v>44043.429166655093</v>
      </c>
    </row>
    <row r="160138" spans="1:2" x14ac:dyDescent="0.35">
      <c r="A160138">
        <v>20.834399999999999</v>
      </c>
      <c r="B160138" s="1">
        <v>44043.429861099539</v>
      </c>
    </row>
    <row r="160139" spans="1:2" x14ac:dyDescent="0.35">
      <c r="A160139">
        <v>20.849299999999999</v>
      </c>
      <c r="B160139" s="1">
        <v>44043.430555543979</v>
      </c>
    </row>
    <row r="160140" spans="1:2" x14ac:dyDescent="0.35">
      <c r="A160140">
        <v>20.846399999999999</v>
      </c>
      <c r="B160140" s="1">
        <v>44043.431249988425</v>
      </c>
    </row>
    <row r="160141" spans="1:2" x14ac:dyDescent="0.35">
      <c r="A160141">
        <v>20.822299999999998</v>
      </c>
      <c r="B160141" s="1">
        <v>44043.431944432872</v>
      </c>
    </row>
    <row r="160142" spans="1:2" x14ac:dyDescent="0.35">
      <c r="A160142">
        <v>20.8019</v>
      </c>
      <c r="B160142" s="1">
        <v>44043.432638877312</v>
      </c>
    </row>
    <row r="160143" spans="1:2" x14ac:dyDescent="0.35">
      <c r="A160143">
        <v>20.816600000000001</v>
      </c>
      <c r="B160143" s="1">
        <v>44043.433333321758</v>
      </c>
    </row>
    <row r="160144" spans="1:2" x14ac:dyDescent="0.35">
      <c r="A160144">
        <v>20.828800000000001</v>
      </c>
      <c r="B160144" s="1">
        <v>44043.434027766205</v>
      </c>
    </row>
    <row r="160145" spans="1:2" x14ac:dyDescent="0.35">
      <c r="A160145">
        <v>20.793700000000001</v>
      </c>
      <c r="B160145" s="1">
        <v>44043.434722210652</v>
      </c>
    </row>
    <row r="160146" spans="1:2" x14ac:dyDescent="0.35">
      <c r="A160146">
        <v>20.79</v>
      </c>
      <c r="B160146" s="1">
        <v>44043.435416655091</v>
      </c>
    </row>
    <row r="160147" spans="1:2" x14ac:dyDescent="0.35">
      <c r="A160147">
        <v>20.785399999999999</v>
      </c>
      <c r="B160147" s="1">
        <v>44043.436111099538</v>
      </c>
    </row>
    <row r="160148" spans="1:2" x14ac:dyDescent="0.35">
      <c r="A160148">
        <v>20.790299999999998</v>
      </c>
      <c r="B160148" s="1">
        <v>44043.436805543985</v>
      </c>
    </row>
    <row r="160149" spans="1:2" x14ac:dyDescent="0.35">
      <c r="A160149">
        <v>20.762599999999999</v>
      </c>
      <c r="B160149" s="1">
        <v>44043.437499988424</v>
      </c>
    </row>
    <row r="160150" spans="1:2" x14ac:dyDescent="0.35">
      <c r="A160150">
        <v>20.727</v>
      </c>
      <c r="B160150" s="1">
        <v>44043.438194432871</v>
      </c>
    </row>
    <row r="160151" spans="1:2" x14ac:dyDescent="0.35">
      <c r="A160151">
        <v>20.7105</v>
      </c>
      <c r="B160151" s="1">
        <v>44043.438888877317</v>
      </c>
    </row>
    <row r="160152" spans="1:2" x14ac:dyDescent="0.35">
      <c r="A160152">
        <v>20.7193</v>
      </c>
      <c r="B160152" s="1">
        <v>44043.439583321757</v>
      </c>
    </row>
    <row r="160153" spans="1:2" x14ac:dyDescent="0.35">
      <c r="A160153">
        <v>20.724599999999999</v>
      </c>
      <c r="B160153" s="1">
        <v>44043.440277766204</v>
      </c>
    </row>
    <row r="160154" spans="1:2" x14ac:dyDescent="0.35">
      <c r="A160154">
        <v>20.738800000000001</v>
      </c>
      <c r="B160154" s="1">
        <v>44043.44097221065</v>
      </c>
    </row>
    <row r="160155" spans="1:2" x14ac:dyDescent="0.35">
      <c r="A160155">
        <v>20.7591</v>
      </c>
      <c r="B160155" s="1">
        <v>44043.44166665509</v>
      </c>
    </row>
    <row r="160156" spans="1:2" x14ac:dyDescent="0.35">
      <c r="A160156">
        <v>20.770199999999999</v>
      </c>
      <c r="B160156" s="1">
        <v>44043.442361099536</v>
      </c>
    </row>
    <row r="160157" spans="1:2" x14ac:dyDescent="0.35">
      <c r="A160157">
        <v>20.776599999999998</v>
      </c>
      <c r="B160157" s="1">
        <v>44043.443055543983</v>
      </c>
    </row>
    <row r="160158" spans="1:2" x14ac:dyDescent="0.35">
      <c r="A160158">
        <v>20.756799999999998</v>
      </c>
      <c r="B160158" s="1">
        <v>44043.443749988422</v>
      </c>
    </row>
    <row r="160159" spans="1:2" x14ac:dyDescent="0.35">
      <c r="A160159">
        <v>20.738199999999999</v>
      </c>
      <c r="B160159" s="1">
        <v>44043.444444432869</v>
      </c>
    </row>
    <row r="160160" spans="1:2" x14ac:dyDescent="0.35">
      <c r="A160160">
        <v>20.7562</v>
      </c>
      <c r="B160160" s="1">
        <v>44043.445138877316</v>
      </c>
    </row>
    <row r="160161" spans="1:2" x14ac:dyDescent="0.35">
      <c r="A160161">
        <v>20.748000000000001</v>
      </c>
      <c r="B160161" s="1">
        <v>44043.445833321763</v>
      </c>
    </row>
    <row r="160162" spans="1:2" x14ac:dyDescent="0.35">
      <c r="A160162">
        <v>20.715800000000002</v>
      </c>
      <c r="B160162" s="1">
        <v>44043.446527766202</v>
      </c>
    </row>
    <row r="160163" spans="1:2" x14ac:dyDescent="0.35">
      <c r="A160163">
        <v>20.724599999999999</v>
      </c>
      <c r="B160163" s="1">
        <v>44043.447222210649</v>
      </c>
    </row>
    <row r="160164" spans="1:2" x14ac:dyDescent="0.35">
      <c r="A160164">
        <v>20.721900000000002</v>
      </c>
      <c r="B160164" s="1">
        <v>44043.447916655095</v>
      </c>
    </row>
    <row r="160165" spans="1:2" x14ac:dyDescent="0.35">
      <c r="A160165">
        <v>20.717099999999999</v>
      </c>
      <c r="B160165" s="1">
        <v>44043.448611099535</v>
      </c>
    </row>
    <row r="160166" spans="1:2" x14ac:dyDescent="0.35">
      <c r="A160166">
        <v>20.720400000000001</v>
      </c>
      <c r="B160166" s="1">
        <v>44043.449305543982</v>
      </c>
    </row>
    <row r="160167" spans="1:2" x14ac:dyDescent="0.35">
      <c r="A160167">
        <v>20.721499999999999</v>
      </c>
      <c r="B160167" s="1">
        <v>44043.449999988428</v>
      </c>
    </row>
    <row r="160168" spans="1:2" x14ac:dyDescent="0.35">
      <c r="A160168">
        <v>20.721599999999999</v>
      </c>
      <c r="B160168" s="1">
        <v>44043.450694432868</v>
      </c>
    </row>
    <row r="160169" spans="1:2" x14ac:dyDescent="0.35">
      <c r="A160169">
        <v>20.685199999999998</v>
      </c>
      <c r="B160169" s="1">
        <v>44043.451388877314</v>
      </c>
    </row>
    <row r="160170" spans="1:2" x14ac:dyDescent="0.35">
      <c r="A160170">
        <v>20.6968</v>
      </c>
      <c r="B160170" s="1">
        <v>44043.452083321761</v>
      </c>
    </row>
    <row r="160171" spans="1:2" x14ac:dyDescent="0.35">
      <c r="A160171">
        <v>20.7</v>
      </c>
      <c r="B160171" s="1">
        <v>44043.452777766201</v>
      </c>
    </row>
    <row r="160172" spans="1:2" x14ac:dyDescent="0.35">
      <c r="A160172">
        <v>20.636600000000001</v>
      </c>
      <c r="B160172" s="1">
        <v>44043.453472210647</v>
      </c>
    </row>
    <row r="160173" spans="1:2" x14ac:dyDescent="0.35">
      <c r="A160173">
        <v>20.628599999999999</v>
      </c>
      <c r="B160173" s="1">
        <v>44043.454166655094</v>
      </c>
    </row>
    <row r="160174" spans="1:2" x14ac:dyDescent="0.35">
      <c r="A160174">
        <v>20.634499999999999</v>
      </c>
      <c r="B160174" s="1">
        <v>44043.454861099533</v>
      </c>
    </row>
    <row r="160175" spans="1:2" x14ac:dyDescent="0.35">
      <c r="A160175">
        <v>20.666899999999998</v>
      </c>
      <c r="B160175" s="1">
        <v>44043.45555554398</v>
      </c>
    </row>
    <row r="160176" spans="1:2" x14ac:dyDescent="0.35">
      <c r="A160176">
        <v>20.6</v>
      </c>
      <c r="B160176" s="1">
        <v>44043.456249988427</v>
      </c>
    </row>
    <row r="160177" spans="1:2" x14ac:dyDescent="0.35">
      <c r="A160177">
        <v>20.5886</v>
      </c>
      <c r="B160177" s="1">
        <v>44043.456944432874</v>
      </c>
    </row>
    <row r="160178" spans="1:2" x14ac:dyDescent="0.35">
      <c r="A160178">
        <v>20.587299999999999</v>
      </c>
      <c r="B160178" s="1">
        <v>44043.457638877313</v>
      </c>
    </row>
    <row r="160179" spans="1:2" x14ac:dyDescent="0.35">
      <c r="A160179">
        <v>20.587</v>
      </c>
      <c r="B160179" s="1">
        <v>44043.45833332176</v>
      </c>
    </row>
    <row r="160180" spans="1:2" x14ac:dyDescent="0.35">
      <c r="A160180">
        <v>20.5426</v>
      </c>
      <c r="B160180" s="1">
        <v>44043.459027766206</v>
      </c>
    </row>
    <row r="160181" spans="1:2" x14ac:dyDescent="0.35">
      <c r="A160181">
        <v>20.5349</v>
      </c>
      <c r="B160181" s="1">
        <v>44043.459722210646</v>
      </c>
    </row>
    <row r="160182" spans="1:2" x14ac:dyDescent="0.35">
      <c r="A160182">
        <v>20.558700000000002</v>
      </c>
      <c r="B160182" s="1">
        <v>44043.460416655093</v>
      </c>
    </row>
    <row r="160183" spans="1:2" x14ac:dyDescent="0.35">
      <c r="A160183">
        <v>20.5731</v>
      </c>
      <c r="B160183" s="1">
        <v>44043.461111099539</v>
      </c>
    </row>
    <row r="160184" spans="1:2" x14ac:dyDescent="0.35">
      <c r="A160184">
        <v>20.586600000000001</v>
      </c>
      <c r="B160184" s="1">
        <v>44043.461805543979</v>
      </c>
    </row>
    <row r="160185" spans="1:2" x14ac:dyDescent="0.35">
      <c r="A160185">
        <v>20.616900000000001</v>
      </c>
      <c r="B160185" s="1">
        <v>44043.462499988425</v>
      </c>
    </row>
    <row r="160186" spans="1:2" x14ac:dyDescent="0.35">
      <c r="A160186">
        <v>20.648499999999999</v>
      </c>
      <c r="B160186" s="1">
        <v>44043.463194432872</v>
      </c>
    </row>
    <row r="160187" spans="1:2" x14ac:dyDescent="0.35">
      <c r="A160187">
        <v>20.639800000000001</v>
      </c>
      <c r="B160187" s="1">
        <v>44043.463888877312</v>
      </c>
    </row>
    <row r="160188" spans="1:2" x14ac:dyDescent="0.35">
      <c r="A160188">
        <v>20.641400000000001</v>
      </c>
      <c r="B160188" s="1">
        <v>44043.464583321758</v>
      </c>
    </row>
    <row r="160189" spans="1:2" x14ac:dyDescent="0.35">
      <c r="A160189">
        <v>20.6387</v>
      </c>
      <c r="B160189" s="1">
        <v>44043.465277766205</v>
      </c>
    </row>
    <row r="160190" spans="1:2" x14ac:dyDescent="0.35">
      <c r="A160190">
        <v>20.6111</v>
      </c>
      <c r="B160190" s="1">
        <v>44043.465972210652</v>
      </c>
    </row>
    <row r="160191" spans="1:2" x14ac:dyDescent="0.35">
      <c r="A160191">
        <v>20.6128</v>
      </c>
      <c r="B160191" s="1">
        <v>44043.466666655091</v>
      </c>
    </row>
    <row r="160192" spans="1:2" x14ac:dyDescent="0.35">
      <c r="A160192">
        <v>20.61</v>
      </c>
      <c r="B160192" s="1">
        <v>44043.467361099538</v>
      </c>
    </row>
    <row r="160193" spans="1:2" x14ac:dyDescent="0.35">
      <c r="A160193">
        <v>20.6008</v>
      </c>
      <c r="B160193" s="1">
        <v>44043.468055543985</v>
      </c>
    </row>
    <row r="160194" spans="1:2" x14ac:dyDescent="0.35">
      <c r="A160194">
        <v>20.604500000000002</v>
      </c>
      <c r="B160194" s="1">
        <v>44043.468749988424</v>
      </c>
    </row>
    <row r="160195" spans="1:2" x14ac:dyDescent="0.35">
      <c r="A160195">
        <v>20.567499999999999</v>
      </c>
      <c r="B160195" s="1">
        <v>44043.469444432871</v>
      </c>
    </row>
    <row r="160196" spans="1:2" x14ac:dyDescent="0.35">
      <c r="A160196">
        <v>20.574200000000001</v>
      </c>
      <c r="B160196" s="1">
        <v>44043.470138877317</v>
      </c>
    </row>
    <row r="160197" spans="1:2" x14ac:dyDescent="0.35">
      <c r="A160197">
        <v>20.571100000000001</v>
      </c>
      <c r="B160197" s="1">
        <v>44043.470833321757</v>
      </c>
    </row>
    <row r="160198" spans="1:2" x14ac:dyDescent="0.35">
      <c r="A160198">
        <v>20.582000000000001</v>
      </c>
      <c r="B160198" s="1">
        <v>44043.471527766204</v>
      </c>
    </row>
    <row r="160199" spans="1:2" x14ac:dyDescent="0.35">
      <c r="A160199">
        <v>20.582999999999998</v>
      </c>
      <c r="B160199" s="1">
        <v>44043.47222221065</v>
      </c>
    </row>
    <row r="160200" spans="1:2" x14ac:dyDescent="0.35">
      <c r="A160200">
        <v>20.576899999999998</v>
      </c>
      <c r="B160200" s="1">
        <v>44043.47291665509</v>
      </c>
    </row>
    <row r="160201" spans="1:2" x14ac:dyDescent="0.35">
      <c r="A160201">
        <v>20.589300000000001</v>
      </c>
      <c r="B160201" s="1">
        <v>44043.473611099536</v>
      </c>
    </row>
    <row r="160202" spans="1:2" x14ac:dyDescent="0.35">
      <c r="A160202">
        <v>20.591999999999999</v>
      </c>
      <c r="B160202" s="1">
        <v>44043.474305543983</v>
      </c>
    </row>
    <row r="160203" spans="1:2" x14ac:dyDescent="0.35">
      <c r="A160203">
        <v>20.5807</v>
      </c>
      <c r="B160203" s="1">
        <v>44043.474999988422</v>
      </c>
    </row>
    <row r="160204" spans="1:2" x14ac:dyDescent="0.35">
      <c r="A160204">
        <v>20.5929</v>
      </c>
      <c r="B160204" s="1">
        <v>44043.475694432869</v>
      </c>
    </row>
    <row r="160205" spans="1:2" x14ac:dyDescent="0.35">
      <c r="A160205">
        <v>20.586600000000001</v>
      </c>
      <c r="B160205" s="1">
        <v>44043.476388877316</v>
      </c>
    </row>
    <row r="160206" spans="1:2" x14ac:dyDescent="0.35">
      <c r="A160206">
        <v>20.57</v>
      </c>
      <c r="B160206" s="1">
        <v>44043.477083321763</v>
      </c>
    </row>
    <row r="160207" spans="1:2" x14ac:dyDescent="0.35">
      <c r="A160207">
        <v>20.579000000000001</v>
      </c>
      <c r="B160207" s="1">
        <v>44043.477777766202</v>
      </c>
    </row>
    <row r="160208" spans="1:2" x14ac:dyDescent="0.35">
      <c r="A160208">
        <v>20.5793</v>
      </c>
      <c r="B160208" s="1">
        <v>44043.478472210649</v>
      </c>
    </row>
    <row r="160209" spans="1:2" x14ac:dyDescent="0.35">
      <c r="A160209">
        <v>20.607299999999999</v>
      </c>
      <c r="B160209" s="1">
        <v>44043.479166655095</v>
      </c>
    </row>
    <row r="160210" spans="1:2" x14ac:dyDescent="0.35">
      <c r="A160210">
        <v>20.607399999999998</v>
      </c>
      <c r="B160210" s="1">
        <v>44043.479861099535</v>
      </c>
    </row>
    <row r="160211" spans="1:2" x14ac:dyDescent="0.35">
      <c r="A160211">
        <v>20.6172</v>
      </c>
      <c r="B160211" s="1">
        <v>44043.480555543982</v>
      </c>
    </row>
    <row r="160212" spans="1:2" x14ac:dyDescent="0.35">
      <c r="A160212">
        <v>20.6083</v>
      </c>
      <c r="B160212" s="1">
        <v>44043.481249988428</v>
      </c>
    </row>
    <row r="160213" spans="1:2" x14ac:dyDescent="0.35">
      <c r="A160213">
        <v>20.588100000000001</v>
      </c>
      <c r="B160213" s="1">
        <v>44043.481944432868</v>
      </c>
    </row>
    <row r="160214" spans="1:2" x14ac:dyDescent="0.35">
      <c r="A160214">
        <v>20.596299999999999</v>
      </c>
      <c r="B160214" s="1">
        <v>44043.482638877314</v>
      </c>
    </row>
    <row r="160215" spans="1:2" x14ac:dyDescent="0.35">
      <c r="A160215">
        <v>20.595800000000001</v>
      </c>
      <c r="B160215" s="1">
        <v>44043.483333321761</v>
      </c>
    </row>
    <row r="160216" spans="1:2" x14ac:dyDescent="0.35">
      <c r="A160216">
        <v>20.629799999999999</v>
      </c>
      <c r="B160216" s="1">
        <v>44043.484027766201</v>
      </c>
    </row>
    <row r="160217" spans="1:2" x14ac:dyDescent="0.35">
      <c r="A160217">
        <v>20.6266</v>
      </c>
      <c r="B160217" s="1">
        <v>44043.484722210647</v>
      </c>
    </row>
    <row r="160218" spans="1:2" x14ac:dyDescent="0.35">
      <c r="A160218">
        <v>20.618200000000002</v>
      </c>
      <c r="B160218" s="1">
        <v>44043.485416655094</v>
      </c>
    </row>
    <row r="160219" spans="1:2" x14ac:dyDescent="0.35">
      <c r="A160219">
        <v>20.622399999999999</v>
      </c>
      <c r="B160219" s="1">
        <v>44043.486111099533</v>
      </c>
    </row>
    <row r="160220" spans="1:2" x14ac:dyDescent="0.35">
      <c r="A160220">
        <v>20.632899999999999</v>
      </c>
      <c r="B160220" s="1">
        <v>44043.48680554398</v>
      </c>
    </row>
    <row r="160221" spans="1:2" x14ac:dyDescent="0.35">
      <c r="A160221">
        <v>20.639500000000002</v>
      </c>
      <c r="B160221" s="1">
        <v>44043.487499988427</v>
      </c>
    </row>
    <row r="160222" spans="1:2" x14ac:dyDescent="0.35">
      <c r="A160222">
        <v>20.6508</v>
      </c>
      <c r="B160222" s="1">
        <v>44043.488194432874</v>
      </c>
    </row>
    <row r="160223" spans="1:2" x14ac:dyDescent="0.35">
      <c r="A160223">
        <v>20.6495</v>
      </c>
      <c r="B160223" s="1">
        <v>44043.488888877313</v>
      </c>
    </row>
    <row r="160224" spans="1:2" x14ac:dyDescent="0.35">
      <c r="A160224">
        <v>20.66</v>
      </c>
      <c r="B160224" s="1">
        <v>44043.48958332176</v>
      </c>
    </row>
    <row r="160225" spans="1:2" x14ac:dyDescent="0.35">
      <c r="A160225">
        <v>20.67</v>
      </c>
      <c r="B160225" s="1">
        <v>44043.490277766206</v>
      </c>
    </row>
    <row r="160226" spans="1:2" x14ac:dyDescent="0.35">
      <c r="A160226">
        <v>20.682700000000001</v>
      </c>
      <c r="B160226" s="1">
        <v>44043.490972210646</v>
      </c>
    </row>
    <row r="160227" spans="1:2" x14ac:dyDescent="0.35">
      <c r="A160227">
        <v>20.674800000000001</v>
      </c>
      <c r="B160227" s="1">
        <v>44043.491666655093</v>
      </c>
    </row>
    <row r="160228" spans="1:2" x14ac:dyDescent="0.35">
      <c r="A160228">
        <v>20.6723</v>
      </c>
      <c r="B160228" s="1">
        <v>44043.492361099539</v>
      </c>
    </row>
    <row r="160229" spans="1:2" x14ac:dyDescent="0.35">
      <c r="A160229">
        <v>20.670500000000001</v>
      </c>
      <c r="B160229" s="1">
        <v>44043.493055543979</v>
      </c>
    </row>
    <row r="160230" spans="1:2" x14ac:dyDescent="0.35">
      <c r="A160230">
        <v>20.658300000000001</v>
      </c>
      <c r="B160230" s="1">
        <v>44043.493749988425</v>
      </c>
    </row>
    <row r="160231" spans="1:2" x14ac:dyDescent="0.35">
      <c r="A160231">
        <v>20.6677</v>
      </c>
      <c r="B160231" s="1">
        <v>44043.494444432872</v>
      </c>
    </row>
    <row r="160232" spans="1:2" x14ac:dyDescent="0.35">
      <c r="A160232">
        <v>20.668099999999999</v>
      </c>
      <c r="B160232" s="1">
        <v>44043.495138877312</v>
      </c>
    </row>
    <row r="160233" spans="1:2" x14ac:dyDescent="0.35">
      <c r="A160233">
        <v>20.640999999999998</v>
      </c>
      <c r="B160233" s="1">
        <v>44043.495833321758</v>
      </c>
    </row>
    <row r="160234" spans="1:2" x14ac:dyDescent="0.35">
      <c r="A160234">
        <v>20.623200000000001</v>
      </c>
      <c r="B160234" s="1">
        <v>44043.496527766205</v>
      </c>
    </row>
    <row r="160235" spans="1:2" x14ac:dyDescent="0.35">
      <c r="A160235">
        <v>20.5914</v>
      </c>
      <c r="B160235" s="1">
        <v>44043.497222210652</v>
      </c>
    </row>
    <row r="160236" spans="1:2" x14ac:dyDescent="0.35">
      <c r="A160236">
        <v>20.581499999999998</v>
      </c>
      <c r="B160236" s="1">
        <v>44043.497916655091</v>
      </c>
    </row>
    <row r="160237" spans="1:2" x14ac:dyDescent="0.35">
      <c r="A160237">
        <v>20.591899999999999</v>
      </c>
      <c r="B160237" s="1">
        <v>44043.498611099538</v>
      </c>
    </row>
    <row r="160238" spans="1:2" x14ac:dyDescent="0.35">
      <c r="A160238">
        <v>20.575600000000001</v>
      </c>
      <c r="B160238" s="1">
        <v>44043.499305543985</v>
      </c>
    </row>
    <row r="160239" spans="1:2" x14ac:dyDescent="0.35">
      <c r="A160239">
        <v>20.5426</v>
      </c>
      <c r="B160239" s="1">
        <v>44043.499999988424</v>
      </c>
    </row>
    <row r="160240" spans="1:2" x14ac:dyDescent="0.35">
      <c r="A160240">
        <v>20.5687</v>
      </c>
      <c r="B160240" s="1">
        <v>44043.500694432871</v>
      </c>
    </row>
    <row r="160241" spans="1:2" x14ac:dyDescent="0.35">
      <c r="A160241">
        <v>20.560500000000001</v>
      </c>
      <c r="B160241" s="1">
        <v>44043.501388877317</v>
      </c>
    </row>
    <row r="160242" spans="1:2" x14ac:dyDescent="0.35">
      <c r="A160242">
        <v>20.563600000000001</v>
      </c>
      <c r="B160242" s="1">
        <v>44043.502083321757</v>
      </c>
    </row>
    <row r="160243" spans="1:2" x14ac:dyDescent="0.35">
      <c r="A160243">
        <v>20.5549</v>
      </c>
      <c r="B160243" s="1">
        <v>44043.502777766204</v>
      </c>
    </row>
    <row r="160244" spans="1:2" x14ac:dyDescent="0.35">
      <c r="A160244">
        <v>20.560199999999998</v>
      </c>
      <c r="B160244" s="1">
        <v>44043.50347221065</v>
      </c>
    </row>
    <row r="160245" spans="1:2" x14ac:dyDescent="0.35">
      <c r="A160245">
        <v>20.5655</v>
      </c>
      <c r="B160245" s="1">
        <v>44043.50416665509</v>
      </c>
    </row>
    <row r="160246" spans="1:2" x14ac:dyDescent="0.35">
      <c r="A160246">
        <v>20.568200000000001</v>
      </c>
      <c r="B160246" s="1">
        <v>44043.504861099536</v>
      </c>
    </row>
    <row r="160247" spans="1:2" x14ac:dyDescent="0.35">
      <c r="A160247">
        <v>20.595600000000001</v>
      </c>
      <c r="B160247" s="1">
        <v>44043.505555543983</v>
      </c>
    </row>
    <row r="160248" spans="1:2" x14ac:dyDescent="0.35">
      <c r="A160248">
        <v>20.595300000000002</v>
      </c>
      <c r="B160248" s="1">
        <v>44043.506249988422</v>
      </c>
    </row>
    <row r="160249" spans="1:2" x14ac:dyDescent="0.35">
      <c r="A160249">
        <v>20.598800000000001</v>
      </c>
      <c r="B160249" s="1">
        <v>44043.506944432869</v>
      </c>
    </row>
    <row r="160250" spans="1:2" x14ac:dyDescent="0.35">
      <c r="A160250">
        <v>20.569600000000001</v>
      </c>
      <c r="B160250" s="1">
        <v>44043.507638877316</v>
      </c>
    </row>
    <row r="160251" spans="1:2" x14ac:dyDescent="0.35">
      <c r="A160251">
        <v>20.572800000000001</v>
      </c>
      <c r="B160251" s="1">
        <v>44043.508333321763</v>
      </c>
    </row>
    <row r="160252" spans="1:2" x14ac:dyDescent="0.35">
      <c r="A160252">
        <v>20.5793</v>
      </c>
      <c r="B160252" s="1">
        <v>44043.509027766202</v>
      </c>
    </row>
    <row r="160253" spans="1:2" x14ac:dyDescent="0.35">
      <c r="A160253">
        <v>20.5809</v>
      </c>
      <c r="B160253" s="1">
        <v>44043.509722210649</v>
      </c>
    </row>
    <row r="160254" spans="1:2" x14ac:dyDescent="0.35">
      <c r="A160254">
        <v>20.5837</v>
      </c>
      <c r="B160254" s="1">
        <v>44043.510416655095</v>
      </c>
    </row>
    <row r="160255" spans="1:2" x14ac:dyDescent="0.35">
      <c r="A160255">
        <v>20.593399999999999</v>
      </c>
      <c r="B160255" s="1">
        <v>44043.511111099535</v>
      </c>
    </row>
    <row r="160256" spans="1:2" x14ac:dyDescent="0.35">
      <c r="A160256">
        <v>20.609500000000001</v>
      </c>
      <c r="B160256" s="1">
        <v>44043.511805543982</v>
      </c>
    </row>
    <row r="160257" spans="1:2" x14ac:dyDescent="0.35">
      <c r="A160257">
        <v>20.613</v>
      </c>
      <c r="B160257" s="1">
        <v>44043.512499988428</v>
      </c>
    </row>
    <row r="160258" spans="1:2" x14ac:dyDescent="0.35">
      <c r="A160258">
        <v>20.615600000000001</v>
      </c>
      <c r="B160258" s="1">
        <v>44043.513194432868</v>
      </c>
    </row>
    <row r="160259" spans="1:2" x14ac:dyDescent="0.35">
      <c r="A160259">
        <v>20.62</v>
      </c>
      <c r="B160259" s="1">
        <v>44043.513888877314</v>
      </c>
    </row>
    <row r="160260" spans="1:2" x14ac:dyDescent="0.35">
      <c r="A160260">
        <v>20.593399999999999</v>
      </c>
      <c r="B160260" s="1">
        <v>44043.514583321761</v>
      </c>
    </row>
    <row r="160261" spans="1:2" x14ac:dyDescent="0.35">
      <c r="A160261">
        <v>20.586600000000001</v>
      </c>
      <c r="B160261" s="1">
        <v>44043.515277766201</v>
      </c>
    </row>
    <row r="160262" spans="1:2" x14ac:dyDescent="0.35">
      <c r="A160262">
        <v>20.58</v>
      </c>
      <c r="B160262" s="1">
        <v>44043.515972210647</v>
      </c>
    </row>
    <row r="160263" spans="1:2" x14ac:dyDescent="0.35">
      <c r="A160263">
        <v>20.575399999999998</v>
      </c>
      <c r="B160263" s="1">
        <v>44043.516666655094</v>
      </c>
    </row>
    <row r="160264" spans="1:2" x14ac:dyDescent="0.35">
      <c r="A160264">
        <v>20.578099999999999</v>
      </c>
      <c r="B160264" s="1">
        <v>44043.517361099533</v>
      </c>
    </row>
    <row r="160265" spans="1:2" x14ac:dyDescent="0.35">
      <c r="A160265">
        <v>20.5731</v>
      </c>
      <c r="B160265" s="1">
        <v>44043.51805554398</v>
      </c>
    </row>
    <row r="160266" spans="1:2" x14ac:dyDescent="0.35">
      <c r="A160266">
        <v>20.577000000000002</v>
      </c>
      <c r="B160266" s="1">
        <v>44043.518749988427</v>
      </c>
    </row>
    <row r="160267" spans="1:2" x14ac:dyDescent="0.35">
      <c r="A160267">
        <v>20.575900000000001</v>
      </c>
      <c r="B160267" s="1">
        <v>44043.519444432874</v>
      </c>
    </row>
    <row r="160268" spans="1:2" x14ac:dyDescent="0.35">
      <c r="A160268">
        <v>20.623999999999999</v>
      </c>
      <c r="B160268" s="1">
        <v>44043.520138877313</v>
      </c>
    </row>
    <row r="160269" spans="1:2" x14ac:dyDescent="0.35">
      <c r="A160269">
        <v>20.6251</v>
      </c>
      <c r="B160269" s="1">
        <v>44043.52083332176</v>
      </c>
    </row>
    <row r="160270" spans="1:2" x14ac:dyDescent="0.35">
      <c r="A160270">
        <v>20.622</v>
      </c>
      <c r="B160270" s="1">
        <v>44043.521527766206</v>
      </c>
    </row>
    <row r="160271" spans="1:2" x14ac:dyDescent="0.35">
      <c r="A160271">
        <v>20.638400000000001</v>
      </c>
      <c r="B160271" s="1">
        <v>44043.522222210646</v>
      </c>
    </row>
    <row r="160272" spans="1:2" x14ac:dyDescent="0.35">
      <c r="A160272">
        <v>20.646699999999999</v>
      </c>
      <c r="B160272" s="1">
        <v>44043.522916655093</v>
      </c>
    </row>
    <row r="160273" spans="1:2" x14ac:dyDescent="0.35">
      <c r="A160273">
        <v>20.654699999999998</v>
      </c>
      <c r="B160273" s="1">
        <v>44043.523611099539</v>
      </c>
    </row>
    <row r="160274" spans="1:2" x14ac:dyDescent="0.35">
      <c r="A160274">
        <v>20.675899999999999</v>
      </c>
      <c r="B160274" s="1">
        <v>44043.524305543979</v>
      </c>
    </row>
    <row r="160275" spans="1:2" x14ac:dyDescent="0.35">
      <c r="A160275">
        <v>20.670300000000001</v>
      </c>
      <c r="B160275" s="1">
        <v>44043.524999988425</v>
      </c>
    </row>
    <row r="160276" spans="1:2" x14ac:dyDescent="0.35">
      <c r="A160276">
        <v>20.680299999999999</v>
      </c>
      <c r="B160276" s="1">
        <v>44043.525694432872</v>
      </c>
    </row>
    <row r="160277" spans="1:2" x14ac:dyDescent="0.35">
      <c r="A160277">
        <v>20.678699999999999</v>
      </c>
      <c r="B160277" s="1">
        <v>44043.526388877312</v>
      </c>
    </row>
    <row r="160278" spans="1:2" x14ac:dyDescent="0.35">
      <c r="A160278">
        <v>20.690999999999999</v>
      </c>
      <c r="B160278" s="1">
        <v>44043.527083321758</v>
      </c>
    </row>
    <row r="160279" spans="1:2" x14ac:dyDescent="0.35">
      <c r="A160279">
        <v>20.67</v>
      </c>
      <c r="B160279" s="1">
        <v>44043.527777766205</v>
      </c>
    </row>
    <row r="160280" spans="1:2" x14ac:dyDescent="0.35">
      <c r="A160280">
        <v>20.6557</v>
      </c>
      <c r="B160280" s="1">
        <v>44043.528472210652</v>
      </c>
    </row>
    <row r="160281" spans="1:2" x14ac:dyDescent="0.35">
      <c r="A160281">
        <v>20.646100000000001</v>
      </c>
      <c r="B160281" s="1">
        <v>44043.529166655091</v>
      </c>
    </row>
    <row r="160282" spans="1:2" x14ac:dyDescent="0.35">
      <c r="A160282">
        <v>20.658999999999999</v>
      </c>
      <c r="B160282" s="1">
        <v>44043.529861099538</v>
      </c>
    </row>
    <row r="160283" spans="1:2" x14ac:dyDescent="0.35">
      <c r="A160283">
        <v>20.651700000000002</v>
      </c>
      <c r="B160283" s="1">
        <v>44043.530555543985</v>
      </c>
    </row>
    <row r="160284" spans="1:2" x14ac:dyDescent="0.35">
      <c r="A160284">
        <v>20.644500000000001</v>
      </c>
      <c r="B160284" s="1">
        <v>44043.531249988424</v>
      </c>
    </row>
    <row r="160285" spans="1:2" x14ac:dyDescent="0.35">
      <c r="A160285">
        <v>20.6584</v>
      </c>
      <c r="B160285" s="1">
        <v>44043.531944432871</v>
      </c>
    </row>
    <row r="160286" spans="1:2" x14ac:dyDescent="0.35">
      <c r="A160286">
        <v>20.672899999999998</v>
      </c>
      <c r="B160286" s="1">
        <v>44043.532638877317</v>
      </c>
    </row>
    <row r="160287" spans="1:2" x14ac:dyDescent="0.35">
      <c r="A160287">
        <v>20.659500000000001</v>
      </c>
      <c r="B160287" s="1">
        <v>44043.533333321757</v>
      </c>
    </row>
    <row r="160288" spans="1:2" x14ac:dyDescent="0.35">
      <c r="A160288">
        <v>20.666399999999999</v>
      </c>
      <c r="B160288" s="1">
        <v>44043.534027766204</v>
      </c>
    </row>
    <row r="160289" spans="1:2" x14ac:dyDescent="0.35">
      <c r="A160289">
        <v>20.6998</v>
      </c>
      <c r="B160289" s="1">
        <v>44043.53472221065</v>
      </c>
    </row>
    <row r="160290" spans="1:2" x14ac:dyDescent="0.35">
      <c r="A160290">
        <v>20.666399999999999</v>
      </c>
      <c r="B160290" s="1">
        <v>44043.53541665509</v>
      </c>
    </row>
    <row r="160291" spans="1:2" x14ac:dyDescent="0.35">
      <c r="A160291">
        <v>20.7012</v>
      </c>
      <c r="B160291" s="1">
        <v>44043.536111099536</v>
      </c>
    </row>
    <row r="160292" spans="1:2" x14ac:dyDescent="0.35">
      <c r="A160292">
        <v>20.709700000000002</v>
      </c>
      <c r="B160292" s="1">
        <v>44043.536805543983</v>
      </c>
    </row>
    <row r="160293" spans="1:2" x14ac:dyDescent="0.35">
      <c r="A160293">
        <v>20.707999999999998</v>
      </c>
      <c r="B160293" s="1">
        <v>44043.537499988422</v>
      </c>
    </row>
    <row r="160294" spans="1:2" x14ac:dyDescent="0.35">
      <c r="A160294">
        <v>20.7227</v>
      </c>
      <c r="B160294" s="1">
        <v>44043.538194432869</v>
      </c>
    </row>
    <row r="160295" spans="1:2" x14ac:dyDescent="0.35">
      <c r="A160295">
        <v>20.756900000000002</v>
      </c>
      <c r="B160295" s="1">
        <v>44043.538888877316</v>
      </c>
    </row>
    <row r="160296" spans="1:2" x14ac:dyDescent="0.35">
      <c r="A160296">
        <v>20.788799999999998</v>
      </c>
      <c r="B160296" s="1">
        <v>44043.539583321763</v>
      </c>
    </row>
    <row r="160297" spans="1:2" x14ac:dyDescent="0.35">
      <c r="A160297">
        <v>20.796600000000002</v>
      </c>
      <c r="B160297" s="1">
        <v>44043.540277766202</v>
      </c>
    </row>
    <row r="160298" spans="1:2" x14ac:dyDescent="0.35">
      <c r="A160298">
        <v>20.831299999999999</v>
      </c>
      <c r="B160298" s="1">
        <v>44043.540972210649</v>
      </c>
    </row>
    <row r="160299" spans="1:2" x14ac:dyDescent="0.35">
      <c r="A160299">
        <v>20.819700000000001</v>
      </c>
      <c r="B160299" s="1">
        <v>44043.541666655095</v>
      </c>
    </row>
    <row r="160300" spans="1:2" x14ac:dyDescent="0.35">
      <c r="A160300">
        <v>20.745999999999999</v>
      </c>
      <c r="B160300" s="1">
        <v>44043.542361099535</v>
      </c>
    </row>
    <row r="160301" spans="1:2" x14ac:dyDescent="0.35">
      <c r="A160301">
        <v>20.7118</v>
      </c>
      <c r="B160301" s="1">
        <v>44043.543055543982</v>
      </c>
    </row>
    <row r="160302" spans="1:2" x14ac:dyDescent="0.35">
      <c r="A160302">
        <v>20.7271</v>
      </c>
      <c r="B160302" s="1">
        <v>44043.543749988428</v>
      </c>
    </row>
    <row r="160303" spans="1:2" x14ac:dyDescent="0.35">
      <c r="A160303">
        <v>20.701799999999999</v>
      </c>
      <c r="B160303" s="1">
        <v>44043.544444432868</v>
      </c>
    </row>
    <row r="160304" spans="1:2" x14ac:dyDescent="0.35">
      <c r="A160304">
        <v>20.7</v>
      </c>
      <c r="B160304" s="1">
        <v>44043.545138877314</v>
      </c>
    </row>
    <row r="160305" spans="1:2" x14ac:dyDescent="0.35">
      <c r="A160305">
        <v>20.695599999999999</v>
      </c>
      <c r="B160305" s="1">
        <v>44043.545833321761</v>
      </c>
    </row>
    <row r="160306" spans="1:2" x14ac:dyDescent="0.35">
      <c r="A160306">
        <v>20.696400000000001</v>
      </c>
      <c r="B160306" s="1">
        <v>44043.546527766201</v>
      </c>
    </row>
    <row r="160307" spans="1:2" x14ac:dyDescent="0.35">
      <c r="A160307">
        <v>20.691099999999999</v>
      </c>
      <c r="B160307" s="1">
        <v>44043.547222210647</v>
      </c>
    </row>
    <row r="160308" spans="1:2" x14ac:dyDescent="0.35">
      <c r="A160308">
        <v>20.675599999999999</v>
      </c>
      <c r="B160308" s="1">
        <v>44043.547916655094</v>
      </c>
    </row>
    <row r="160309" spans="1:2" x14ac:dyDescent="0.35">
      <c r="A160309">
        <v>20.6877</v>
      </c>
      <c r="B160309" s="1">
        <v>44043.548611099533</v>
      </c>
    </row>
    <row r="160310" spans="1:2" x14ac:dyDescent="0.35">
      <c r="A160310">
        <v>20.669</v>
      </c>
      <c r="B160310" s="1">
        <v>44043.54930554398</v>
      </c>
    </row>
    <row r="160311" spans="1:2" x14ac:dyDescent="0.35">
      <c r="A160311">
        <v>20.677</v>
      </c>
      <c r="B160311" s="1">
        <v>44043.549999988427</v>
      </c>
    </row>
    <row r="160312" spans="1:2" x14ac:dyDescent="0.35">
      <c r="A160312">
        <v>20.704799999999999</v>
      </c>
      <c r="B160312" s="1">
        <v>44043.550694432874</v>
      </c>
    </row>
    <row r="160313" spans="1:2" x14ac:dyDescent="0.35">
      <c r="A160313">
        <v>20.728400000000001</v>
      </c>
      <c r="B160313" s="1">
        <v>44043.551388877313</v>
      </c>
    </row>
    <row r="160314" spans="1:2" x14ac:dyDescent="0.35">
      <c r="A160314">
        <v>20.727599999999999</v>
      </c>
      <c r="B160314" s="1">
        <v>44043.55208332176</v>
      </c>
    </row>
    <row r="160315" spans="1:2" x14ac:dyDescent="0.35">
      <c r="A160315">
        <v>20.7118</v>
      </c>
      <c r="B160315" s="1">
        <v>44043.552777766206</v>
      </c>
    </row>
    <row r="160316" spans="1:2" x14ac:dyDescent="0.35">
      <c r="A160316">
        <v>20.715699999999998</v>
      </c>
      <c r="B160316" s="1">
        <v>44043.553472210646</v>
      </c>
    </row>
    <row r="160317" spans="1:2" x14ac:dyDescent="0.35">
      <c r="A160317">
        <v>20.7</v>
      </c>
      <c r="B160317" s="1">
        <v>44043.554166655093</v>
      </c>
    </row>
    <row r="160318" spans="1:2" x14ac:dyDescent="0.35">
      <c r="A160318">
        <v>20.7029</v>
      </c>
      <c r="B160318" s="1">
        <v>44043.554861099539</v>
      </c>
    </row>
    <row r="160319" spans="1:2" x14ac:dyDescent="0.35">
      <c r="A160319">
        <v>20.6614</v>
      </c>
      <c r="B160319" s="1">
        <v>44043.555555543979</v>
      </c>
    </row>
    <row r="160320" spans="1:2" x14ac:dyDescent="0.35">
      <c r="A160320">
        <v>20.684699999999999</v>
      </c>
      <c r="B160320" s="1">
        <v>44043.556249988425</v>
      </c>
    </row>
    <row r="160321" spans="1:2" x14ac:dyDescent="0.35">
      <c r="A160321">
        <v>20.699400000000001</v>
      </c>
      <c r="B160321" s="1">
        <v>44043.556944432872</v>
      </c>
    </row>
    <row r="160322" spans="1:2" x14ac:dyDescent="0.35">
      <c r="A160322">
        <v>20.687799999999999</v>
      </c>
      <c r="B160322" s="1">
        <v>44043.557638877312</v>
      </c>
    </row>
    <row r="160323" spans="1:2" x14ac:dyDescent="0.35">
      <c r="A160323">
        <v>20.710899999999999</v>
      </c>
      <c r="B160323" s="1">
        <v>44043.558333321758</v>
      </c>
    </row>
    <row r="160324" spans="1:2" x14ac:dyDescent="0.35">
      <c r="A160324">
        <v>20.717700000000001</v>
      </c>
      <c r="B160324" s="1">
        <v>44043.559027766205</v>
      </c>
    </row>
    <row r="160325" spans="1:2" x14ac:dyDescent="0.35">
      <c r="A160325">
        <v>20.713899999999999</v>
      </c>
      <c r="B160325" s="1">
        <v>44043.559722210652</v>
      </c>
    </row>
    <row r="160326" spans="1:2" x14ac:dyDescent="0.35">
      <c r="A160326">
        <v>20.610499999999998</v>
      </c>
      <c r="B160326" s="1">
        <v>44043.560416655091</v>
      </c>
    </row>
    <row r="160327" spans="1:2" x14ac:dyDescent="0.35">
      <c r="A160327">
        <v>20.605399999999999</v>
      </c>
      <c r="B160327" s="1">
        <v>44043.561111099538</v>
      </c>
    </row>
    <row r="160328" spans="1:2" x14ac:dyDescent="0.35">
      <c r="A160328">
        <v>20.577100000000002</v>
      </c>
      <c r="B160328" s="1">
        <v>44043.561805543985</v>
      </c>
    </row>
    <row r="160329" spans="1:2" x14ac:dyDescent="0.35">
      <c r="A160329">
        <v>20.567699999999999</v>
      </c>
      <c r="B160329" s="1">
        <v>44043.562499988424</v>
      </c>
    </row>
    <row r="160330" spans="1:2" x14ac:dyDescent="0.35">
      <c r="A160330">
        <v>20.565000000000001</v>
      </c>
      <c r="B160330" s="1">
        <v>44043.563194432871</v>
      </c>
    </row>
    <row r="160331" spans="1:2" x14ac:dyDescent="0.35">
      <c r="A160331">
        <v>20.596800000000002</v>
      </c>
      <c r="B160331" s="1">
        <v>44043.563888877317</v>
      </c>
    </row>
    <row r="160332" spans="1:2" x14ac:dyDescent="0.35">
      <c r="A160332">
        <v>20.591799999999999</v>
      </c>
      <c r="B160332" s="1">
        <v>44043.564583321757</v>
      </c>
    </row>
    <row r="160333" spans="1:2" x14ac:dyDescent="0.35">
      <c r="A160333">
        <v>20.591799999999999</v>
      </c>
      <c r="B160333" s="1">
        <v>44043.565277766204</v>
      </c>
    </row>
    <row r="160334" spans="1:2" x14ac:dyDescent="0.35">
      <c r="A160334">
        <v>20.603200000000001</v>
      </c>
      <c r="B160334" s="1">
        <v>44043.56597221065</v>
      </c>
    </row>
    <row r="160335" spans="1:2" x14ac:dyDescent="0.35">
      <c r="A160335">
        <v>20.577999999999999</v>
      </c>
      <c r="B160335" s="1">
        <v>44043.56666665509</v>
      </c>
    </row>
    <row r="160336" spans="1:2" x14ac:dyDescent="0.35">
      <c r="A160336">
        <v>20.570499999999999</v>
      </c>
      <c r="B160336" s="1">
        <v>44043.567361099536</v>
      </c>
    </row>
    <row r="160337" spans="1:2" x14ac:dyDescent="0.35">
      <c r="A160337">
        <v>20.585799999999999</v>
      </c>
      <c r="B160337" s="1">
        <v>44043.568055543983</v>
      </c>
    </row>
    <row r="160338" spans="1:2" x14ac:dyDescent="0.35">
      <c r="A160338">
        <v>20.593900000000001</v>
      </c>
      <c r="B160338" s="1">
        <v>44043.568749988422</v>
      </c>
    </row>
    <row r="160339" spans="1:2" x14ac:dyDescent="0.35">
      <c r="A160339">
        <v>20.5961</v>
      </c>
      <c r="B160339" s="1">
        <v>44043.569444432869</v>
      </c>
    </row>
    <row r="160340" spans="1:2" x14ac:dyDescent="0.35">
      <c r="A160340">
        <v>20.5931</v>
      </c>
      <c r="B160340" s="1">
        <v>44043.570138877316</v>
      </c>
    </row>
    <row r="160341" spans="1:2" x14ac:dyDescent="0.35">
      <c r="A160341">
        <v>20.607900000000001</v>
      </c>
      <c r="B160341" s="1">
        <v>44043.570833321763</v>
      </c>
    </row>
    <row r="160342" spans="1:2" x14ac:dyDescent="0.35">
      <c r="A160342">
        <v>20.610700000000001</v>
      </c>
      <c r="B160342" s="1">
        <v>44043.571527766202</v>
      </c>
    </row>
    <row r="160343" spans="1:2" x14ac:dyDescent="0.35">
      <c r="A160343">
        <v>20.6099</v>
      </c>
      <c r="B160343" s="1">
        <v>44043.572222210649</v>
      </c>
    </row>
    <row r="160344" spans="1:2" x14ac:dyDescent="0.35">
      <c r="A160344">
        <v>20.593299999999999</v>
      </c>
      <c r="B160344" s="1">
        <v>44043.572916655095</v>
      </c>
    </row>
    <row r="160345" spans="1:2" x14ac:dyDescent="0.35">
      <c r="A160345">
        <v>20.601800000000001</v>
      </c>
      <c r="B160345" s="1">
        <v>44043.573611099535</v>
      </c>
    </row>
    <row r="160346" spans="1:2" x14ac:dyDescent="0.35">
      <c r="A160346">
        <v>20.615300000000001</v>
      </c>
      <c r="B160346" s="1">
        <v>44043.574305543982</v>
      </c>
    </row>
    <row r="160347" spans="1:2" x14ac:dyDescent="0.35">
      <c r="A160347">
        <v>20.617999999999999</v>
      </c>
      <c r="B160347" s="1">
        <v>44043.574999988428</v>
      </c>
    </row>
    <row r="160348" spans="1:2" x14ac:dyDescent="0.35">
      <c r="A160348">
        <v>20.6313</v>
      </c>
      <c r="B160348" s="1">
        <v>44043.575694432868</v>
      </c>
    </row>
    <row r="160349" spans="1:2" x14ac:dyDescent="0.35">
      <c r="A160349">
        <v>20.624400000000001</v>
      </c>
      <c r="B160349" s="1">
        <v>44043.576388877314</v>
      </c>
    </row>
    <row r="160350" spans="1:2" x14ac:dyDescent="0.35">
      <c r="A160350">
        <v>20.630800000000001</v>
      </c>
      <c r="B160350" s="1">
        <v>44043.577083321761</v>
      </c>
    </row>
    <row r="160351" spans="1:2" x14ac:dyDescent="0.35">
      <c r="A160351">
        <v>20.6388</v>
      </c>
      <c r="B160351" s="1">
        <v>44043.577777766201</v>
      </c>
    </row>
    <row r="160352" spans="1:2" x14ac:dyDescent="0.35">
      <c r="A160352">
        <v>20.651</v>
      </c>
      <c r="B160352" s="1">
        <v>44043.578472210647</v>
      </c>
    </row>
    <row r="160353" spans="1:2" x14ac:dyDescent="0.35">
      <c r="A160353">
        <v>20.6633</v>
      </c>
      <c r="B160353" s="1">
        <v>44043.579166655094</v>
      </c>
    </row>
    <row r="160354" spans="1:2" x14ac:dyDescent="0.35">
      <c r="A160354">
        <v>20.660799999999998</v>
      </c>
      <c r="B160354" s="1">
        <v>44043.579861099533</v>
      </c>
    </row>
    <row r="160355" spans="1:2" x14ac:dyDescent="0.35">
      <c r="A160355">
        <v>20.6251</v>
      </c>
      <c r="B160355" s="1">
        <v>44043.58055554398</v>
      </c>
    </row>
    <row r="160356" spans="1:2" x14ac:dyDescent="0.35">
      <c r="A160356">
        <v>20.645099999999999</v>
      </c>
      <c r="B160356" s="1">
        <v>44043.581249988427</v>
      </c>
    </row>
    <row r="160357" spans="1:2" x14ac:dyDescent="0.35">
      <c r="A160357">
        <v>20.631900000000002</v>
      </c>
      <c r="B160357" s="1">
        <v>44043.581944432874</v>
      </c>
    </row>
    <row r="160358" spans="1:2" x14ac:dyDescent="0.35">
      <c r="A160358">
        <v>20.639500000000002</v>
      </c>
      <c r="B160358" s="1">
        <v>44043.582638877313</v>
      </c>
    </row>
    <row r="160359" spans="1:2" x14ac:dyDescent="0.35">
      <c r="A160359">
        <v>20.6402</v>
      </c>
      <c r="B160359" s="1">
        <v>44043.58333332176</v>
      </c>
    </row>
    <row r="160360" spans="1:2" x14ac:dyDescent="0.35">
      <c r="A160360">
        <v>20.623200000000001</v>
      </c>
      <c r="B160360" s="1">
        <v>44043.584027766206</v>
      </c>
    </row>
    <row r="160361" spans="1:2" x14ac:dyDescent="0.35">
      <c r="A160361">
        <v>20.6343</v>
      </c>
      <c r="B160361" s="1">
        <v>44043.584722210646</v>
      </c>
    </row>
    <row r="160362" spans="1:2" x14ac:dyDescent="0.35">
      <c r="A160362">
        <v>20.638300000000001</v>
      </c>
      <c r="B160362" s="1">
        <v>44043.585416655093</v>
      </c>
    </row>
    <row r="160363" spans="1:2" x14ac:dyDescent="0.35">
      <c r="A160363">
        <v>20.632100000000001</v>
      </c>
      <c r="B160363" s="1">
        <v>44043.586111099539</v>
      </c>
    </row>
    <row r="160364" spans="1:2" x14ac:dyDescent="0.35">
      <c r="A160364">
        <v>20.6282</v>
      </c>
      <c r="B160364" s="1">
        <v>44043.586805543979</v>
      </c>
    </row>
    <row r="160365" spans="1:2" x14ac:dyDescent="0.35">
      <c r="A160365">
        <v>20.627099999999999</v>
      </c>
      <c r="B160365" s="1">
        <v>44043.587499988425</v>
      </c>
    </row>
    <row r="160366" spans="1:2" x14ac:dyDescent="0.35">
      <c r="A160366">
        <v>20.627800000000001</v>
      </c>
      <c r="B160366" s="1">
        <v>44043.588194432872</v>
      </c>
    </row>
    <row r="160367" spans="1:2" x14ac:dyDescent="0.35">
      <c r="A160367">
        <v>20.627600000000001</v>
      </c>
      <c r="B160367" s="1">
        <v>44043.588888877312</v>
      </c>
    </row>
    <row r="160368" spans="1:2" x14ac:dyDescent="0.35">
      <c r="A160368">
        <v>20.6464</v>
      </c>
      <c r="B160368" s="1">
        <v>44043.589583321758</v>
      </c>
    </row>
    <row r="160369" spans="1:2" x14ac:dyDescent="0.35">
      <c r="A160369">
        <v>20.6495</v>
      </c>
      <c r="B160369" s="1">
        <v>44043.590277766205</v>
      </c>
    </row>
    <row r="160370" spans="1:2" x14ac:dyDescent="0.35">
      <c r="A160370">
        <v>20.642800000000001</v>
      </c>
      <c r="B160370" s="1">
        <v>44043.590972210652</v>
      </c>
    </row>
    <row r="160371" spans="1:2" x14ac:dyDescent="0.35">
      <c r="A160371">
        <v>20.648800000000001</v>
      </c>
      <c r="B160371" s="1">
        <v>44043.591666655091</v>
      </c>
    </row>
    <row r="160372" spans="1:2" x14ac:dyDescent="0.35">
      <c r="A160372">
        <v>20.638000000000002</v>
      </c>
      <c r="B160372" s="1">
        <v>44043.592361099538</v>
      </c>
    </row>
    <row r="160373" spans="1:2" x14ac:dyDescent="0.35">
      <c r="A160373">
        <v>20.642299999999999</v>
      </c>
      <c r="B160373" s="1">
        <v>44043.593055543985</v>
      </c>
    </row>
    <row r="160374" spans="1:2" x14ac:dyDescent="0.35">
      <c r="A160374">
        <v>20.654</v>
      </c>
      <c r="B160374" s="1">
        <v>44043.593749988424</v>
      </c>
    </row>
    <row r="160375" spans="1:2" x14ac:dyDescent="0.35">
      <c r="A160375">
        <v>20.654800000000002</v>
      </c>
      <c r="B160375" s="1">
        <v>44043.594444432871</v>
      </c>
    </row>
    <row r="160376" spans="1:2" x14ac:dyDescent="0.35">
      <c r="A160376">
        <v>20.656700000000001</v>
      </c>
      <c r="B160376" s="1">
        <v>44043.595138877317</v>
      </c>
    </row>
    <row r="160377" spans="1:2" x14ac:dyDescent="0.35">
      <c r="A160377">
        <v>20.6554</v>
      </c>
      <c r="B160377" s="1">
        <v>44043.595833321757</v>
      </c>
    </row>
    <row r="160378" spans="1:2" x14ac:dyDescent="0.35">
      <c r="A160378">
        <v>20.67</v>
      </c>
      <c r="B160378" s="1">
        <v>44043.596527766204</v>
      </c>
    </row>
    <row r="160379" spans="1:2" x14ac:dyDescent="0.35">
      <c r="A160379">
        <v>20.672499999999999</v>
      </c>
      <c r="B160379" s="1">
        <v>44043.59722221065</v>
      </c>
    </row>
    <row r="160380" spans="1:2" x14ac:dyDescent="0.35">
      <c r="A160380">
        <v>20.6723</v>
      </c>
      <c r="B160380" s="1">
        <v>44043.59791665509</v>
      </c>
    </row>
    <row r="160381" spans="1:2" x14ac:dyDescent="0.35">
      <c r="A160381">
        <v>20.6585</v>
      </c>
      <c r="B160381" s="1">
        <v>44043.598611099536</v>
      </c>
    </row>
    <row r="160382" spans="1:2" x14ac:dyDescent="0.35">
      <c r="A160382">
        <v>20.654900000000001</v>
      </c>
      <c r="B160382" s="1">
        <v>44043.599305543983</v>
      </c>
    </row>
    <row r="160383" spans="1:2" x14ac:dyDescent="0.35">
      <c r="A160383">
        <v>20.659099999999999</v>
      </c>
      <c r="B160383" s="1">
        <v>44043.599999988422</v>
      </c>
    </row>
    <row r="160384" spans="1:2" x14ac:dyDescent="0.35">
      <c r="A160384">
        <v>20.664899999999999</v>
      </c>
      <c r="B160384" s="1">
        <v>44043.600694432869</v>
      </c>
    </row>
    <row r="160385" spans="1:2" x14ac:dyDescent="0.35">
      <c r="A160385">
        <v>20.662800000000001</v>
      </c>
      <c r="B160385" s="1">
        <v>44043.601388877316</v>
      </c>
    </row>
    <row r="160386" spans="1:2" x14ac:dyDescent="0.35">
      <c r="A160386">
        <v>20.652799999999999</v>
      </c>
      <c r="B160386" s="1">
        <v>44043.602083321763</v>
      </c>
    </row>
    <row r="160387" spans="1:2" x14ac:dyDescent="0.35">
      <c r="A160387">
        <v>20.662800000000001</v>
      </c>
      <c r="B160387" s="1">
        <v>44043.602777766202</v>
      </c>
    </row>
    <row r="160388" spans="1:2" x14ac:dyDescent="0.35">
      <c r="A160388">
        <v>20.6526</v>
      </c>
      <c r="B160388" s="1">
        <v>44043.603472210649</v>
      </c>
    </row>
    <row r="160389" spans="1:2" x14ac:dyDescent="0.35">
      <c r="A160389">
        <v>20.634399999999999</v>
      </c>
      <c r="B160389" s="1">
        <v>44043.604166655095</v>
      </c>
    </row>
    <row r="160390" spans="1:2" x14ac:dyDescent="0.35">
      <c r="A160390">
        <v>20.6219</v>
      </c>
      <c r="B160390" s="1">
        <v>44043.604861099535</v>
      </c>
    </row>
    <row r="160391" spans="1:2" x14ac:dyDescent="0.35">
      <c r="A160391">
        <v>20.6265</v>
      </c>
      <c r="B160391" s="1">
        <v>44043.605555543982</v>
      </c>
    </row>
    <row r="160392" spans="1:2" x14ac:dyDescent="0.35">
      <c r="A160392">
        <v>20.623200000000001</v>
      </c>
      <c r="B160392" s="1">
        <v>44043.606249988428</v>
      </c>
    </row>
    <row r="160393" spans="1:2" x14ac:dyDescent="0.35">
      <c r="A160393">
        <v>20.645</v>
      </c>
      <c r="B160393" s="1">
        <v>44043.606944432868</v>
      </c>
    </row>
    <row r="160394" spans="1:2" x14ac:dyDescent="0.35">
      <c r="A160394">
        <v>20.660900000000002</v>
      </c>
      <c r="B160394" s="1">
        <v>44043.607638877314</v>
      </c>
    </row>
    <row r="160395" spans="1:2" x14ac:dyDescent="0.35">
      <c r="A160395">
        <v>20.665800000000001</v>
      </c>
      <c r="B160395" s="1">
        <v>44043.608333321761</v>
      </c>
    </row>
    <row r="160396" spans="1:2" x14ac:dyDescent="0.35">
      <c r="A160396">
        <v>20.66</v>
      </c>
      <c r="B160396" s="1">
        <v>44043.609027766201</v>
      </c>
    </row>
    <row r="160397" spans="1:2" x14ac:dyDescent="0.35">
      <c r="A160397">
        <v>20.659600000000001</v>
      </c>
      <c r="B160397" s="1">
        <v>44043.609722210647</v>
      </c>
    </row>
    <row r="160398" spans="1:2" x14ac:dyDescent="0.35">
      <c r="A160398">
        <v>20.646599999999999</v>
      </c>
      <c r="B160398" s="1">
        <v>44043.610416655094</v>
      </c>
    </row>
    <row r="160399" spans="1:2" x14ac:dyDescent="0.35">
      <c r="A160399">
        <v>20.643699999999999</v>
      </c>
      <c r="B160399" s="1">
        <v>44043.611111099533</v>
      </c>
    </row>
    <row r="160400" spans="1:2" x14ac:dyDescent="0.35">
      <c r="A160400">
        <v>20.6401</v>
      </c>
      <c r="B160400" s="1">
        <v>44043.61180554398</v>
      </c>
    </row>
    <row r="160401" spans="1:2" x14ac:dyDescent="0.35">
      <c r="A160401">
        <v>20.638100000000001</v>
      </c>
      <c r="B160401" s="1">
        <v>44043.612499988427</v>
      </c>
    </row>
    <row r="160402" spans="1:2" x14ac:dyDescent="0.35">
      <c r="A160402">
        <v>20.632100000000001</v>
      </c>
      <c r="B160402" s="1">
        <v>44043.613194432874</v>
      </c>
    </row>
    <row r="160403" spans="1:2" x14ac:dyDescent="0.35">
      <c r="A160403">
        <v>20.639399999999998</v>
      </c>
      <c r="B160403" s="1">
        <v>44043.613888877313</v>
      </c>
    </row>
    <row r="160404" spans="1:2" x14ac:dyDescent="0.35">
      <c r="A160404">
        <v>20.630099999999999</v>
      </c>
      <c r="B160404" s="1">
        <v>44043.61458332176</v>
      </c>
    </row>
    <row r="160405" spans="1:2" x14ac:dyDescent="0.35">
      <c r="A160405">
        <v>20.6236</v>
      </c>
      <c r="B160405" s="1">
        <v>44043.615277766206</v>
      </c>
    </row>
    <row r="160406" spans="1:2" x14ac:dyDescent="0.35">
      <c r="A160406">
        <v>20.629300000000001</v>
      </c>
      <c r="B160406" s="1">
        <v>44043.615972210646</v>
      </c>
    </row>
    <row r="160407" spans="1:2" x14ac:dyDescent="0.35">
      <c r="A160407">
        <v>20.628399999999999</v>
      </c>
      <c r="B160407" s="1">
        <v>44043.616666655093</v>
      </c>
    </row>
    <row r="160408" spans="1:2" x14ac:dyDescent="0.35">
      <c r="A160408">
        <v>20.6294</v>
      </c>
      <c r="B160408" s="1">
        <v>44043.617361099539</v>
      </c>
    </row>
    <row r="160409" spans="1:2" x14ac:dyDescent="0.35">
      <c r="A160409">
        <v>20.628</v>
      </c>
      <c r="B160409" s="1">
        <v>44043.618055543979</v>
      </c>
    </row>
    <row r="160410" spans="1:2" x14ac:dyDescent="0.35">
      <c r="A160410">
        <v>20.6342</v>
      </c>
      <c r="B160410" s="1">
        <v>44043.618749988425</v>
      </c>
    </row>
    <row r="160411" spans="1:2" x14ac:dyDescent="0.35">
      <c r="A160411">
        <v>20.643599999999999</v>
      </c>
      <c r="B160411" s="1">
        <v>44043.619444432872</v>
      </c>
    </row>
    <row r="160412" spans="1:2" x14ac:dyDescent="0.35">
      <c r="A160412">
        <v>20.6401</v>
      </c>
      <c r="B160412" s="1">
        <v>44043.620138877312</v>
      </c>
    </row>
    <row r="160413" spans="1:2" x14ac:dyDescent="0.35">
      <c r="A160413">
        <v>20.6342</v>
      </c>
      <c r="B160413" s="1">
        <v>44043.620833321758</v>
      </c>
    </row>
    <row r="160414" spans="1:2" x14ac:dyDescent="0.35">
      <c r="A160414">
        <v>20.645399999999999</v>
      </c>
      <c r="B160414" s="1">
        <v>44043.621527766205</v>
      </c>
    </row>
    <row r="160415" spans="1:2" x14ac:dyDescent="0.35">
      <c r="A160415">
        <v>20.645199999999999</v>
      </c>
      <c r="B160415" s="1">
        <v>44043.622222210652</v>
      </c>
    </row>
    <row r="160416" spans="1:2" x14ac:dyDescent="0.35">
      <c r="A160416">
        <v>20.64</v>
      </c>
      <c r="B160416" s="1">
        <v>44043.622916655091</v>
      </c>
    </row>
    <row r="160417" spans="1:2" x14ac:dyDescent="0.35">
      <c r="A160417">
        <v>20.6479</v>
      </c>
      <c r="B160417" s="1">
        <v>44043.623611099538</v>
      </c>
    </row>
    <row r="160418" spans="1:2" x14ac:dyDescent="0.35">
      <c r="A160418">
        <v>20.6492</v>
      </c>
      <c r="B160418" s="1">
        <v>44043.624305543985</v>
      </c>
    </row>
    <row r="160419" spans="1:2" x14ac:dyDescent="0.35">
      <c r="A160419">
        <v>20.654199999999999</v>
      </c>
      <c r="B160419" s="1">
        <v>44043.624999988424</v>
      </c>
    </row>
    <row r="160420" spans="1:2" x14ac:dyDescent="0.35">
      <c r="A160420">
        <v>20.61</v>
      </c>
      <c r="B160420" s="1">
        <v>44043.625694432871</v>
      </c>
    </row>
    <row r="160421" spans="1:2" x14ac:dyDescent="0.35">
      <c r="A160421">
        <v>20.5991</v>
      </c>
      <c r="B160421" s="1">
        <v>44043.626388877317</v>
      </c>
    </row>
    <row r="160422" spans="1:2" x14ac:dyDescent="0.35">
      <c r="A160422">
        <v>20.613499999999998</v>
      </c>
      <c r="B160422" s="1">
        <v>44043.627083321757</v>
      </c>
    </row>
    <row r="160423" spans="1:2" x14ac:dyDescent="0.35">
      <c r="A160423">
        <v>20.6084</v>
      </c>
      <c r="B160423" s="1">
        <v>44043.627777766204</v>
      </c>
    </row>
    <row r="160424" spans="1:2" x14ac:dyDescent="0.35">
      <c r="A160424">
        <v>20.618200000000002</v>
      </c>
      <c r="B160424" s="1">
        <v>44043.62847221065</v>
      </c>
    </row>
    <row r="160425" spans="1:2" x14ac:dyDescent="0.35">
      <c r="A160425">
        <v>20.611999999999998</v>
      </c>
      <c r="B160425" s="1">
        <v>44043.62916665509</v>
      </c>
    </row>
    <row r="160426" spans="1:2" x14ac:dyDescent="0.35">
      <c r="A160426">
        <v>20.6313</v>
      </c>
      <c r="B160426" s="1">
        <v>44043.629861099536</v>
      </c>
    </row>
    <row r="160427" spans="1:2" x14ac:dyDescent="0.35">
      <c r="A160427">
        <v>20.630500000000001</v>
      </c>
      <c r="B160427" s="1">
        <v>44043.630555543983</v>
      </c>
    </row>
    <row r="160428" spans="1:2" x14ac:dyDescent="0.35">
      <c r="A160428">
        <v>20.630400000000002</v>
      </c>
      <c r="B160428" s="1">
        <v>44043.631249988422</v>
      </c>
    </row>
    <row r="160429" spans="1:2" x14ac:dyDescent="0.35">
      <c r="A160429">
        <v>20.654499999999999</v>
      </c>
      <c r="B160429" s="1">
        <v>44043.631944432869</v>
      </c>
    </row>
    <row r="160430" spans="1:2" x14ac:dyDescent="0.35">
      <c r="A160430">
        <v>20.656199999999998</v>
      </c>
      <c r="B160430" s="1">
        <v>44043.632638877316</v>
      </c>
    </row>
    <row r="160431" spans="1:2" x14ac:dyDescent="0.35">
      <c r="A160431">
        <v>20.651700000000002</v>
      </c>
      <c r="B160431" s="1">
        <v>44043.633333321763</v>
      </c>
    </row>
    <row r="160432" spans="1:2" x14ac:dyDescent="0.35">
      <c r="A160432">
        <v>20.649899999999999</v>
      </c>
      <c r="B160432" s="1">
        <v>44043.634027766202</v>
      </c>
    </row>
    <row r="160433" spans="1:2" x14ac:dyDescent="0.35">
      <c r="A160433">
        <v>20.6</v>
      </c>
      <c r="B160433" s="1">
        <v>44043.634722210649</v>
      </c>
    </row>
    <row r="160434" spans="1:2" x14ac:dyDescent="0.35">
      <c r="A160434">
        <v>20.596399999999999</v>
      </c>
      <c r="B160434" s="1">
        <v>44043.635416655095</v>
      </c>
    </row>
    <row r="160435" spans="1:2" x14ac:dyDescent="0.35">
      <c r="A160435">
        <v>20.574200000000001</v>
      </c>
      <c r="B160435" s="1">
        <v>44043.636111099535</v>
      </c>
    </row>
    <row r="160436" spans="1:2" x14ac:dyDescent="0.35">
      <c r="A160436">
        <v>20.614899999999999</v>
      </c>
      <c r="B160436" s="1">
        <v>44043.636805543982</v>
      </c>
    </row>
    <row r="160437" spans="1:2" x14ac:dyDescent="0.35">
      <c r="A160437">
        <v>20.619</v>
      </c>
      <c r="B160437" s="1">
        <v>44043.637499988428</v>
      </c>
    </row>
    <row r="160438" spans="1:2" x14ac:dyDescent="0.35">
      <c r="A160438">
        <v>20.626200000000001</v>
      </c>
      <c r="B160438" s="1">
        <v>44043.638194432868</v>
      </c>
    </row>
    <row r="160439" spans="1:2" x14ac:dyDescent="0.35">
      <c r="A160439">
        <v>20.604399999999998</v>
      </c>
      <c r="B160439" s="1">
        <v>44043.638888877314</v>
      </c>
    </row>
    <row r="160440" spans="1:2" x14ac:dyDescent="0.35">
      <c r="A160440">
        <v>20.5931</v>
      </c>
      <c r="B160440" s="1">
        <v>44043.639583321761</v>
      </c>
    </row>
    <row r="160441" spans="1:2" x14ac:dyDescent="0.35">
      <c r="A160441">
        <v>20.571100000000001</v>
      </c>
      <c r="B160441" s="1">
        <v>44043.640277766201</v>
      </c>
    </row>
    <row r="160442" spans="1:2" x14ac:dyDescent="0.35">
      <c r="A160442">
        <v>20.565999999999999</v>
      </c>
      <c r="B160442" s="1">
        <v>44043.640972210647</v>
      </c>
    </row>
    <row r="160443" spans="1:2" x14ac:dyDescent="0.35">
      <c r="A160443">
        <v>20.567799999999998</v>
      </c>
      <c r="B160443" s="1">
        <v>44043.641666655094</v>
      </c>
    </row>
    <row r="160444" spans="1:2" x14ac:dyDescent="0.35">
      <c r="A160444">
        <v>20.5641</v>
      </c>
      <c r="B160444" s="1">
        <v>44043.642361099533</v>
      </c>
    </row>
    <row r="160445" spans="1:2" x14ac:dyDescent="0.35">
      <c r="A160445">
        <v>20.571300000000001</v>
      </c>
      <c r="B160445" s="1">
        <v>44043.64305554398</v>
      </c>
    </row>
    <row r="160446" spans="1:2" x14ac:dyDescent="0.35">
      <c r="A160446">
        <v>20.577200000000001</v>
      </c>
      <c r="B160446" s="1">
        <v>44043.643749988427</v>
      </c>
    </row>
    <row r="160447" spans="1:2" x14ac:dyDescent="0.35">
      <c r="A160447">
        <v>20.590199999999999</v>
      </c>
      <c r="B160447" s="1">
        <v>44043.644444432874</v>
      </c>
    </row>
    <row r="160448" spans="1:2" x14ac:dyDescent="0.35">
      <c r="A160448">
        <v>20.594899999999999</v>
      </c>
      <c r="B160448" s="1">
        <v>44043.645138877313</v>
      </c>
    </row>
    <row r="160449" spans="1:2" x14ac:dyDescent="0.35">
      <c r="A160449">
        <v>20.615200000000002</v>
      </c>
      <c r="B160449" s="1">
        <v>44043.64583332176</v>
      </c>
    </row>
    <row r="160450" spans="1:2" x14ac:dyDescent="0.35">
      <c r="A160450">
        <v>20.628299999999999</v>
      </c>
      <c r="B160450" s="1">
        <v>44043.646527766206</v>
      </c>
    </row>
    <row r="160451" spans="1:2" x14ac:dyDescent="0.35">
      <c r="A160451">
        <v>20.614699999999999</v>
      </c>
      <c r="B160451" s="1">
        <v>44043.647222210646</v>
      </c>
    </row>
    <row r="160452" spans="1:2" x14ac:dyDescent="0.35">
      <c r="A160452">
        <v>20.590399999999999</v>
      </c>
      <c r="B160452" s="1">
        <v>44043.647916655093</v>
      </c>
    </row>
    <row r="160453" spans="1:2" x14ac:dyDescent="0.35">
      <c r="A160453">
        <v>20.588899999999999</v>
      </c>
      <c r="B160453" s="1">
        <v>44043.648611099539</v>
      </c>
    </row>
    <row r="160454" spans="1:2" x14ac:dyDescent="0.35">
      <c r="A160454">
        <v>20.574300000000001</v>
      </c>
      <c r="B160454" s="1">
        <v>44043.649305543979</v>
      </c>
    </row>
    <row r="160455" spans="1:2" x14ac:dyDescent="0.35">
      <c r="A160455">
        <v>20.590800000000002</v>
      </c>
      <c r="B160455" s="1">
        <v>44043.649999988425</v>
      </c>
    </row>
    <row r="160456" spans="1:2" x14ac:dyDescent="0.35">
      <c r="A160456">
        <v>20.575500000000002</v>
      </c>
      <c r="B160456" s="1">
        <v>44043.650694432872</v>
      </c>
    </row>
    <row r="160457" spans="1:2" x14ac:dyDescent="0.35">
      <c r="A160457">
        <v>20.607299999999999</v>
      </c>
      <c r="B160457" s="1">
        <v>44043.651388877312</v>
      </c>
    </row>
    <row r="160458" spans="1:2" x14ac:dyDescent="0.35">
      <c r="A160458">
        <v>20.6021</v>
      </c>
      <c r="B160458" s="1">
        <v>44043.652083321758</v>
      </c>
    </row>
    <row r="160459" spans="1:2" x14ac:dyDescent="0.35">
      <c r="A160459">
        <v>20.594000000000001</v>
      </c>
      <c r="B160459" s="1">
        <v>44043.652777766205</v>
      </c>
    </row>
    <row r="160460" spans="1:2" x14ac:dyDescent="0.35">
      <c r="A160460">
        <v>20.612200000000001</v>
      </c>
      <c r="B160460" s="1">
        <v>44043.653472210652</v>
      </c>
    </row>
    <row r="160461" spans="1:2" x14ac:dyDescent="0.35">
      <c r="A160461">
        <v>20.601900000000001</v>
      </c>
      <c r="B160461" s="1">
        <v>44043.654166655091</v>
      </c>
    </row>
    <row r="160462" spans="1:2" x14ac:dyDescent="0.35">
      <c r="A160462">
        <v>20.5932</v>
      </c>
      <c r="B160462" s="1">
        <v>44043.654861099538</v>
      </c>
    </row>
    <row r="160463" spans="1:2" x14ac:dyDescent="0.35">
      <c r="A160463">
        <v>20.589700000000001</v>
      </c>
      <c r="B160463" s="1">
        <v>44043.655555543985</v>
      </c>
    </row>
    <row r="160464" spans="1:2" x14ac:dyDescent="0.35">
      <c r="A160464">
        <v>20.576499999999999</v>
      </c>
      <c r="B160464" s="1">
        <v>44043.656249988424</v>
      </c>
    </row>
    <row r="160465" spans="1:2" x14ac:dyDescent="0.35">
      <c r="A160465">
        <v>20.579499999999999</v>
      </c>
      <c r="B160465" s="1">
        <v>44043.656944432871</v>
      </c>
    </row>
    <row r="160466" spans="1:2" x14ac:dyDescent="0.35">
      <c r="A160466">
        <v>20.5761</v>
      </c>
      <c r="B160466" s="1">
        <v>44043.657638877317</v>
      </c>
    </row>
    <row r="160467" spans="1:2" x14ac:dyDescent="0.35">
      <c r="A160467">
        <v>20.574999999999999</v>
      </c>
      <c r="B160467" s="1">
        <v>44043.658333321757</v>
      </c>
    </row>
    <row r="160468" spans="1:2" x14ac:dyDescent="0.35">
      <c r="A160468">
        <v>20.574999999999999</v>
      </c>
      <c r="B160468" s="1">
        <v>44043.659027766204</v>
      </c>
    </row>
    <row r="160469" spans="1:2" x14ac:dyDescent="0.35">
      <c r="A160469">
        <v>20.5732</v>
      </c>
      <c r="B160469" s="1">
        <v>44043.65972221065</v>
      </c>
    </row>
    <row r="160470" spans="1:2" x14ac:dyDescent="0.35">
      <c r="A160470">
        <v>20.577300000000001</v>
      </c>
      <c r="B160470" s="1">
        <v>44043.66041665509</v>
      </c>
    </row>
    <row r="160471" spans="1:2" x14ac:dyDescent="0.35">
      <c r="A160471">
        <v>20.569600000000001</v>
      </c>
      <c r="B160471" s="1">
        <v>44043.661111099536</v>
      </c>
    </row>
    <row r="160472" spans="1:2" x14ac:dyDescent="0.35">
      <c r="A160472">
        <v>20.568999999999999</v>
      </c>
      <c r="B160472" s="1">
        <v>44043.661805543983</v>
      </c>
    </row>
    <row r="160473" spans="1:2" x14ac:dyDescent="0.35">
      <c r="A160473">
        <v>20.579599999999999</v>
      </c>
      <c r="B160473" s="1">
        <v>44043.662499988422</v>
      </c>
    </row>
    <row r="160474" spans="1:2" x14ac:dyDescent="0.35">
      <c r="A160474">
        <v>20.550999999999998</v>
      </c>
      <c r="B160474" s="1">
        <v>44043.663194432869</v>
      </c>
    </row>
    <row r="160475" spans="1:2" x14ac:dyDescent="0.35">
      <c r="A160475">
        <v>20.400500000000001</v>
      </c>
      <c r="B160475" s="1">
        <v>44043.663888877316</v>
      </c>
    </row>
    <row r="160476" spans="1:2" x14ac:dyDescent="0.35">
      <c r="A160476">
        <v>20.392700000000001</v>
      </c>
      <c r="B160476" s="1">
        <v>44043.664583321763</v>
      </c>
    </row>
    <row r="160477" spans="1:2" x14ac:dyDescent="0.35">
      <c r="A160477">
        <v>20.340599999999998</v>
      </c>
      <c r="B160477" s="1">
        <v>44043.665277766202</v>
      </c>
    </row>
    <row r="160478" spans="1:2" x14ac:dyDescent="0.35">
      <c r="A160478">
        <v>20.2959</v>
      </c>
      <c r="B160478" s="1">
        <v>44043.665972210649</v>
      </c>
    </row>
    <row r="160479" spans="1:2" x14ac:dyDescent="0.35">
      <c r="A160479">
        <v>20.366199999999999</v>
      </c>
      <c r="B160479" s="1">
        <v>44043.666666655095</v>
      </c>
    </row>
    <row r="160480" spans="1:2" x14ac:dyDescent="0.35">
      <c r="A160480">
        <v>20.4788</v>
      </c>
      <c r="B160480" s="1">
        <v>44043.667361099535</v>
      </c>
    </row>
    <row r="160481" spans="1:2" x14ac:dyDescent="0.35">
      <c r="A160481">
        <v>20.3992</v>
      </c>
      <c r="B160481" s="1">
        <v>44043.668055543982</v>
      </c>
    </row>
    <row r="160482" spans="1:2" x14ac:dyDescent="0.35">
      <c r="A160482">
        <v>20.399999999999999</v>
      </c>
      <c r="B160482" s="1">
        <v>44043.668749988428</v>
      </c>
    </row>
    <row r="160483" spans="1:2" x14ac:dyDescent="0.35">
      <c r="A160483">
        <v>20.4681</v>
      </c>
      <c r="B160483" s="1">
        <v>44043.669444432868</v>
      </c>
    </row>
    <row r="160484" spans="1:2" x14ac:dyDescent="0.35">
      <c r="A160484">
        <v>20.4681</v>
      </c>
      <c r="B160484" s="1">
        <v>44043.670138877314</v>
      </c>
    </row>
    <row r="160485" spans="1:2" x14ac:dyDescent="0.35">
      <c r="A160485">
        <v>20.462599999999998</v>
      </c>
      <c r="B160485" s="1">
        <v>44043.670833321761</v>
      </c>
    </row>
    <row r="160486" spans="1:2" x14ac:dyDescent="0.35">
      <c r="A160486">
        <v>20.435300000000002</v>
      </c>
      <c r="B160486" s="1">
        <v>44043.671527766201</v>
      </c>
    </row>
    <row r="160487" spans="1:2" x14ac:dyDescent="0.35">
      <c r="A160487">
        <v>20.431699999999999</v>
      </c>
      <c r="B160487" s="1">
        <v>44043.672222210647</v>
      </c>
    </row>
    <row r="160488" spans="1:2" x14ac:dyDescent="0.35">
      <c r="A160488">
        <v>20.4361</v>
      </c>
      <c r="B160488" s="1">
        <v>44043.672916655094</v>
      </c>
    </row>
    <row r="160489" spans="1:2" x14ac:dyDescent="0.35">
      <c r="A160489">
        <v>20.4282</v>
      </c>
      <c r="B160489" s="1">
        <v>44043.673611099533</v>
      </c>
    </row>
    <row r="160490" spans="1:2" x14ac:dyDescent="0.35">
      <c r="A160490">
        <v>20.391500000000001</v>
      </c>
      <c r="B160490" s="1">
        <v>44043.67430554398</v>
      </c>
    </row>
    <row r="160491" spans="1:2" x14ac:dyDescent="0.35">
      <c r="A160491">
        <v>20.419899999999998</v>
      </c>
      <c r="B160491" s="1">
        <v>44043.674999988427</v>
      </c>
    </row>
    <row r="160492" spans="1:2" x14ac:dyDescent="0.35">
      <c r="A160492">
        <v>20.420400000000001</v>
      </c>
      <c r="B160492" s="1">
        <v>44043.675694432874</v>
      </c>
    </row>
    <row r="160493" spans="1:2" x14ac:dyDescent="0.35">
      <c r="A160493">
        <v>20.4116</v>
      </c>
      <c r="B160493" s="1">
        <v>44043.676388877313</v>
      </c>
    </row>
    <row r="160494" spans="1:2" x14ac:dyDescent="0.35">
      <c r="A160494">
        <v>20.394400000000001</v>
      </c>
      <c r="B160494" s="1">
        <v>44043.67708332176</v>
      </c>
    </row>
    <row r="160495" spans="1:2" x14ac:dyDescent="0.35">
      <c r="A160495">
        <v>20.383900000000001</v>
      </c>
      <c r="B160495" s="1">
        <v>44043.677777766206</v>
      </c>
    </row>
    <row r="160496" spans="1:2" x14ac:dyDescent="0.35">
      <c r="A160496">
        <v>20.372699999999998</v>
      </c>
      <c r="B160496" s="1">
        <v>44043.678472210646</v>
      </c>
    </row>
    <row r="160497" spans="1:2" x14ac:dyDescent="0.35">
      <c r="A160497">
        <v>20.3718</v>
      </c>
      <c r="B160497" s="1">
        <v>44043.679166655093</v>
      </c>
    </row>
    <row r="160498" spans="1:2" x14ac:dyDescent="0.35">
      <c r="A160498">
        <v>20.3811</v>
      </c>
      <c r="B160498" s="1">
        <v>44043.679861099539</v>
      </c>
    </row>
    <row r="160499" spans="1:2" x14ac:dyDescent="0.35">
      <c r="A160499">
        <v>20.3872</v>
      </c>
      <c r="B160499" s="1">
        <v>44043.680555543979</v>
      </c>
    </row>
    <row r="160500" spans="1:2" x14ac:dyDescent="0.35">
      <c r="A160500">
        <v>20.388999999999999</v>
      </c>
      <c r="B160500" s="1">
        <v>44043.681249988425</v>
      </c>
    </row>
    <row r="160501" spans="1:2" x14ac:dyDescent="0.35">
      <c r="A160501">
        <v>20.426300000000001</v>
      </c>
      <c r="B160501" s="1">
        <v>44043.681944432872</v>
      </c>
    </row>
    <row r="160502" spans="1:2" x14ac:dyDescent="0.35">
      <c r="A160502">
        <v>20.4282</v>
      </c>
      <c r="B160502" s="1">
        <v>44043.682638877312</v>
      </c>
    </row>
    <row r="160503" spans="1:2" x14ac:dyDescent="0.35">
      <c r="A160503">
        <v>20.439699999999998</v>
      </c>
      <c r="B160503" s="1">
        <v>44043.683333321758</v>
      </c>
    </row>
    <row r="160504" spans="1:2" x14ac:dyDescent="0.35">
      <c r="A160504">
        <v>20.447900000000001</v>
      </c>
      <c r="B160504" s="1">
        <v>44043.684027766205</v>
      </c>
    </row>
    <row r="160505" spans="1:2" x14ac:dyDescent="0.35">
      <c r="A160505">
        <v>20.460899999999999</v>
      </c>
      <c r="B160505" s="1">
        <v>44043.684722210652</v>
      </c>
    </row>
    <row r="160506" spans="1:2" x14ac:dyDescent="0.35">
      <c r="A160506">
        <v>20.4482</v>
      </c>
      <c r="B160506" s="1">
        <v>44043.685416655091</v>
      </c>
    </row>
    <row r="160507" spans="1:2" x14ac:dyDescent="0.35">
      <c r="A160507">
        <v>20.413599999999999</v>
      </c>
      <c r="B160507" s="1">
        <v>44043.686111099538</v>
      </c>
    </row>
    <row r="160508" spans="1:2" x14ac:dyDescent="0.35">
      <c r="A160508">
        <v>20.3504</v>
      </c>
      <c r="B160508" s="1">
        <v>44043.686805543985</v>
      </c>
    </row>
    <row r="160509" spans="1:2" x14ac:dyDescent="0.35">
      <c r="A160509">
        <v>20.3779</v>
      </c>
      <c r="B160509" s="1">
        <v>44043.687499988424</v>
      </c>
    </row>
    <row r="160510" spans="1:2" x14ac:dyDescent="0.35">
      <c r="A160510">
        <v>20.389700000000001</v>
      </c>
      <c r="B160510" s="1">
        <v>44043.688194432871</v>
      </c>
    </row>
    <row r="160511" spans="1:2" x14ac:dyDescent="0.35">
      <c r="A160511">
        <v>20.4115</v>
      </c>
      <c r="B160511" s="1">
        <v>44043.688888877317</v>
      </c>
    </row>
    <row r="160512" spans="1:2" x14ac:dyDescent="0.35">
      <c r="A160512">
        <v>20.4255</v>
      </c>
      <c r="B160512" s="1">
        <v>44043.689583321757</v>
      </c>
    </row>
    <row r="160513" spans="1:2" x14ac:dyDescent="0.35">
      <c r="A160513">
        <v>20.4574</v>
      </c>
      <c r="B160513" s="1">
        <v>44043.690277766204</v>
      </c>
    </row>
    <row r="160514" spans="1:2" x14ac:dyDescent="0.35">
      <c r="A160514">
        <v>20.468900000000001</v>
      </c>
      <c r="B160514" s="1">
        <v>44043.69097221065</v>
      </c>
    </row>
    <row r="160515" spans="1:2" x14ac:dyDescent="0.35">
      <c r="A160515">
        <v>20.490100000000002</v>
      </c>
      <c r="B160515" s="1">
        <v>44043.69166665509</v>
      </c>
    </row>
    <row r="160516" spans="1:2" x14ac:dyDescent="0.35">
      <c r="A160516">
        <v>20.519500000000001</v>
      </c>
      <c r="B160516" s="1">
        <v>44043.692361099536</v>
      </c>
    </row>
    <row r="160517" spans="1:2" x14ac:dyDescent="0.35">
      <c r="A160517">
        <v>20.5336</v>
      </c>
      <c r="B160517" s="1">
        <v>44043.693055543983</v>
      </c>
    </row>
    <row r="160518" spans="1:2" x14ac:dyDescent="0.35">
      <c r="A160518">
        <v>20.519400000000001</v>
      </c>
      <c r="B160518" s="1">
        <v>44043.693749988422</v>
      </c>
    </row>
    <row r="160519" spans="1:2" x14ac:dyDescent="0.35">
      <c r="A160519">
        <v>20.520700000000001</v>
      </c>
      <c r="B160519" s="1">
        <v>44043.694444432869</v>
      </c>
    </row>
    <row r="160520" spans="1:2" x14ac:dyDescent="0.35">
      <c r="A160520">
        <v>20.4802</v>
      </c>
      <c r="B160520" s="1">
        <v>44043.695138877316</v>
      </c>
    </row>
    <row r="160521" spans="1:2" x14ac:dyDescent="0.35">
      <c r="A160521">
        <v>20.537299999999998</v>
      </c>
      <c r="B160521" s="1">
        <v>44043.695833321763</v>
      </c>
    </row>
    <row r="160522" spans="1:2" x14ac:dyDescent="0.35">
      <c r="A160522">
        <v>20.519500000000001</v>
      </c>
      <c r="B160522" s="1">
        <v>44043.696527766202</v>
      </c>
    </row>
    <row r="160523" spans="1:2" x14ac:dyDescent="0.35">
      <c r="A160523">
        <v>20.513200000000001</v>
      </c>
      <c r="B160523" s="1">
        <v>44043.697222210649</v>
      </c>
    </row>
    <row r="160524" spans="1:2" x14ac:dyDescent="0.35">
      <c r="A160524">
        <v>20.547599999999999</v>
      </c>
      <c r="B160524" s="1">
        <v>44043.697916655095</v>
      </c>
    </row>
    <row r="160525" spans="1:2" x14ac:dyDescent="0.35">
      <c r="A160525">
        <v>20.559200000000001</v>
      </c>
      <c r="B160525" s="1">
        <v>44043.698611099535</v>
      </c>
    </row>
    <row r="160526" spans="1:2" x14ac:dyDescent="0.35">
      <c r="A160526">
        <v>20.5396</v>
      </c>
      <c r="B160526" s="1">
        <v>44043.699305543982</v>
      </c>
    </row>
    <row r="160527" spans="1:2" x14ac:dyDescent="0.35">
      <c r="A160527">
        <v>20.544899999999998</v>
      </c>
      <c r="B160527" s="1">
        <v>44043.699999988428</v>
      </c>
    </row>
    <row r="160528" spans="1:2" x14ac:dyDescent="0.35">
      <c r="A160528">
        <v>20.536899999999999</v>
      </c>
      <c r="B160528" s="1">
        <v>44043.700694432868</v>
      </c>
    </row>
    <row r="160529" spans="1:2" x14ac:dyDescent="0.35">
      <c r="A160529">
        <v>20.517399999999999</v>
      </c>
      <c r="B160529" s="1">
        <v>44043.701388877314</v>
      </c>
    </row>
    <row r="160530" spans="1:2" x14ac:dyDescent="0.35">
      <c r="A160530">
        <v>20.522200000000002</v>
      </c>
      <c r="B160530" s="1">
        <v>44043.702083321761</v>
      </c>
    </row>
    <row r="160531" spans="1:2" x14ac:dyDescent="0.35">
      <c r="A160531">
        <v>20.517499999999998</v>
      </c>
      <c r="B160531" s="1">
        <v>44043.702777766201</v>
      </c>
    </row>
    <row r="160532" spans="1:2" x14ac:dyDescent="0.35">
      <c r="A160532">
        <v>20.513300000000001</v>
      </c>
      <c r="B160532" s="1">
        <v>44043.703472210647</v>
      </c>
    </row>
    <row r="160533" spans="1:2" x14ac:dyDescent="0.35">
      <c r="A160533">
        <v>20.520199999999999</v>
      </c>
      <c r="B160533" s="1">
        <v>44043.704166655094</v>
      </c>
    </row>
    <row r="160534" spans="1:2" x14ac:dyDescent="0.35">
      <c r="A160534">
        <v>20.5502</v>
      </c>
      <c r="B160534" s="1">
        <v>44043.704861099533</v>
      </c>
    </row>
    <row r="160535" spans="1:2" x14ac:dyDescent="0.35">
      <c r="A160535">
        <v>20.522300000000001</v>
      </c>
      <c r="B160535" s="1">
        <v>44043.70555554398</v>
      </c>
    </row>
    <row r="160536" spans="1:2" x14ac:dyDescent="0.35">
      <c r="A160536">
        <v>20.5077</v>
      </c>
      <c r="B160536" s="1">
        <v>44043.706249988427</v>
      </c>
    </row>
    <row r="160537" spans="1:2" x14ac:dyDescent="0.35">
      <c r="A160537">
        <v>20.526700000000002</v>
      </c>
      <c r="B160537" s="1">
        <v>44043.706944432874</v>
      </c>
    </row>
    <row r="160538" spans="1:2" x14ac:dyDescent="0.35">
      <c r="A160538">
        <v>20.555800000000001</v>
      </c>
      <c r="B160538" s="1">
        <v>44043.707638877313</v>
      </c>
    </row>
    <row r="160539" spans="1:2" x14ac:dyDescent="0.35">
      <c r="A160539">
        <v>20.584599999999998</v>
      </c>
      <c r="B160539" s="1">
        <v>44043.70833332176</v>
      </c>
    </row>
    <row r="160540" spans="1:2" x14ac:dyDescent="0.35">
      <c r="A160540">
        <v>20.59</v>
      </c>
      <c r="B160540" s="1">
        <v>44043.709027766206</v>
      </c>
    </row>
    <row r="160541" spans="1:2" x14ac:dyDescent="0.35">
      <c r="A160541">
        <v>20.581199999999999</v>
      </c>
      <c r="B160541" s="1">
        <v>44043.709722210646</v>
      </c>
    </row>
    <row r="160542" spans="1:2" x14ac:dyDescent="0.35">
      <c r="A160542">
        <v>20.546299999999999</v>
      </c>
      <c r="B160542" s="1">
        <v>44043.710416655093</v>
      </c>
    </row>
    <row r="160543" spans="1:2" x14ac:dyDescent="0.35">
      <c r="A160543">
        <v>20.558599999999998</v>
      </c>
      <c r="B160543" s="1">
        <v>44043.711111099539</v>
      </c>
    </row>
    <row r="160544" spans="1:2" x14ac:dyDescent="0.35">
      <c r="A160544">
        <v>20.579799999999999</v>
      </c>
      <c r="B160544" s="1">
        <v>44043.711805543979</v>
      </c>
    </row>
    <row r="160545" spans="1:2" x14ac:dyDescent="0.35">
      <c r="A160545">
        <v>20.566099999999999</v>
      </c>
      <c r="B160545" s="1">
        <v>44043.712499988425</v>
      </c>
    </row>
    <row r="160546" spans="1:2" x14ac:dyDescent="0.35">
      <c r="A160546">
        <v>20.547799999999999</v>
      </c>
      <c r="B160546" s="1">
        <v>44043.713194432872</v>
      </c>
    </row>
    <row r="160547" spans="1:2" x14ac:dyDescent="0.35">
      <c r="A160547">
        <v>20.549299999999999</v>
      </c>
      <c r="B160547" s="1">
        <v>44043.713888877312</v>
      </c>
    </row>
    <row r="160548" spans="1:2" x14ac:dyDescent="0.35">
      <c r="A160548">
        <v>20.5609</v>
      </c>
      <c r="B160548" s="1">
        <v>44043.714583321758</v>
      </c>
    </row>
    <row r="160549" spans="1:2" x14ac:dyDescent="0.35">
      <c r="A160549">
        <v>20.548999999999999</v>
      </c>
      <c r="B160549" s="1">
        <v>44043.715277766205</v>
      </c>
    </row>
    <row r="160550" spans="1:2" x14ac:dyDescent="0.35">
      <c r="A160550">
        <v>20.536300000000001</v>
      </c>
      <c r="B160550" s="1">
        <v>44043.715972210652</v>
      </c>
    </row>
    <row r="160551" spans="1:2" x14ac:dyDescent="0.35">
      <c r="A160551">
        <v>20.538799999999998</v>
      </c>
      <c r="B160551" s="1">
        <v>44043.716666655091</v>
      </c>
    </row>
    <row r="160552" spans="1:2" x14ac:dyDescent="0.35">
      <c r="A160552">
        <v>20.5274</v>
      </c>
      <c r="B160552" s="1">
        <v>44043.717361099538</v>
      </c>
    </row>
    <row r="160553" spans="1:2" x14ac:dyDescent="0.35">
      <c r="A160553">
        <v>20.533000000000001</v>
      </c>
      <c r="B160553" s="1">
        <v>44043.718055543985</v>
      </c>
    </row>
    <row r="160554" spans="1:2" x14ac:dyDescent="0.35">
      <c r="A160554">
        <v>20.520900000000001</v>
      </c>
      <c r="B160554" s="1">
        <v>44043.718749988424</v>
      </c>
    </row>
    <row r="160555" spans="1:2" x14ac:dyDescent="0.35">
      <c r="A160555">
        <v>20.508500000000002</v>
      </c>
      <c r="B160555" s="1">
        <v>44043.719444432871</v>
      </c>
    </row>
    <row r="160556" spans="1:2" x14ac:dyDescent="0.35">
      <c r="A160556">
        <v>20.517800000000001</v>
      </c>
      <c r="B160556" s="1">
        <v>44043.720138877317</v>
      </c>
    </row>
    <row r="160557" spans="1:2" x14ac:dyDescent="0.35">
      <c r="A160557">
        <v>20.5185</v>
      </c>
      <c r="B160557" s="1">
        <v>44043.720833321757</v>
      </c>
    </row>
    <row r="160558" spans="1:2" x14ac:dyDescent="0.35">
      <c r="A160558">
        <v>20.529800000000002</v>
      </c>
      <c r="B160558" s="1">
        <v>44043.721527766204</v>
      </c>
    </row>
    <row r="160559" spans="1:2" x14ac:dyDescent="0.35">
      <c r="A160559">
        <v>20.536899999999999</v>
      </c>
      <c r="B160559" s="1">
        <v>44043.72222221065</v>
      </c>
    </row>
    <row r="160560" spans="1:2" x14ac:dyDescent="0.35">
      <c r="A160560">
        <v>20.543700000000001</v>
      </c>
      <c r="B160560" s="1">
        <v>44043.72291665509</v>
      </c>
    </row>
    <row r="160561" spans="1:2" x14ac:dyDescent="0.35">
      <c r="A160561">
        <v>20.550999999999998</v>
      </c>
      <c r="B160561" s="1">
        <v>44043.723611099536</v>
      </c>
    </row>
    <row r="160562" spans="1:2" x14ac:dyDescent="0.35">
      <c r="A160562">
        <v>20.556100000000001</v>
      </c>
      <c r="B160562" s="1">
        <v>44043.724305543983</v>
      </c>
    </row>
    <row r="160563" spans="1:2" x14ac:dyDescent="0.35">
      <c r="A160563">
        <v>20.557200000000002</v>
      </c>
      <c r="B160563" s="1">
        <v>44043.724999988422</v>
      </c>
    </row>
    <row r="160564" spans="1:2" x14ac:dyDescent="0.35">
      <c r="A160564">
        <v>20.5181</v>
      </c>
      <c r="B160564" s="1">
        <v>44043.725694432869</v>
      </c>
    </row>
    <row r="160565" spans="1:2" x14ac:dyDescent="0.35">
      <c r="A160565">
        <v>20.520499999999998</v>
      </c>
      <c r="B160565" s="1">
        <v>44043.726388877316</v>
      </c>
    </row>
    <row r="160566" spans="1:2" x14ac:dyDescent="0.35">
      <c r="A160566">
        <v>20.5456</v>
      </c>
      <c r="B160566" s="1">
        <v>44043.727083321763</v>
      </c>
    </row>
    <row r="160567" spans="1:2" x14ac:dyDescent="0.35">
      <c r="A160567">
        <v>20.555900000000001</v>
      </c>
      <c r="B160567" s="1">
        <v>44043.727777766202</v>
      </c>
    </row>
    <row r="160568" spans="1:2" x14ac:dyDescent="0.35">
      <c r="A160568">
        <v>20.525500000000001</v>
      </c>
      <c r="B160568" s="1">
        <v>44043.728472210649</v>
      </c>
    </row>
    <row r="160569" spans="1:2" x14ac:dyDescent="0.35">
      <c r="A160569">
        <v>20.545400000000001</v>
      </c>
      <c r="B160569" s="1">
        <v>44043.729166655095</v>
      </c>
    </row>
    <row r="160570" spans="1:2" x14ac:dyDescent="0.35">
      <c r="A160570">
        <v>20.578399999999998</v>
      </c>
      <c r="B160570" s="1">
        <v>44043.729861099535</v>
      </c>
    </row>
    <row r="160571" spans="1:2" x14ac:dyDescent="0.35">
      <c r="A160571">
        <v>20.555099999999999</v>
      </c>
      <c r="B160571" s="1">
        <v>44043.730555543982</v>
      </c>
    </row>
    <row r="160572" spans="1:2" x14ac:dyDescent="0.35">
      <c r="A160572">
        <v>20.537099999999999</v>
      </c>
      <c r="B160572" s="1">
        <v>44043.731249988428</v>
      </c>
    </row>
    <row r="160573" spans="1:2" x14ac:dyDescent="0.35">
      <c r="A160573">
        <v>20.539000000000001</v>
      </c>
      <c r="B160573" s="1">
        <v>44043.731944432868</v>
      </c>
    </row>
    <row r="160574" spans="1:2" x14ac:dyDescent="0.35">
      <c r="A160574">
        <v>20.545000000000002</v>
      </c>
      <c r="B160574" s="1">
        <v>44043.732638877314</v>
      </c>
    </row>
    <row r="160575" spans="1:2" x14ac:dyDescent="0.35">
      <c r="A160575">
        <v>20.558700000000002</v>
      </c>
      <c r="B160575" s="1">
        <v>44043.733333321761</v>
      </c>
    </row>
    <row r="160576" spans="1:2" x14ac:dyDescent="0.35">
      <c r="A160576">
        <v>20.536200000000001</v>
      </c>
      <c r="B160576" s="1">
        <v>44043.734027766201</v>
      </c>
    </row>
    <row r="160577" spans="1:2" x14ac:dyDescent="0.35">
      <c r="A160577">
        <v>20.549399999999999</v>
      </c>
      <c r="B160577" s="1">
        <v>44043.734722210647</v>
      </c>
    </row>
    <row r="160578" spans="1:2" x14ac:dyDescent="0.35">
      <c r="A160578">
        <v>20.564</v>
      </c>
      <c r="B160578" s="1">
        <v>44043.735416655094</v>
      </c>
    </row>
    <row r="160579" spans="1:2" x14ac:dyDescent="0.35">
      <c r="A160579">
        <v>20.560300000000002</v>
      </c>
      <c r="B160579" s="1">
        <v>44043.736111099533</v>
      </c>
    </row>
    <row r="160580" spans="1:2" x14ac:dyDescent="0.35">
      <c r="A160580">
        <v>20.560700000000001</v>
      </c>
      <c r="B160580" s="1">
        <v>44043.73680554398</v>
      </c>
    </row>
    <row r="160581" spans="1:2" x14ac:dyDescent="0.35">
      <c r="A160581">
        <v>20.541899999999998</v>
      </c>
      <c r="B160581" s="1">
        <v>44043.737499988427</v>
      </c>
    </row>
    <row r="160582" spans="1:2" x14ac:dyDescent="0.35">
      <c r="A160582">
        <v>20.557500000000001</v>
      </c>
      <c r="B160582" s="1">
        <v>44043.738194432874</v>
      </c>
    </row>
    <row r="160583" spans="1:2" x14ac:dyDescent="0.35">
      <c r="A160583">
        <v>20.566700000000001</v>
      </c>
      <c r="B160583" s="1">
        <v>44043.738888877313</v>
      </c>
    </row>
    <row r="160584" spans="1:2" x14ac:dyDescent="0.35">
      <c r="A160584">
        <v>20.5654</v>
      </c>
      <c r="B160584" s="1">
        <v>44043.73958332176</v>
      </c>
    </row>
    <row r="160585" spans="1:2" x14ac:dyDescent="0.35">
      <c r="A160585">
        <v>20.577100000000002</v>
      </c>
      <c r="B160585" s="1">
        <v>44043.740277766206</v>
      </c>
    </row>
    <row r="160586" spans="1:2" x14ac:dyDescent="0.35">
      <c r="A160586">
        <v>20.5943</v>
      </c>
      <c r="B160586" s="1">
        <v>44043.740972210646</v>
      </c>
    </row>
    <row r="160587" spans="1:2" x14ac:dyDescent="0.35">
      <c r="A160587">
        <v>20.593499999999999</v>
      </c>
      <c r="B160587" s="1">
        <v>44043.741666655093</v>
      </c>
    </row>
    <row r="160588" spans="1:2" x14ac:dyDescent="0.35">
      <c r="A160588">
        <v>20.5867</v>
      </c>
      <c r="B160588" s="1">
        <v>44043.742361099539</v>
      </c>
    </row>
    <row r="160589" spans="1:2" x14ac:dyDescent="0.35">
      <c r="A160589">
        <v>20.588799999999999</v>
      </c>
      <c r="B160589" s="1">
        <v>44043.743055543979</v>
      </c>
    </row>
    <row r="160590" spans="1:2" x14ac:dyDescent="0.35">
      <c r="A160590">
        <v>20.5686</v>
      </c>
      <c r="B160590" s="1">
        <v>44043.743749988425</v>
      </c>
    </row>
    <row r="160591" spans="1:2" x14ac:dyDescent="0.35">
      <c r="A160591">
        <v>20.541899999999998</v>
      </c>
      <c r="B160591" s="1">
        <v>44043.744444432872</v>
      </c>
    </row>
    <row r="160592" spans="1:2" x14ac:dyDescent="0.35">
      <c r="A160592">
        <v>20.528500000000001</v>
      </c>
      <c r="B160592" s="1">
        <v>44043.745138877312</v>
      </c>
    </row>
    <row r="160593" spans="1:2" x14ac:dyDescent="0.35">
      <c r="A160593">
        <v>20.547599999999999</v>
      </c>
      <c r="B160593" s="1">
        <v>44043.745833321758</v>
      </c>
    </row>
    <row r="160594" spans="1:2" x14ac:dyDescent="0.35">
      <c r="A160594">
        <v>20.5275</v>
      </c>
      <c r="B160594" s="1">
        <v>44043.746527766205</v>
      </c>
    </row>
    <row r="160595" spans="1:2" x14ac:dyDescent="0.35">
      <c r="A160595">
        <v>20.555199999999999</v>
      </c>
      <c r="B160595" s="1">
        <v>44043.747222210652</v>
      </c>
    </row>
    <row r="160596" spans="1:2" x14ac:dyDescent="0.35">
      <c r="A160596">
        <v>20.570799999999998</v>
      </c>
      <c r="B160596" s="1">
        <v>44043.747916655091</v>
      </c>
    </row>
    <row r="160597" spans="1:2" x14ac:dyDescent="0.35">
      <c r="A160597">
        <v>20.562899999999999</v>
      </c>
      <c r="B160597" s="1">
        <v>44043.748611099538</v>
      </c>
    </row>
    <row r="160598" spans="1:2" x14ac:dyDescent="0.35">
      <c r="A160598">
        <v>20.558499999999999</v>
      </c>
      <c r="B160598" s="1">
        <v>44043.749305543985</v>
      </c>
    </row>
    <row r="160599" spans="1:2" x14ac:dyDescent="0.35">
      <c r="A160599">
        <v>20.534600000000001</v>
      </c>
      <c r="B160599" s="1">
        <v>44043.749999988424</v>
      </c>
    </row>
    <row r="160600" spans="1:2" x14ac:dyDescent="0.35">
      <c r="A160600">
        <v>20.530100000000001</v>
      </c>
      <c r="B160600" s="1">
        <v>44043.750694432871</v>
      </c>
    </row>
    <row r="160601" spans="1:2" x14ac:dyDescent="0.35">
      <c r="A160601">
        <v>20.525600000000001</v>
      </c>
      <c r="B160601" s="1">
        <v>44043.751388877317</v>
      </c>
    </row>
    <row r="160602" spans="1:2" x14ac:dyDescent="0.35">
      <c r="A160602">
        <v>20.5321</v>
      </c>
      <c r="B160602" s="1">
        <v>44043.752083321757</v>
      </c>
    </row>
    <row r="160603" spans="1:2" x14ac:dyDescent="0.35">
      <c r="A160603">
        <v>20.5137</v>
      </c>
      <c r="B160603" s="1">
        <v>44043.752777766204</v>
      </c>
    </row>
    <row r="160604" spans="1:2" x14ac:dyDescent="0.35">
      <c r="A160604">
        <v>20.524100000000001</v>
      </c>
      <c r="B160604" s="1">
        <v>44043.75347221065</v>
      </c>
    </row>
    <row r="160605" spans="1:2" x14ac:dyDescent="0.35">
      <c r="A160605">
        <v>20.54</v>
      </c>
      <c r="B160605" s="1">
        <v>44043.75416665509</v>
      </c>
    </row>
    <row r="160606" spans="1:2" x14ac:dyDescent="0.35">
      <c r="A160606">
        <v>20.526900000000001</v>
      </c>
      <c r="B160606" s="1">
        <v>44043.754861099536</v>
      </c>
    </row>
    <row r="160607" spans="1:2" x14ac:dyDescent="0.35">
      <c r="A160607">
        <v>20.540600000000001</v>
      </c>
      <c r="B160607" s="1">
        <v>44043.755555543983</v>
      </c>
    </row>
    <row r="160608" spans="1:2" x14ac:dyDescent="0.35">
      <c r="A160608">
        <v>20.5639</v>
      </c>
      <c r="B160608" s="1">
        <v>44043.756249988422</v>
      </c>
    </row>
    <row r="160609" spans="1:2" x14ac:dyDescent="0.35">
      <c r="A160609">
        <v>20.5305</v>
      </c>
      <c r="B160609" s="1">
        <v>44043.756944432869</v>
      </c>
    </row>
    <row r="160610" spans="1:2" x14ac:dyDescent="0.35">
      <c r="A160610">
        <v>20.538799999999998</v>
      </c>
      <c r="B160610" s="1">
        <v>44043.757638877316</v>
      </c>
    </row>
    <row r="160611" spans="1:2" x14ac:dyDescent="0.35">
      <c r="A160611">
        <v>20.539000000000001</v>
      </c>
      <c r="B160611" s="1">
        <v>44043.758333321763</v>
      </c>
    </row>
    <row r="160612" spans="1:2" x14ac:dyDescent="0.35">
      <c r="A160612">
        <v>20.553999999999998</v>
      </c>
      <c r="B160612" s="1">
        <v>44043.759027766202</v>
      </c>
    </row>
    <row r="160613" spans="1:2" x14ac:dyDescent="0.35">
      <c r="A160613">
        <v>20.559899999999999</v>
      </c>
      <c r="B160613" s="1">
        <v>44043.759722210649</v>
      </c>
    </row>
    <row r="160614" spans="1:2" x14ac:dyDescent="0.35">
      <c r="A160614">
        <v>20.567799999999998</v>
      </c>
      <c r="B160614" s="1">
        <v>44043.760416655095</v>
      </c>
    </row>
    <row r="160615" spans="1:2" x14ac:dyDescent="0.35">
      <c r="A160615">
        <v>20.571000000000002</v>
      </c>
      <c r="B160615" s="1">
        <v>44043.761111099535</v>
      </c>
    </row>
    <row r="160616" spans="1:2" x14ac:dyDescent="0.35">
      <c r="A160616">
        <v>20.5593</v>
      </c>
      <c r="B160616" s="1">
        <v>44043.761805543982</v>
      </c>
    </row>
    <row r="160617" spans="1:2" x14ac:dyDescent="0.35">
      <c r="A160617">
        <v>20.553699999999999</v>
      </c>
      <c r="B160617" s="1">
        <v>44043.762499988428</v>
      </c>
    </row>
    <row r="160618" spans="1:2" x14ac:dyDescent="0.35">
      <c r="A160618">
        <v>20.5318</v>
      </c>
      <c r="B160618" s="1">
        <v>44043.763194432868</v>
      </c>
    </row>
    <row r="160619" spans="1:2" x14ac:dyDescent="0.35">
      <c r="A160619">
        <v>20.508500000000002</v>
      </c>
      <c r="B160619" s="1">
        <v>44043.763888877314</v>
      </c>
    </row>
    <row r="160620" spans="1:2" x14ac:dyDescent="0.35">
      <c r="A160620">
        <v>20.495699999999999</v>
      </c>
      <c r="B160620" s="1">
        <v>44043.764583321761</v>
      </c>
    </row>
    <row r="160621" spans="1:2" x14ac:dyDescent="0.35">
      <c r="A160621">
        <v>20.509599999999999</v>
      </c>
      <c r="B160621" s="1">
        <v>44043.765277766201</v>
      </c>
    </row>
    <row r="160622" spans="1:2" x14ac:dyDescent="0.35">
      <c r="A160622">
        <v>20.527999999999999</v>
      </c>
      <c r="B160622" s="1">
        <v>44043.765972210647</v>
      </c>
    </row>
    <row r="160623" spans="1:2" x14ac:dyDescent="0.35">
      <c r="A160623">
        <v>20.5182</v>
      </c>
      <c r="B160623" s="1">
        <v>44043.766666655094</v>
      </c>
    </row>
    <row r="160624" spans="1:2" x14ac:dyDescent="0.35">
      <c r="A160624">
        <v>20.520099999999999</v>
      </c>
      <c r="B160624" s="1">
        <v>44043.767361099533</v>
      </c>
    </row>
    <row r="160625" spans="1:2" x14ac:dyDescent="0.35">
      <c r="A160625">
        <v>20.503900000000002</v>
      </c>
      <c r="B160625" s="1">
        <v>44043.76805554398</v>
      </c>
    </row>
    <row r="160626" spans="1:2" x14ac:dyDescent="0.35">
      <c r="A160626">
        <v>20.489699999999999</v>
      </c>
      <c r="B160626" s="1">
        <v>44043.768749988427</v>
      </c>
    </row>
    <row r="160627" spans="1:2" x14ac:dyDescent="0.35">
      <c r="A160627">
        <v>20.4999</v>
      </c>
      <c r="B160627" s="1">
        <v>44043.769444432874</v>
      </c>
    </row>
    <row r="160628" spans="1:2" x14ac:dyDescent="0.35">
      <c r="A160628">
        <v>20.500900000000001</v>
      </c>
      <c r="B160628" s="1">
        <v>44043.770138877313</v>
      </c>
    </row>
    <row r="160629" spans="1:2" x14ac:dyDescent="0.35">
      <c r="A160629">
        <v>20.509899999999998</v>
      </c>
      <c r="B160629" s="1">
        <v>44043.77083332176</v>
      </c>
    </row>
    <row r="160630" spans="1:2" x14ac:dyDescent="0.35">
      <c r="A160630">
        <v>20.505500000000001</v>
      </c>
      <c r="B160630" s="1">
        <v>44043.771527766206</v>
      </c>
    </row>
    <row r="160631" spans="1:2" x14ac:dyDescent="0.35">
      <c r="A160631">
        <v>20.516500000000001</v>
      </c>
      <c r="B160631" s="1">
        <v>44043.772222210646</v>
      </c>
    </row>
    <row r="160632" spans="1:2" x14ac:dyDescent="0.35">
      <c r="A160632">
        <v>20.521599999999999</v>
      </c>
      <c r="B160632" s="1">
        <v>44043.772916655093</v>
      </c>
    </row>
    <row r="160633" spans="1:2" x14ac:dyDescent="0.35">
      <c r="A160633">
        <v>20.5276</v>
      </c>
      <c r="B160633" s="1">
        <v>44043.773611099539</v>
      </c>
    </row>
    <row r="160634" spans="1:2" x14ac:dyDescent="0.35">
      <c r="A160634">
        <v>20.539400000000001</v>
      </c>
      <c r="B160634" s="1">
        <v>44043.774305543979</v>
      </c>
    </row>
    <row r="160635" spans="1:2" x14ac:dyDescent="0.35">
      <c r="A160635">
        <v>20.5185</v>
      </c>
      <c r="B160635" s="1">
        <v>44043.774999988425</v>
      </c>
    </row>
    <row r="160636" spans="1:2" x14ac:dyDescent="0.35">
      <c r="A160636">
        <v>20.516100000000002</v>
      </c>
      <c r="B160636" s="1">
        <v>44043.775694432872</v>
      </c>
    </row>
    <row r="160637" spans="1:2" x14ac:dyDescent="0.35">
      <c r="A160637">
        <v>20.4834</v>
      </c>
      <c r="B160637" s="1">
        <v>44043.776388877312</v>
      </c>
    </row>
    <row r="160638" spans="1:2" x14ac:dyDescent="0.35">
      <c r="A160638">
        <v>20.483599999999999</v>
      </c>
      <c r="B160638" s="1">
        <v>44043.777083321758</v>
      </c>
    </row>
    <row r="160639" spans="1:2" x14ac:dyDescent="0.35">
      <c r="A160639">
        <v>20.487300000000001</v>
      </c>
      <c r="B160639" s="1">
        <v>44043.777777766205</v>
      </c>
    </row>
    <row r="160640" spans="1:2" x14ac:dyDescent="0.35">
      <c r="A160640">
        <v>20.477399999999999</v>
      </c>
      <c r="B160640" s="1">
        <v>44043.778472210652</v>
      </c>
    </row>
    <row r="160641" spans="1:2" x14ac:dyDescent="0.35">
      <c r="A160641">
        <v>20.453900000000001</v>
      </c>
      <c r="B160641" s="1">
        <v>44043.779166655091</v>
      </c>
    </row>
    <row r="160642" spans="1:2" x14ac:dyDescent="0.35">
      <c r="A160642">
        <v>20.433299999999999</v>
      </c>
      <c r="B160642" s="1">
        <v>44043.779861099538</v>
      </c>
    </row>
    <row r="160643" spans="1:2" x14ac:dyDescent="0.35">
      <c r="A160643">
        <v>20.417300000000001</v>
      </c>
      <c r="B160643" s="1">
        <v>44043.780555543985</v>
      </c>
    </row>
    <row r="160644" spans="1:2" x14ac:dyDescent="0.35">
      <c r="A160644">
        <v>20.421800000000001</v>
      </c>
      <c r="B160644" s="1">
        <v>44043.781249988424</v>
      </c>
    </row>
    <row r="160645" spans="1:2" x14ac:dyDescent="0.35">
      <c r="A160645">
        <v>20.4481</v>
      </c>
      <c r="B160645" s="1">
        <v>44043.781944432871</v>
      </c>
    </row>
    <row r="160646" spans="1:2" x14ac:dyDescent="0.35">
      <c r="A160646">
        <v>20.463699999999999</v>
      </c>
      <c r="B160646" s="1">
        <v>44043.782638877317</v>
      </c>
    </row>
    <row r="160647" spans="1:2" x14ac:dyDescent="0.35">
      <c r="A160647">
        <v>20.450600000000001</v>
      </c>
      <c r="B160647" s="1">
        <v>44043.783333321757</v>
      </c>
    </row>
    <row r="160648" spans="1:2" x14ac:dyDescent="0.35">
      <c r="A160648">
        <v>20.446400000000001</v>
      </c>
      <c r="B160648" s="1">
        <v>44043.784027766204</v>
      </c>
    </row>
    <row r="160649" spans="1:2" x14ac:dyDescent="0.35">
      <c r="A160649">
        <v>20.4574</v>
      </c>
      <c r="B160649" s="1">
        <v>44043.78472221065</v>
      </c>
    </row>
    <row r="160650" spans="1:2" x14ac:dyDescent="0.35">
      <c r="A160650">
        <v>20.468499999999999</v>
      </c>
      <c r="B160650" s="1">
        <v>44043.78541665509</v>
      </c>
    </row>
    <row r="160651" spans="1:2" x14ac:dyDescent="0.35">
      <c r="A160651">
        <v>20.458600000000001</v>
      </c>
      <c r="B160651" s="1">
        <v>44043.786111099536</v>
      </c>
    </row>
    <row r="160652" spans="1:2" x14ac:dyDescent="0.35">
      <c r="A160652">
        <v>20.365200000000002</v>
      </c>
      <c r="B160652" s="1">
        <v>44043.786805543983</v>
      </c>
    </row>
    <row r="160653" spans="1:2" x14ac:dyDescent="0.35">
      <c r="A160653">
        <v>20.3932</v>
      </c>
      <c r="B160653" s="1">
        <v>44043.787499988422</v>
      </c>
    </row>
    <row r="160654" spans="1:2" x14ac:dyDescent="0.35">
      <c r="A160654">
        <v>20.3843</v>
      </c>
      <c r="B160654" s="1">
        <v>44043.788194432869</v>
      </c>
    </row>
    <row r="160655" spans="1:2" x14ac:dyDescent="0.35">
      <c r="A160655">
        <v>20.409800000000001</v>
      </c>
      <c r="B160655" s="1">
        <v>44043.788888877316</v>
      </c>
    </row>
    <row r="160656" spans="1:2" x14ac:dyDescent="0.35">
      <c r="A160656">
        <v>20.413</v>
      </c>
      <c r="B160656" s="1">
        <v>44043.789583321763</v>
      </c>
    </row>
    <row r="160657" spans="1:2" x14ac:dyDescent="0.35">
      <c r="A160657">
        <v>20.387499999999999</v>
      </c>
      <c r="B160657" s="1">
        <v>44043.790277766202</v>
      </c>
    </row>
    <row r="160658" spans="1:2" x14ac:dyDescent="0.35">
      <c r="A160658">
        <v>20.3612</v>
      </c>
      <c r="B160658" s="1">
        <v>44043.790972210649</v>
      </c>
    </row>
    <row r="160659" spans="1:2" x14ac:dyDescent="0.35">
      <c r="A160659">
        <v>20.364699999999999</v>
      </c>
      <c r="B160659" s="1">
        <v>44043.791666655095</v>
      </c>
    </row>
    <row r="160660" spans="1:2" x14ac:dyDescent="0.35">
      <c r="A160660">
        <v>20.360499999999998</v>
      </c>
      <c r="B160660" s="1">
        <v>44043.792361099535</v>
      </c>
    </row>
    <row r="160661" spans="1:2" x14ac:dyDescent="0.35">
      <c r="A160661">
        <v>20.3949</v>
      </c>
      <c r="B160661" s="1">
        <v>44043.793055543982</v>
      </c>
    </row>
    <row r="160662" spans="1:2" x14ac:dyDescent="0.35">
      <c r="A160662">
        <v>20.395099999999999</v>
      </c>
      <c r="B160662" s="1">
        <v>44043.793749988428</v>
      </c>
    </row>
    <row r="160663" spans="1:2" x14ac:dyDescent="0.35">
      <c r="A160663">
        <v>20.4084</v>
      </c>
      <c r="B160663" s="1">
        <v>44043.794444432868</v>
      </c>
    </row>
    <row r="160664" spans="1:2" x14ac:dyDescent="0.35">
      <c r="A160664">
        <v>20.400500000000001</v>
      </c>
      <c r="B160664" s="1">
        <v>44043.795138877314</v>
      </c>
    </row>
    <row r="160665" spans="1:2" x14ac:dyDescent="0.35">
      <c r="A160665">
        <v>20.4222</v>
      </c>
      <c r="B160665" s="1">
        <v>44043.795833321761</v>
      </c>
    </row>
    <row r="160666" spans="1:2" x14ac:dyDescent="0.35">
      <c r="A160666">
        <v>20.436399999999999</v>
      </c>
      <c r="B160666" s="1">
        <v>44043.796527766201</v>
      </c>
    </row>
    <row r="160667" spans="1:2" x14ac:dyDescent="0.35">
      <c r="A160667">
        <v>20.4284</v>
      </c>
      <c r="B160667" s="1">
        <v>44043.797222210647</v>
      </c>
    </row>
    <row r="160668" spans="1:2" x14ac:dyDescent="0.35">
      <c r="A160668">
        <v>20.4331</v>
      </c>
      <c r="B160668" s="1">
        <v>44043.797916655094</v>
      </c>
    </row>
    <row r="160669" spans="1:2" x14ac:dyDescent="0.35">
      <c r="A160669">
        <v>20.430399999999999</v>
      </c>
      <c r="B160669" s="1">
        <v>44043.798611099533</v>
      </c>
    </row>
    <row r="160670" spans="1:2" x14ac:dyDescent="0.35">
      <c r="A160670">
        <v>20.420000000000002</v>
      </c>
      <c r="B160670" s="1">
        <v>44043.79930554398</v>
      </c>
    </row>
    <row r="160671" spans="1:2" x14ac:dyDescent="0.35">
      <c r="A160671">
        <v>20.429600000000001</v>
      </c>
      <c r="B160671" s="1">
        <v>44043.799999988427</v>
      </c>
    </row>
    <row r="160672" spans="1:2" x14ac:dyDescent="0.35">
      <c r="A160672">
        <v>20.418299999999999</v>
      </c>
      <c r="B160672" s="1">
        <v>44043.800694432874</v>
      </c>
    </row>
    <row r="160673" spans="1:2" x14ac:dyDescent="0.35">
      <c r="A160673">
        <v>20.437000000000001</v>
      </c>
      <c r="B160673" s="1">
        <v>44043.801388877313</v>
      </c>
    </row>
    <row r="160674" spans="1:2" x14ac:dyDescent="0.35">
      <c r="A160674">
        <v>20.436599999999999</v>
      </c>
      <c r="B160674" s="1">
        <v>44043.80208332176</v>
      </c>
    </row>
    <row r="160675" spans="1:2" x14ac:dyDescent="0.35">
      <c r="A160675">
        <v>20.438099999999999</v>
      </c>
      <c r="B160675" s="1">
        <v>44043.802777766206</v>
      </c>
    </row>
    <row r="160676" spans="1:2" x14ac:dyDescent="0.35">
      <c r="A160676">
        <v>20.436</v>
      </c>
      <c r="B160676" s="1">
        <v>44043.803472210646</v>
      </c>
    </row>
    <row r="160677" spans="1:2" x14ac:dyDescent="0.35">
      <c r="A160677">
        <v>20.438500000000001</v>
      </c>
      <c r="B160677" s="1">
        <v>44043.804166655093</v>
      </c>
    </row>
    <row r="160678" spans="1:2" x14ac:dyDescent="0.35">
      <c r="A160678">
        <v>20.435099999999998</v>
      </c>
      <c r="B160678" s="1">
        <v>44043.804861099539</v>
      </c>
    </row>
    <row r="160679" spans="1:2" x14ac:dyDescent="0.35">
      <c r="A160679">
        <v>20.427099999999999</v>
      </c>
      <c r="B160679" s="1">
        <v>44043.805555543979</v>
      </c>
    </row>
    <row r="160680" spans="1:2" x14ac:dyDescent="0.35">
      <c r="A160680">
        <v>20.450099999999999</v>
      </c>
      <c r="B160680" s="1">
        <v>44043.806249988425</v>
      </c>
    </row>
    <row r="160681" spans="1:2" x14ac:dyDescent="0.35">
      <c r="A160681">
        <v>20.444700000000001</v>
      </c>
      <c r="B160681" s="1">
        <v>44043.806944432872</v>
      </c>
    </row>
    <row r="160682" spans="1:2" x14ac:dyDescent="0.35">
      <c r="A160682">
        <v>20.435400000000001</v>
      </c>
      <c r="B160682" s="1">
        <v>44043.807638877312</v>
      </c>
    </row>
    <row r="160683" spans="1:2" x14ac:dyDescent="0.35">
      <c r="A160683">
        <v>20.439</v>
      </c>
      <c r="B160683" s="1">
        <v>44043.808333321758</v>
      </c>
    </row>
    <row r="160684" spans="1:2" x14ac:dyDescent="0.35">
      <c r="A160684">
        <v>20.4392</v>
      </c>
      <c r="B160684" s="1">
        <v>44043.809027766205</v>
      </c>
    </row>
    <row r="160685" spans="1:2" x14ac:dyDescent="0.35">
      <c r="A160685">
        <v>20.45</v>
      </c>
      <c r="B160685" s="1">
        <v>44043.809722210652</v>
      </c>
    </row>
    <row r="160686" spans="1:2" x14ac:dyDescent="0.35">
      <c r="A160686">
        <v>20.441700000000001</v>
      </c>
      <c r="B160686" s="1">
        <v>44043.810416655091</v>
      </c>
    </row>
    <row r="160687" spans="1:2" x14ac:dyDescent="0.35">
      <c r="A160687">
        <v>20.434000000000001</v>
      </c>
      <c r="B160687" s="1">
        <v>44043.811111099538</v>
      </c>
    </row>
    <row r="160688" spans="1:2" x14ac:dyDescent="0.35">
      <c r="A160688">
        <v>20.4466</v>
      </c>
      <c r="B160688" s="1">
        <v>44043.811805543985</v>
      </c>
    </row>
    <row r="160689" spans="1:2" x14ac:dyDescent="0.35">
      <c r="A160689">
        <v>20.430599999999998</v>
      </c>
      <c r="B160689" s="1">
        <v>44043.812499988424</v>
      </c>
    </row>
    <row r="160690" spans="1:2" x14ac:dyDescent="0.35">
      <c r="A160690">
        <v>20.436299999999999</v>
      </c>
      <c r="B160690" s="1">
        <v>44043.813194432871</v>
      </c>
    </row>
    <row r="160691" spans="1:2" x14ac:dyDescent="0.35">
      <c r="A160691">
        <v>20.446300000000001</v>
      </c>
      <c r="B160691" s="1">
        <v>44043.813888877317</v>
      </c>
    </row>
    <row r="160692" spans="1:2" x14ac:dyDescent="0.35">
      <c r="A160692">
        <v>20.441400000000002</v>
      </c>
      <c r="B160692" s="1">
        <v>44043.814583321757</v>
      </c>
    </row>
    <row r="160693" spans="1:2" x14ac:dyDescent="0.35">
      <c r="A160693">
        <v>20.449100000000001</v>
      </c>
      <c r="B160693" s="1">
        <v>44043.815277766204</v>
      </c>
    </row>
    <row r="160694" spans="1:2" x14ac:dyDescent="0.35">
      <c r="A160694">
        <v>20.448799999999999</v>
      </c>
      <c r="B160694" s="1">
        <v>44043.81597221065</v>
      </c>
    </row>
    <row r="160695" spans="1:2" x14ac:dyDescent="0.35">
      <c r="A160695">
        <v>20.444500000000001</v>
      </c>
      <c r="B160695" s="1">
        <v>44043.81666665509</v>
      </c>
    </row>
    <row r="160696" spans="1:2" x14ac:dyDescent="0.35">
      <c r="A160696">
        <v>20.456199999999999</v>
      </c>
      <c r="B160696" s="1">
        <v>44043.817361099536</v>
      </c>
    </row>
    <row r="160697" spans="1:2" x14ac:dyDescent="0.35">
      <c r="A160697">
        <v>20.462299999999999</v>
      </c>
      <c r="B160697" s="1">
        <v>44043.818055543983</v>
      </c>
    </row>
    <row r="160698" spans="1:2" x14ac:dyDescent="0.35">
      <c r="A160698">
        <v>20.4621</v>
      </c>
      <c r="B160698" s="1">
        <v>44043.818749988422</v>
      </c>
    </row>
    <row r="160699" spans="1:2" x14ac:dyDescent="0.35">
      <c r="A160699">
        <v>20.466000000000001</v>
      </c>
      <c r="B160699" s="1">
        <v>44043.819444432869</v>
      </c>
    </row>
    <row r="160700" spans="1:2" x14ac:dyDescent="0.35">
      <c r="A160700">
        <v>20.4438</v>
      </c>
      <c r="B160700" s="1">
        <v>44043.820138877316</v>
      </c>
    </row>
    <row r="160701" spans="1:2" x14ac:dyDescent="0.35">
      <c r="A160701">
        <v>20.458600000000001</v>
      </c>
      <c r="B160701" s="1">
        <v>44043.820833321763</v>
      </c>
    </row>
    <row r="160702" spans="1:2" x14ac:dyDescent="0.35">
      <c r="A160702">
        <v>20.4694</v>
      </c>
      <c r="B160702" s="1">
        <v>44043.821527766202</v>
      </c>
    </row>
    <row r="160703" spans="1:2" x14ac:dyDescent="0.35">
      <c r="A160703">
        <v>20.4697</v>
      </c>
      <c r="B160703" s="1">
        <v>44043.822222210649</v>
      </c>
    </row>
    <row r="160704" spans="1:2" x14ac:dyDescent="0.35">
      <c r="A160704">
        <v>20.4636</v>
      </c>
      <c r="B160704" s="1">
        <v>44043.822916655095</v>
      </c>
    </row>
    <row r="160705" spans="1:2" x14ac:dyDescent="0.35">
      <c r="A160705">
        <v>20.4498</v>
      </c>
      <c r="B160705" s="1">
        <v>44043.823611099535</v>
      </c>
    </row>
    <row r="160706" spans="1:2" x14ac:dyDescent="0.35">
      <c r="A160706">
        <v>20.4742</v>
      </c>
      <c r="B160706" s="1">
        <v>44043.824305543982</v>
      </c>
    </row>
    <row r="160707" spans="1:2" x14ac:dyDescent="0.35">
      <c r="A160707">
        <v>20.485700000000001</v>
      </c>
      <c r="B160707" s="1">
        <v>44043.824999988428</v>
      </c>
    </row>
    <row r="160708" spans="1:2" x14ac:dyDescent="0.35">
      <c r="A160708">
        <v>20.488199999999999</v>
      </c>
      <c r="B160708" s="1">
        <v>44043.825694432868</v>
      </c>
    </row>
    <row r="160709" spans="1:2" x14ac:dyDescent="0.35">
      <c r="A160709">
        <v>20.4876</v>
      </c>
      <c r="B160709" s="1">
        <v>44043.826388877314</v>
      </c>
    </row>
    <row r="160710" spans="1:2" x14ac:dyDescent="0.35">
      <c r="A160710">
        <v>20.498200000000001</v>
      </c>
      <c r="B160710" s="1">
        <v>44043.827083321761</v>
      </c>
    </row>
    <row r="160711" spans="1:2" x14ac:dyDescent="0.35">
      <c r="A160711">
        <v>20.473199999999999</v>
      </c>
      <c r="B160711" s="1">
        <v>44043.827777766201</v>
      </c>
    </row>
    <row r="160712" spans="1:2" x14ac:dyDescent="0.35">
      <c r="A160712">
        <v>20.467400000000001</v>
      </c>
      <c r="B160712" s="1">
        <v>44043.828472210647</v>
      </c>
    </row>
    <row r="160713" spans="1:2" x14ac:dyDescent="0.35">
      <c r="A160713">
        <v>20.49</v>
      </c>
      <c r="B160713" s="1">
        <v>44043.829166655094</v>
      </c>
    </row>
    <row r="160714" spans="1:2" x14ac:dyDescent="0.35">
      <c r="A160714">
        <v>20.4861</v>
      </c>
      <c r="B160714" s="1">
        <v>44043.829861099533</v>
      </c>
    </row>
    <row r="160715" spans="1:2" x14ac:dyDescent="0.35">
      <c r="A160715">
        <v>20.484300000000001</v>
      </c>
      <c r="B160715" s="1">
        <v>44043.83055554398</v>
      </c>
    </row>
    <row r="160716" spans="1:2" x14ac:dyDescent="0.35">
      <c r="A160716">
        <v>20.474299999999999</v>
      </c>
      <c r="B160716" s="1">
        <v>44043.831249988427</v>
      </c>
    </row>
    <row r="160717" spans="1:2" x14ac:dyDescent="0.35">
      <c r="A160717">
        <v>20.4725</v>
      </c>
      <c r="B160717" s="1">
        <v>44043.831944432874</v>
      </c>
    </row>
    <row r="160718" spans="1:2" x14ac:dyDescent="0.35">
      <c r="A160718">
        <v>20.470600000000001</v>
      </c>
      <c r="B160718" s="1">
        <v>44043.832638877313</v>
      </c>
    </row>
    <row r="160719" spans="1:2" x14ac:dyDescent="0.35">
      <c r="A160719">
        <v>20.471900000000002</v>
      </c>
      <c r="B160719" s="1">
        <v>44043.83333332176</v>
      </c>
    </row>
    <row r="160720" spans="1:2" x14ac:dyDescent="0.35">
      <c r="A160720">
        <v>20.479299999999999</v>
      </c>
      <c r="B160720" s="1">
        <v>44043.834027766206</v>
      </c>
    </row>
    <row r="160721" spans="1:2" x14ac:dyDescent="0.35">
      <c r="A160721">
        <v>20.472799999999999</v>
      </c>
      <c r="B160721" s="1">
        <v>44043.834722210646</v>
      </c>
    </row>
    <row r="160722" spans="1:2" x14ac:dyDescent="0.35">
      <c r="A160722">
        <v>20.482099999999999</v>
      </c>
      <c r="B160722" s="1">
        <v>44043.835416655093</v>
      </c>
    </row>
    <row r="160723" spans="1:2" x14ac:dyDescent="0.35">
      <c r="A160723">
        <v>20.480599999999999</v>
      </c>
      <c r="B160723" s="1">
        <v>44043.836111099539</v>
      </c>
    </row>
    <row r="160724" spans="1:2" x14ac:dyDescent="0.35">
      <c r="A160724">
        <v>20.497900000000001</v>
      </c>
      <c r="B160724" s="1">
        <v>44043.836805543979</v>
      </c>
    </row>
    <row r="160725" spans="1:2" x14ac:dyDescent="0.35">
      <c r="A160725">
        <v>20.494499999999999</v>
      </c>
      <c r="B160725" s="1">
        <v>44043.837499988425</v>
      </c>
    </row>
    <row r="160726" spans="1:2" x14ac:dyDescent="0.35">
      <c r="A160726">
        <v>20.477</v>
      </c>
      <c r="B160726" s="1">
        <v>44043.838194432872</v>
      </c>
    </row>
    <row r="160727" spans="1:2" x14ac:dyDescent="0.35">
      <c r="A160727">
        <v>20.487400000000001</v>
      </c>
      <c r="B160727" s="1">
        <v>44043.838888877312</v>
      </c>
    </row>
    <row r="160728" spans="1:2" x14ac:dyDescent="0.35">
      <c r="A160728">
        <v>20.4847</v>
      </c>
      <c r="B160728" s="1">
        <v>44043.839583321758</v>
      </c>
    </row>
    <row r="160729" spans="1:2" x14ac:dyDescent="0.35">
      <c r="A160729">
        <v>20.4725</v>
      </c>
      <c r="B160729" s="1">
        <v>44043.840277766205</v>
      </c>
    </row>
    <row r="160730" spans="1:2" x14ac:dyDescent="0.35">
      <c r="A160730">
        <v>20.4787</v>
      </c>
      <c r="B160730" s="1">
        <v>44043.840972210652</v>
      </c>
    </row>
    <row r="160731" spans="1:2" x14ac:dyDescent="0.35">
      <c r="A160731">
        <v>20.487100000000002</v>
      </c>
      <c r="B160731" s="1">
        <v>44043.841666655091</v>
      </c>
    </row>
    <row r="160732" spans="1:2" x14ac:dyDescent="0.35">
      <c r="A160732">
        <v>20.4331</v>
      </c>
      <c r="B160732" s="1">
        <v>44043.842361099538</v>
      </c>
    </row>
    <row r="160733" spans="1:2" x14ac:dyDescent="0.35">
      <c r="A160733">
        <v>20.4282</v>
      </c>
      <c r="B160733" s="1">
        <v>44043.843055543985</v>
      </c>
    </row>
    <row r="160734" spans="1:2" x14ac:dyDescent="0.35">
      <c r="A160734">
        <v>20.4132</v>
      </c>
      <c r="B160734" s="1">
        <v>44043.843749988424</v>
      </c>
    </row>
    <row r="160735" spans="1:2" x14ac:dyDescent="0.35">
      <c r="A160735">
        <v>20.452300000000001</v>
      </c>
      <c r="B160735" s="1">
        <v>44043.844444432871</v>
      </c>
    </row>
    <row r="160736" spans="1:2" x14ac:dyDescent="0.35">
      <c r="A160736">
        <v>20.443200000000001</v>
      </c>
      <c r="B160736" s="1">
        <v>44043.845138877317</v>
      </c>
    </row>
    <row r="160737" spans="1:2" x14ac:dyDescent="0.35">
      <c r="A160737">
        <v>20.458100000000002</v>
      </c>
      <c r="B160737" s="1">
        <v>44043.845833321757</v>
      </c>
    </row>
    <row r="160738" spans="1:2" x14ac:dyDescent="0.35">
      <c r="A160738">
        <v>20.4739</v>
      </c>
      <c r="B160738" s="1">
        <v>44043.846527766204</v>
      </c>
    </row>
    <row r="160739" spans="1:2" x14ac:dyDescent="0.35">
      <c r="A160739">
        <v>20.474399999999999</v>
      </c>
      <c r="B160739" s="1">
        <v>44043.84722221065</v>
      </c>
    </row>
    <row r="160740" spans="1:2" x14ac:dyDescent="0.35">
      <c r="A160740">
        <v>20.471800000000002</v>
      </c>
      <c r="B160740" s="1">
        <v>44043.84791665509</v>
      </c>
    </row>
    <row r="160741" spans="1:2" x14ac:dyDescent="0.35">
      <c r="A160741">
        <v>20.500599999999999</v>
      </c>
      <c r="B160741" s="1">
        <v>44043.848611099536</v>
      </c>
    </row>
    <row r="160742" spans="1:2" x14ac:dyDescent="0.35">
      <c r="A160742">
        <v>20.499400000000001</v>
      </c>
      <c r="B160742" s="1">
        <v>44043.849305543983</v>
      </c>
    </row>
    <row r="160743" spans="1:2" x14ac:dyDescent="0.35">
      <c r="A160743">
        <v>20.506599999999999</v>
      </c>
      <c r="B160743" s="1">
        <v>44043.849999988422</v>
      </c>
    </row>
    <row r="160744" spans="1:2" x14ac:dyDescent="0.35">
      <c r="A160744">
        <v>20.510100000000001</v>
      </c>
      <c r="B160744" s="1">
        <v>44043.850694432869</v>
      </c>
    </row>
    <row r="160745" spans="1:2" x14ac:dyDescent="0.35">
      <c r="A160745">
        <v>20.5105</v>
      </c>
      <c r="B160745" s="1">
        <v>44043.851388877316</v>
      </c>
    </row>
    <row r="160746" spans="1:2" x14ac:dyDescent="0.35">
      <c r="A160746">
        <v>20.472999999999999</v>
      </c>
      <c r="B160746" s="1">
        <v>44043.852083321763</v>
      </c>
    </row>
    <row r="160747" spans="1:2" x14ac:dyDescent="0.35">
      <c r="A160747">
        <v>20.507000000000001</v>
      </c>
      <c r="B160747" s="1">
        <v>44043.852777766202</v>
      </c>
    </row>
    <row r="160748" spans="1:2" x14ac:dyDescent="0.35">
      <c r="A160748">
        <v>20.505600000000001</v>
      </c>
      <c r="B160748" s="1">
        <v>44043.853472210649</v>
      </c>
    </row>
    <row r="160749" spans="1:2" x14ac:dyDescent="0.35">
      <c r="A160749">
        <v>20.466999999999999</v>
      </c>
      <c r="B160749" s="1">
        <v>44043.854166655095</v>
      </c>
    </row>
    <row r="160750" spans="1:2" x14ac:dyDescent="0.35">
      <c r="A160750">
        <v>20.49</v>
      </c>
      <c r="B160750" s="1">
        <v>44043.854861099535</v>
      </c>
    </row>
    <row r="160751" spans="1:2" x14ac:dyDescent="0.35">
      <c r="A160751">
        <v>20.465800000000002</v>
      </c>
      <c r="B160751" s="1">
        <v>44043.855555543982</v>
      </c>
    </row>
    <row r="160752" spans="1:2" x14ac:dyDescent="0.35">
      <c r="A160752">
        <v>20.488499999999998</v>
      </c>
      <c r="B160752" s="1">
        <v>44043.856249988428</v>
      </c>
    </row>
    <row r="160753" spans="1:2" x14ac:dyDescent="0.35">
      <c r="A160753">
        <v>20.4602</v>
      </c>
      <c r="B160753" s="1">
        <v>44043.856944432868</v>
      </c>
    </row>
    <row r="160754" spans="1:2" x14ac:dyDescent="0.35">
      <c r="A160754">
        <v>20.4558</v>
      </c>
      <c r="B160754" s="1">
        <v>44043.857638877314</v>
      </c>
    </row>
    <row r="160755" spans="1:2" x14ac:dyDescent="0.35">
      <c r="A160755">
        <v>20.448799999999999</v>
      </c>
      <c r="B160755" s="1">
        <v>44043.858333321761</v>
      </c>
    </row>
    <row r="160756" spans="1:2" x14ac:dyDescent="0.35">
      <c r="A160756">
        <v>20.4283</v>
      </c>
      <c r="B160756" s="1">
        <v>44043.859027766201</v>
      </c>
    </row>
    <row r="160757" spans="1:2" x14ac:dyDescent="0.35">
      <c r="A160757">
        <v>20.439</v>
      </c>
      <c r="B160757" s="1">
        <v>44043.859722210647</v>
      </c>
    </row>
    <row r="160758" spans="1:2" x14ac:dyDescent="0.35">
      <c r="A160758">
        <v>20.43</v>
      </c>
      <c r="B160758" s="1">
        <v>44043.860416655094</v>
      </c>
    </row>
    <row r="160759" spans="1:2" x14ac:dyDescent="0.35">
      <c r="A160759">
        <v>20.426600000000001</v>
      </c>
      <c r="B160759" s="1">
        <v>44043.861111099533</v>
      </c>
    </row>
    <row r="160760" spans="1:2" x14ac:dyDescent="0.35">
      <c r="A160760">
        <v>20.423500000000001</v>
      </c>
      <c r="B160760" s="1">
        <v>44043.86180554398</v>
      </c>
    </row>
    <row r="160761" spans="1:2" x14ac:dyDescent="0.35">
      <c r="A160761">
        <v>20.431799999999999</v>
      </c>
      <c r="B160761" s="1">
        <v>44043.862499988427</v>
      </c>
    </row>
    <row r="160762" spans="1:2" x14ac:dyDescent="0.35">
      <c r="A160762">
        <v>20.427199999999999</v>
      </c>
      <c r="B160762" s="1">
        <v>44043.863194432874</v>
      </c>
    </row>
    <row r="160763" spans="1:2" x14ac:dyDescent="0.35">
      <c r="A160763">
        <v>20.450500000000002</v>
      </c>
      <c r="B160763" s="1">
        <v>44043.863888877313</v>
      </c>
    </row>
    <row r="160764" spans="1:2" x14ac:dyDescent="0.35">
      <c r="A160764">
        <v>20.442499999999999</v>
      </c>
      <c r="B160764" s="1">
        <v>44043.86458332176</v>
      </c>
    </row>
    <row r="160765" spans="1:2" x14ac:dyDescent="0.35">
      <c r="A160765">
        <v>20.420000000000002</v>
      </c>
      <c r="B160765" s="1">
        <v>44043.865277766206</v>
      </c>
    </row>
    <row r="160766" spans="1:2" x14ac:dyDescent="0.35">
      <c r="A160766">
        <v>20.415700000000001</v>
      </c>
      <c r="B160766" s="1">
        <v>44043.865972210646</v>
      </c>
    </row>
    <row r="160767" spans="1:2" x14ac:dyDescent="0.35">
      <c r="A160767">
        <v>20.420000000000002</v>
      </c>
      <c r="B160767" s="1">
        <v>44043.866666655093</v>
      </c>
    </row>
    <row r="160768" spans="1:2" x14ac:dyDescent="0.35">
      <c r="A160768">
        <v>20.421800000000001</v>
      </c>
      <c r="B160768" s="1">
        <v>44043.867361099539</v>
      </c>
    </row>
    <row r="160769" spans="1:2" x14ac:dyDescent="0.35">
      <c r="A160769">
        <v>20.422999999999998</v>
      </c>
      <c r="B160769" s="1">
        <v>44043.868055543979</v>
      </c>
    </row>
    <row r="160770" spans="1:2" x14ac:dyDescent="0.35">
      <c r="A160770">
        <v>20.432099999999998</v>
      </c>
      <c r="B160770" s="1">
        <v>44043.868749988425</v>
      </c>
    </row>
    <row r="160771" spans="1:2" x14ac:dyDescent="0.35">
      <c r="A160771">
        <v>20.445499999999999</v>
      </c>
      <c r="B160771" s="1">
        <v>44043.869444432872</v>
      </c>
    </row>
    <row r="160772" spans="1:2" x14ac:dyDescent="0.35">
      <c r="A160772">
        <v>20.456700000000001</v>
      </c>
      <c r="B160772" s="1">
        <v>44043.870138877312</v>
      </c>
    </row>
    <row r="160773" spans="1:2" x14ac:dyDescent="0.35">
      <c r="A160773">
        <v>20.459599999999998</v>
      </c>
      <c r="B160773" s="1">
        <v>44043.870833321758</v>
      </c>
    </row>
    <row r="160774" spans="1:2" x14ac:dyDescent="0.35">
      <c r="A160774">
        <v>20.450800000000001</v>
      </c>
      <c r="B160774" s="1">
        <v>44043.871527766205</v>
      </c>
    </row>
    <row r="160775" spans="1:2" x14ac:dyDescent="0.35">
      <c r="A160775">
        <v>20.4438</v>
      </c>
      <c r="B160775" s="1">
        <v>44043.872222210652</v>
      </c>
    </row>
    <row r="160776" spans="1:2" x14ac:dyDescent="0.35">
      <c r="A160776">
        <v>20.4419</v>
      </c>
      <c r="B160776" s="1">
        <v>44043.872916655091</v>
      </c>
    </row>
    <row r="160777" spans="1:2" x14ac:dyDescent="0.35">
      <c r="A160777">
        <v>20.452999999999999</v>
      </c>
      <c r="B160777" s="1">
        <v>44043.873611099538</v>
      </c>
    </row>
    <row r="160778" spans="1:2" x14ac:dyDescent="0.35">
      <c r="A160778">
        <v>20.451599999999999</v>
      </c>
      <c r="B160778" s="1">
        <v>44043.874305543985</v>
      </c>
    </row>
    <row r="160779" spans="1:2" x14ac:dyDescent="0.35">
      <c r="A160779">
        <v>20.457699999999999</v>
      </c>
      <c r="B160779" s="1">
        <v>44043.874999988424</v>
      </c>
    </row>
    <row r="160780" spans="1:2" x14ac:dyDescent="0.35">
      <c r="A160780">
        <v>20.452100000000002</v>
      </c>
      <c r="B160780" s="1">
        <v>44043.875694432871</v>
      </c>
    </row>
    <row r="160781" spans="1:2" x14ac:dyDescent="0.35">
      <c r="A160781">
        <v>20.443899999999999</v>
      </c>
      <c r="B160781" s="1">
        <v>44043.876388877317</v>
      </c>
    </row>
    <row r="160782" spans="1:2" x14ac:dyDescent="0.35">
      <c r="A160782">
        <v>20.433900000000001</v>
      </c>
      <c r="B160782" s="1">
        <v>44043.877083321757</v>
      </c>
    </row>
    <row r="160783" spans="1:2" x14ac:dyDescent="0.35">
      <c r="A160783">
        <v>20.468900000000001</v>
      </c>
      <c r="B160783" s="1">
        <v>44043.877777766204</v>
      </c>
    </row>
    <row r="160784" spans="1:2" x14ac:dyDescent="0.35">
      <c r="A160784">
        <v>20.4833</v>
      </c>
      <c r="B160784" s="1">
        <v>44043.87847221065</v>
      </c>
    </row>
    <row r="160785" spans="1:2" x14ac:dyDescent="0.35">
      <c r="A160785">
        <v>20.4848</v>
      </c>
      <c r="B160785" s="1">
        <v>44043.87916665509</v>
      </c>
    </row>
    <row r="160786" spans="1:2" x14ac:dyDescent="0.35">
      <c r="A160786">
        <v>20.465299999999999</v>
      </c>
      <c r="B160786" s="1">
        <v>44043.879861099536</v>
      </c>
    </row>
    <row r="160787" spans="1:2" x14ac:dyDescent="0.35">
      <c r="A160787">
        <v>20.470800000000001</v>
      </c>
      <c r="B160787" s="1">
        <v>44043.880555543983</v>
      </c>
    </row>
    <row r="160788" spans="1:2" x14ac:dyDescent="0.35">
      <c r="A160788">
        <v>20.461600000000001</v>
      </c>
      <c r="B160788" s="1">
        <v>44043.881249988422</v>
      </c>
    </row>
    <row r="160789" spans="1:2" x14ac:dyDescent="0.35">
      <c r="A160789">
        <v>20.467500000000001</v>
      </c>
      <c r="B160789" s="1">
        <v>44043.881944432869</v>
      </c>
    </row>
    <row r="160790" spans="1:2" x14ac:dyDescent="0.35">
      <c r="A160790">
        <v>20.476500000000001</v>
      </c>
      <c r="B160790" s="1">
        <v>44043.882638877316</v>
      </c>
    </row>
    <row r="160791" spans="1:2" x14ac:dyDescent="0.35">
      <c r="A160791">
        <v>20.457599999999999</v>
      </c>
      <c r="B160791" s="1">
        <v>44043.883333321763</v>
      </c>
    </row>
    <row r="160792" spans="1:2" x14ac:dyDescent="0.35">
      <c r="A160792">
        <v>20.461400000000001</v>
      </c>
      <c r="B160792" s="1">
        <v>44043.884027766202</v>
      </c>
    </row>
    <row r="160793" spans="1:2" x14ac:dyDescent="0.35">
      <c r="A160793">
        <v>20.4558</v>
      </c>
      <c r="B160793" s="1">
        <v>44043.884722210649</v>
      </c>
    </row>
    <row r="160794" spans="1:2" x14ac:dyDescent="0.35">
      <c r="A160794">
        <v>20.459399999999999</v>
      </c>
      <c r="B160794" s="1">
        <v>44043.885416655095</v>
      </c>
    </row>
    <row r="160795" spans="1:2" x14ac:dyDescent="0.35">
      <c r="A160795">
        <v>20.462700000000002</v>
      </c>
      <c r="B160795" s="1">
        <v>44043.886111099535</v>
      </c>
    </row>
    <row r="160796" spans="1:2" x14ac:dyDescent="0.35">
      <c r="A160796">
        <v>20.456900000000001</v>
      </c>
      <c r="B160796" s="1">
        <v>44043.886805543982</v>
      </c>
    </row>
    <row r="160797" spans="1:2" x14ac:dyDescent="0.35">
      <c r="A160797">
        <v>20.46</v>
      </c>
      <c r="B160797" s="1">
        <v>44043.887499988428</v>
      </c>
    </row>
    <row r="160798" spans="1:2" x14ac:dyDescent="0.35">
      <c r="A160798">
        <v>20.450099999999999</v>
      </c>
      <c r="B160798" s="1">
        <v>44043.888194432868</v>
      </c>
    </row>
    <row r="160799" spans="1:2" x14ac:dyDescent="0.35">
      <c r="A160799">
        <v>20.464500000000001</v>
      </c>
      <c r="B160799" s="1">
        <v>44043.888888877314</v>
      </c>
    </row>
    <row r="160800" spans="1:2" x14ac:dyDescent="0.35">
      <c r="A160800">
        <v>20.4557</v>
      </c>
      <c r="B160800" s="1">
        <v>44043.889583321761</v>
      </c>
    </row>
    <row r="160801" spans="1:2" x14ac:dyDescent="0.35">
      <c r="A160801">
        <v>20.452300000000001</v>
      </c>
      <c r="B160801" s="1">
        <v>44043.890277766201</v>
      </c>
    </row>
    <row r="160802" spans="1:2" x14ac:dyDescent="0.35">
      <c r="A160802">
        <v>20.46</v>
      </c>
      <c r="B160802" s="1">
        <v>44043.890972210647</v>
      </c>
    </row>
    <row r="160803" spans="1:2" x14ac:dyDescent="0.35">
      <c r="A160803">
        <v>20.46</v>
      </c>
      <c r="B160803" s="1">
        <v>44043.891666655094</v>
      </c>
    </row>
    <row r="160804" spans="1:2" x14ac:dyDescent="0.35">
      <c r="A160804">
        <v>20.484300000000001</v>
      </c>
      <c r="B160804" s="1">
        <v>44043.892361099533</v>
      </c>
    </row>
    <row r="160805" spans="1:2" x14ac:dyDescent="0.35">
      <c r="A160805">
        <v>20.488499999999998</v>
      </c>
      <c r="B160805" s="1">
        <v>44043.89305554398</v>
      </c>
    </row>
    <row r="160806" spans="1:2" x14ac:dyDescent="0.35">
      <c r="A160806">
        <v>20.485700000000001</v>
      </c>
      <c r="B160806" s="1">
        <v>44043.893749988427</v>
      </c>
    </row>
    <row r="160807" spans="1:2" x14ac:dyDescent="0.35">
      <c r="A160807">
        <v>20.494</v>
      </c>
      <c r="B160807" s="1">
        <v>44043.894444432874</v>
      </c>
    </row>
    <row r="160808" spans="1:2" x14ac:dyDescent="0.35">
      <c r="A160808">
        <v>20.5</v>
      </c>
      <c r="B160808" s="1">
        <v>44043.895138877313</v>
      </c>
    </row>
    <row r="160809" spans="1:2" x14ac:dyDescent="0.35">
      <c r="A160809">
        <v>20.4908</v>
      </c>
      <c r="B160809" s="1">
        <v>44043.89583332176</v>
      </c>
    </row>
    <row r="160810" spans="1:2" x14ac:dyDescent="0.35">
      <c r="A160810">
        <v>20.49</v>
      </c>
      <c r="B160810" s="1">
        <v>44043.896527766206</v>
      </c>
    </row>
    <row r="160811" spans="1:2" x14ac:dyDescent="0.35">
      <c r="A160811">
        <v>20.4907</v>
      </c>
      <c r="B160811" s="1">
        <v>44043.897222210646</v>
      </c>
    </row>
    <row r="160812" spans="1:2" x14ac:dyDescent="0.35">
      <c r="A160812">
        <v>20.503599999999999</v>
      </c>
      <c r="B160812" s="1">
        <v>44043.897916655093</v>
      </c>
    </row>
    <row r="160813" spans="1:2" x14ac:dyDescent="0.35">
      <c r="A160813">
        <v>20.518899999999999</v>
      </c>
      <c r="B160813" s="1">
        <v>44043.898611099539</v>
      </c>
    </row>
    <row r="160814" spans="1:2" x14ac:dyDescent="0.35">
      <c r="A160814">
        <v>20.530899999999999</v>
      </c>
      <c r="B160814" s="1">
        <v>44043.899305543979</v>
      </c>
    </row>
    <row r="160815" spans="1:2" x14ac:dyDescent="0.35">
      <c r="A160815">
        <v>20.539000000000001</v>
      </c>
      <c r="B160815" s="1">
        <v>44043.899999988425</v>
      </c>
    </row>
    <row r="160816" spans="1:2" x14ac:dyDescent="0.35">
      <c r="A160816">
        <v>20.549600000000002</v>
      </c>
      <c r="B160816" s="1">
        <v>44043.900694432872</v>
      </c>
    </row>
    <row r="160817" spans="1:2" x14ac:dyDescent="0.35">
      <c r="A160817">
        <v>20.5471</v>
      </c>
      <c r="B160817" s="1">
        <v>44043.901388877312</v>
      </c>
    </row>
    <row r="160818" spans="1:2" x14ac:dyDescent="0.35">
      <c r="A160818">
        <v>20.547899999999998</v>
      </c>
      <c r="B160818" s="1">
        <v>44043.902083321758</v>
      </c>
    </row>
    <row r="160819" spans="1:2" x14ac:dyDescent="0.35">
      <c r="A160819">
        <v>20.551300000000001</v>
      </c>
      <c r="B160819" s="1">
        <v>44043.902777766205</v>
      </c>
    </row>
    <row r="160820" spans="1:2" x14ac:dyDescent="0.35">
      <c r="A160820">
        <v>20.557500000000001</v>
      </c>
      <c r="B160820" s="1">
        <v>44043.903472210652</v>
      </c>
    </row>
    <row r="160821" spans="1:2" x14ac:dyDescent="0.35">
      <c r="A160821">
        <v>20.558900000000001</v>
      </c>
      <c r="B160821" s="1">
        <v>44043.904166655091</v>
      </c>
    </row>
    <row r="160822" spans="1:2" x14ac:dyDescent="0.35">
      <c r="A160822">
        <v>20.556100000000001</v>
      </c>
      <c r="B160822" s="1">
        <v>44043.904861099538</v>
      </c>
    </row>
    <row r="160823" spans="1:2" x14ac:dyDescent="0.35">
      <c r="A160823">
        <v>20.558700000000002</v>
      </c>
      <c r="B160823" s="1">
        <v>44043.905555543985</v>
      </c>
    </row>
    <row r="160824" spans="1:2" x14ac:dyDescent="0.35">
      <c r="A160824">
        <v>20.5672</v>
      </c>
      <c r="B160824" s="1">
        <v>44043.906249988424</v>
      </c>
    </row>
    <row r="160825" spans="1:2" x14ac:dyDescent="0.35">
      <c r="A160825">
        <v>20.564699999999998</v>
      </c>
      <c r="B160825" s="1">
        <v>44043.906944432871</v>
      </c>
    </row>
    <row r="160826" spans="1:2" x14ac:dyDescent="0.35">
      <c r="A160826">
        <v>20.5642</v>
      </c>
      <c r="B160826" s="1">
        <v>44043.907638877317</v>
      </c>
    </row>
    <row r="160827" spans="1:2" x14ac:dyDescent="0.35">
      <c r="A160827">
        <v>20.569700000000001</v>
      </c>
      <c r="B160827" s="1">
        <v>44043.908333321757</v>
      </c>
    </row>
    <row r="160828" spans="1:2" x14ac:dyDescent="0.35">
      <c r="A160828">
        <v>20.5243</v>
      </c>
      <c r="B160828" s="1">
        <v>44043.909027766204</v>
      </c>
    </row>
    <row r="160829" spans="1:2" x14ac:dyDescent="0.35">
      <c r="A160829">
        <v>20.5258</v>
      </c>
      <c r="B160829" s="1">
        <v>44043.90972221065</v>
      </c>
    </row>
    <row r="160830" spans="1:2" x14ac:dyDescent="0.35">
      <c r="A160830">
        <v>20.534300000000002</v>
      </c>
      <c r="B160830" s="1">
        <v>44043.91041665509</v>
      </c>
    </row>
    <row r="160831" spans="1:2" x14ac:dyDescent="0.35">
      <c r="A160831">
        <v>20.564800000000002</v>
      </c>
      <c r="B160831" s="1">
        <v>44043.911111099536</v>
      </c>
    </row>
    <row r="160832" spans="1:2" x14ac:dyDescent="0.35">
      <c r="A160832">
        <v>20.557200000000002</v>
      </c>
      <c r="B160832" s="1">
        <v>44043.911805543983</v>
      </c>
    </row>
    <row r="160833" spans="1:2" x14ac:dyDescent="0.35">
      <c r="A160833">
        <v>20.5669</v>
      </c>
      <c r="B160833" s="1">
        <v>44043.912499988422</v>
      </c>
    </row>
    <row r="160834" spans="1:2" x14ac:dyDescent="0.35">
      <c r="A160834">
        <v>20.5533</v>
      </c>
      <c r="B160834" s="1">
        <v>44043.913194432869</v>
      </c>
    </row>
    <row r="160835" spans="1:2" x14ac:dyDescent="0.35">
      <c r="A160835">
        <v>20.539899999999999</v>
      </c>
      <c r="B160835" s="1">
        <v>44043.913888877316</v>
      </c>
    </row>
    <row r="160836" spans="1:2" x14ac:dyDescent="0.35">
      <c r="A160836">
        <v>20.530799999999999</v>
      </c>
      <c r="B160836" s="1">
        <v>44043.914583321763</v>
      </c>
    </row>
    <row r="160837" spans="1:2" x14ac:dyDescent="0.35">
      <c r="A160837">
        <v>20.541799999999999</v>
      </c>
      <c r="B160837" s="1">
        <v>44043.915277766202</v>
      </c>
    </row>
    <row r="160838" spans="1:2" x14ac:dyDescent="0.35">
      <c r="A160838">
        <v>20.542100000000001</v>
      </c>
      <c r="B160838" s="1">
        <v>44043.915972210649</v>
      </c>
    </row>
    <row r="160839" spans="1:2" x14ac:dyDescent="0.35">
      <c r="A160839">
        <v>20.535299999999999</v>
      </c>
      <c r="B160839" s="1">
        <v>44043.916666655095</v>
      </c>
    </row>
    <row r="160840" spans="1:2" x14ac:dyDescent="0.35">
      <c r="A160840">
        <v>20.526</v>
      </c>
      <c r="B160840" s="1">
        <v>44043.917361099535</v>
      </c>
    </row>
    <row r="160841" spans="1:2" x14ac:dyDescent="0.35">
      <c r="A160841">
        <v>20.5245</v>
      </c>
      <c r="B160841" s="1">
        <v>44043.918055543982</v>
      </c>
    </row>
    <row r="160842" spans="1:2" x14ac:dyDescent="0.35">
      <c r="A160842">
        <v>20.502400000000002</v>
      </c>
      <c r="B160842" s="1">
        <v>44043.918749988428</v>
      </c>
    </row>
    <row r="160843" spans="1:2" x14ac:dyDescent="0.35">
      <c r="A160843">
        <v>20.502500000000001</v>
      </c>
      <c r="B160843" s="1">
        <v>44043.919444432868</v>
      </c>
    </row>
    <row r="160844" spans="1:2" x14ac:dyDescent="0.35">
      <c r="A160844">
        <v>20.49</v>
      </c>
      <c r="B160844" s="1">
        <v>44043.920138877314</v>
      </c>
    </row>
    <row r="160845" spans="1:2" x14ac:dyDescent="0.35">
      <c r="A160845">
        <v>20.4848</v>
      </c>
      <c r="B160845" s="1">
        <v>44043.920833321761</v>
      </c>
    </row>
    <row r="160846" spans="1:2" x14ac:dyDescent="0.35">
      <c r="A160846">
        <v>20.494599999999998</v>
      </c>
      <c r="B160846" s="1">
        <v>44043.921527766201</v>
      </c>
    </row>
    <row r="160847" spans="1:2" x14ac:dyDescent="0.35">
      <c r="A160847">
        <v>20.504000000000001</v>
      </c>
      <c r="B160847" s="1">
        <v>44043.922222210647</v>
      </c>
    </row>
    <row r="160848" spans="1:2" x14ac:dyDescent="0.35">
      <c r="A160848">
        <v>20.508299999999998</v>
      </c>
      <c r="B160848" s="1">
        <v>44043.922916655094</v>
      </c>
    </row>
    <row r="160849" spans="1:2" x14ac:dyDescent="0.35">
      <c r="A160849">
        <v>20.498999999999999</v>
      </c>
      <c r="B160849" s="1">
        <v>44043.923611099533</v>
      </c>
    </row>
    <row r="160850" spans="1:2" x14ac:dyDescent="0.35">
      <c r="A160850">
        <v>20.505299999999998</v>
      </c>
      <c r="B160850" s="1">
        <v>44043.92430554398</v>
      </c>
    </row>
    <row r="160851" spans="1:2" x14ac:dyDescent="0.35">
      <c r="A160851">
        <v>20.529</v>
      </c>
      <c r="B160851" s="1">
        <v>44043.924999988427</v>
      </c>
    </row>
    <row r="160852" spans="1:2" x14ac:dyDescent="0.35">
      <c r="A160852">
        <v>20.52</v>
      </c>
      <c r="B160852" s="1">
        <v>44043.925694432874</v>
      </c>
    </row>
    <row r="160853" spans="1:2" x14ac:dyDescent="0.35">
      <c r="A160853">
        <v>20.537700000000001</v>
      </c>
      <c r="B160853" s="1">
        <v>44043.926388877313</v>
      </c>
    </row>
    <row r="160854" spans="1:2" x14ac:dyDescent="0.35">
      <c r="A160854">
        <v>20.5411</v>
      </c>
      <c r="B160854" s="1">
        <v>44043.92708332176</v>
      </c>
    </row>
    <row r="160855" spans="1:2" x14ac:dyDescent="0.35">
      <c r="A160855">
        <v>20.530200000000001</v>
      </c>
      <c r="B160855" s="1">
        <v>44043.927777766206</v>
      </c>
    </row>
    <row r="160856" spans="1:2" x14ac:dyDescent="0.35">
      <c r="A160856">
        <v>20.5061</v>
      </c>
      <c r="B160856" s="1">
        <v>44043.928472210646</v>
      </c>
    </row>
    <row r="160857" spans="1:2" x14ac:dyDescent="0.35">
      <c r="A160857">
        <v>20.537800000000001</v>
      </c>
      <c r="B160857" s="1">
        <v>44043.929166655093</v>
      </c>
    </row>
    <row r="160858" spans="1:2" x14ac:dyDescent="0.35">
      <c r="A160858">
        <v>20.522500000000001</v>
      </c>
      <c r="B160858" s="1">
        <v>44043.929861099539</v>
      </c>
    </row>
    <row r="160859" spans="1:2" x14ac:dyDescent="0.35">
      <c r="A160859">
        <v>20.532</v>
      </c>
      <c r="B160859" s="1">
        <v>44043.930555543979</v>
      </c>
    </row>
    <row r="160860" spans="1:2" x14ac:dyDescent="0.35">
      <c r="A160860">
        <v>20.538900000000002</v>
      </c>
      <c r="B160860" s="1">
        <v>44043.931249988425</v>
      </c>
    </row>
    <row r="160861" spans="1:2" x14ac:dyDescent="0.35">
      <c r="A160861">
        <v>20.544499999999999</v>
      </c>
      <c r="B160861" s="1">
        <v>44043.931944432872</v>
      </c>
    </row>
    <row r="160862" spans="1:2" x14ac:dyDescent="0.35">
      <c r="A160862">
        <v>20.523</v>
      </c>
      <c r="B160862" s="1">
        <v>44043.932638877312</v>
      </c>
    </row>
    <row r="160863" spans="1:2" x14ac:dyDescent="0.35">
      <c r="A160863">
        <v>20.465399999999999</v>
      </c>
      <c r="B160863" s="1">
        <v>44043.933333321758</v>
      </c>
    </row>
    <row r="160864" spans="1:2" x14ac:dyDescent="0.35">
      <c r="A160864">
        <v>20.480799999999999</v>
      </c>
      <c r="B160864" s="1">
        <v>44043.934027766205</v>
      </c>
    </row>
    <row r="160865" spans="1:2" x14ac:dyDescent="0.35">
      <c r="A160865">
        <v>20.470099999999999</v>
      </c>
      <c r="B160865" s="1">
        <v>44043.934722210652</v>
      </c>
    </row>
    <row r="160866" spans="1:2" x14ac:dyDescent="0.35">
      <c r="A160866">
        <v>20.467199999999998</v>
      </c>
      <c r="B160866" s="1">
        <v>44043.935416655091</v>
      </c>
    </row>
    <row r="160867" spans="1:2" x14ac:dyDescent="0.35">
      <c r="A160867">
        <v>20.4878</v>
      </c>
      <c r="B160867" s="1">
        <v>44043.936111099538</v>
      </c>
    </row>
    <row r="160868" spans="1:2" x14ac:dyDescent="0.35">
      <c r="A160868">
        <v>20.484200000000001</v>
      </c>
      <c r="B160868" s="1">
        <v>44043.936805543985</v>
      </c>
    </row>
    <row r="160869" spans="1:2" x14ac:dyDescent="0.35">
      <c r="A160869">
        <v>20.4892</v>
      </c>
      <c r="B160869" s="1">
        <v>44043.937499988424</v>
      </c>
    </row>
    <row r="160870" spans="1:2" x14ac:dyDescent="0.35">
      <c r="A160870">
        <v>20.5227</v>
      </c>
      <c r="B160870" s="1">
        <v>44043.938194432871</v>
      </c>
    </row>
    <row r="160871" spans="1:2" x14ac:dyDescent="0.35">
      <c r="A160871">
        <v>20.4986</v>
      </c>
      <c r="B160871" s="1">
        <v>44043.938888877317</v>
      </c>
    </row>
    <row r="160872" spans="1:2" x14ac:dyDescent="0.35">
      <c r="A160872">
        <v>20.509699999999999</v>
      </c>
      <c r="B160872" s="1">
        <v>44043.939583321757</v>
      </c>
    </row>
    <row r="160873" spans="1:2" x14ac:dyDescent="0.35">
      <c r="A160873">
        <v>20.534300000000002</v>
      </c>
      <c r="B160873" s="1">
        <v>44043.940277766204</v>
      </c>
    </row>
    <row r="160874" spans="1:2" x14ac:dyDescent="0.35">
      <c r="A160874">
        <v>20.522200000000002</v>
      </c>
      <c r="B160874" s="1">
        <v>44043.94097221065</v>
      </c>
    </row>
    <row r="160875" spans="1:2" x14ac:dyDescent="0.35">
      <c r="A160875">
        <v>20.526900000000001</v>
      </c>
      <c r="B160875" s="1">
        <v>44043.94166665509</v>
      </c>
    </row>
    <row r="160876" spans="1:2" x14ac:dyDescent="0.35">
      <c r="A160876">
        <v>20.540900000000001</v>
      </c>
      <c r="B160876" s="1">
        <v>44043.942361099536</v>
      </c>
    </row>
    <row r="160877" spans="1:2" x14ac:dyDescent="0.35">
      <c r="A160877">
        <v>20.546600000000002</v>
      </c>
      <c r="B160877" s="1">
        <v>44043.943055543983</v>
      </c>
    </row>
    <row r="160878" spans="1:2" x14ac:dyDescent="0.35">
      <c r="A160878">
        <v>20.546800000000001</v>
      </c>
      <c r="B160878" s="1">
        <v>44043.943749988422</v>
      </c>
    </row>
    <row r="160879" spans="1:2" x14ac:dyDescent="0.35">
      <c r="A160879">
        <v>20.5442</v>
      </c>
      <c r="B160879" s="1">
        <v>44043.944444432869</v>
      </c>
    </row>
    <row r="160880" spans="1:2" x14ac:dyDescent="0.35">
      <c r="A160880">
        <v>20.549399999999999</v>
      </c>
      <c r="B160880" s="1">
        <v>44043.945138877316</v>
      </c>
    </row>
    <row r="160881" spans="1:2" x14ac:dyDescent="0.35">
      <c r="A160881">
        <v>20.5489</v>
      </c>
      <c r="B160881" s="1">
        <v>44043.945833321763</v>
      </c>
    </row>
    <row r="160882" spans="1:2" x14ac:dyDescent="0.35">
      <c r="A160882">
        <v>20.5548</v>
      </c>
      <c r="B160882" s="1">
        <v>44043.946527766202</v>
      </c>
    </row>
    <row r="160883" spans="1:2" x14ac:dyDescent="0.35">
      <c r="A160883">
        <v>20.556799999999999</v>
      </c>
      <c r="B160883" s="1">
        <v>44043.947222210649</v>
      </c>
    </row>
    <row r="160884" spans="1:2" x14ac:dyDescent="0.35">
      <c r="A160884">
        <v>20.555399999999999</v>
      </c>
      <c r="B160884" s="1">
        <v>44043.947916655095</v>
      </c>
    </row>
    <row r="160885" spans="1:2" x14ac:dyDescent="0.35">
      <c r="A160885">
        <v>20.5565</v>
      </c>
      <c r="B160885" s="1">
        <v>44043.948611099535</v>
      </c>
    </row>
    <row r="160886" spans="1:2" x14ac:dyDescent="0.35">
      <c r="A160886">
        <v>20.555599999999998</v>
      </c>
      <c r="B160886" s="1">
        <v>44043.949305543982</v>
      </c>
    </row>
    <row r="160887" spans="1:2" x14ac:dyDescent="0.35">
      <c r="A160887">
        <v>20.552399999999999</v>
      </c>
      <c r="B160887" s="1">
        <v>44043.949999988428</v>
      </c>
    </row>
    <row r="160888" spans="1:2" x14ac:dyDescent="0.35">
      <c r="A160888">
        <v>20.508600000000001</v>
      </c>
      <c r="B160888" s="1">
        <v>44043.950694432868</v>
      </c>
    </row>
    <row r="160889" spans="1:2" x14ac:dyDescent="0.35">
      <c r="A160889">
        <v>20.494800000000001</v>
      </c>
      <c r="B160889" s="1">
        <v>44043.951388877314</v>
      </c>
    </row>
    <row r="160890" spans="1:2" x14ac:dyDescent="0.35">
      <c r="A160890">
        <v>20.483599999999999</v>
      </c>
      <c r="B160890" s="1">
        <v>44043.952083321761</v>
      </c>
    </row>
    <row r="160891" spans="1:2" x14ac:dyDescent="0.35">
      <c r="A160891">
        <v>20.491599999999998</v>
      </c>
      <c r="B160891" s="1">
        <v>44043.952777766201</v>
      </c>
    </row>
    <row r="160892" spans="1:2" x14ac:dyDescent="0.35">
      <c r="A160892">
        <v>20.4983</v>
      </c>
      <c r="B160892" s="1">
        <v>44043.953472210647</v>
      </c>
    </row>
    <row r="160893" spans="1:2" x14ac:dyDescent="0.35">
      <c r="A160893">
        <v>20.523900000000001</v>
      </c>
      <c r="B160893" s="1">
        <v>44043.954166655094</v>
      </c>
    </row>
    <row r="160894" spans="1:2" x14ac:dyDescent="0.35">
      <c r="A160894">
        <v>20.523099999999999</v>
      </c>
      <c r="B160894" s="1">
        <v>44043.954861099533</v>
      </c>
    </row>
    <row r="160895" spans="1:2" x14ac:dyDescent="0.35">
      <c r="A160895">
        <v>20.503399999999999</v>
      </c>
      <c r="B160895" s="1">
        <v>44043.95555554398</v>
      </c>
    </row>
    <row r="160896" spans="1:2" x14ac:dyDescent="0.35">
      <c r="A160896">
        <v>20.503900000000002</v>
      </c>
      <c r="B160896" s="1">
        <v>44043.956249988427</v>
      </c>
    </row>
    <row r="160897" spans="1:2" x14ac:dyDescent="0.35">
      <c r="A160897">
        <v>20.530899999999999</v>
      </c>
      <c r="B160897" s="1">
        <v>44043.956944432874</v>
      </c>
    </row>
    <row r="160898" spans="1:2" x14ac:dyDescent="0.35">
      <c r="A160898">
        <v>20.51</v>
      </c>
      <c r="B160898" s="1">
        <v>44043.957638877313</v>
      </c>
    </row>
    <row r="160899" spans="1:2" x14ac:dyDescent="0.35">
      <c r="A160899">
        <v>20.5121</v>
      </c>
      <c r="B160899" s="1">
        <v>44043.95833332176</v>
      </c>
    </row>
    <row r="160900" spans="1:2" x14ac:dyDescent="0.35">
      <c r="A160900">
        <v>20.492799999999999</v>
      </c>
      <c r="B160900" s="1">
        <v>44043.959027766206</v>
      </c>
    </row>
    <row r="160901" spans="1:2" x14ac:dyDescent="0.35">
      <c r="A160901">
        <v>20.501999999999999</v>
      </c>
      <c r="B160901" s="1">
        <v>44043.959722210646</v>
      </c>
    </row>
    <row r="160902" spans="1:2" x14ac:dyDescent="0.35">
      <c r="A160902">
        <v>20.5138</v>
      </c>
      <c r="B160902" s="1">
        <v>44043.960416655093</v>
      </c>
    </row>
    <row r="160903" spans="1:2" x14ac:dyDescent="0.35">
      <c r="A160903">
        <v>20.505400000000002</v>
      </c>
      <c r="B160903" s="1">
        <v>44043.961111099539</v>
      </c>
    </row>
    <row r="160904" spans="1:2" x14ac:dyDescent="0.35">
      <c r="A160904">
        <v>20.5168</v>
      </c>
      <c r="B160904" s="1">
        <v>44043.961805543979</v>
      </c>
    </row>
    <row r="160905" spans="1:2" x14ac:dyDescent="0.35">
      <c r="A160905">
        <v>20.5168</v>
      </c>
      <c r="B160905" s="1">
        <v>44043.962499988425</v>
      </c>
    </row>
    <row r="160906" spans="1:2" x14ac:dyDescent="0.35">
      <c r="A160906">
        <v>20.522300000000001</v>
      </c>
      <c r="B160906" s="1">
        <v>44043.963194432872</v>
      </c>
    </row>
    <row r="160907" spans="1:2" x14ac:dyDescent="0.35">
      <c r="A160907">
        <v>20.513000000000002</v>
      </c>
      <c r="B160907" s="1">
        <v>44043.963888877312</v>
      </c>
    </row>
    <row r="160908" spans="1:2" x14ac:dyDescent="0.35">
      <c r="A160908">
        <v>20.515599999999999</v>
      </c>
      <c r="B160908" s="1">
        <v>44043.964583321758</v>
      </c>
    </row>
    <row r="160909" spans="1:2" x14ac:dyDescent="0.35">
      <c r="A160909">
        <v>20.509</v>
      </c>
      <c r="B160909" s="1">
        <v>44043.965277766205</v>
      </c>
    </row>
    <row r="160910" spans="1:2" x14ac:dyDescent="0.35">
      <c r="A160910">
        <v>20.510899999999999</v>
      </c>
      <c r="B160910" s="1">
        <v>44043.965972210652</v>
      </c>
    </row>
    <row r="160911" spans="1:2" x14ac:dyDescent="0.35">
      <c r="A160911">
        <v>20.5</v>
      </c>
      <c r="B160911" s="1">
        <v>44043.966666655091</v>
      </c>
    </row>
    <row r="160912" spans="1:2" x14ac:dyDescent="0.35">
      <c r="A160912">
        <v>20.512899999999998</v>
      </c>
      <c r="B160912" s="1">
        <v>44043.967361099538</v>
      </c>
    </row>
    <row r="160913" spans="1:2" x14ac:dyDescent="0.35">
      <c r="A160913">
        <v>20.516400000000001</v>
      </c>
      <c r="B160913" s="1">
        <v>44043.968055543985</v>
      </c>
    </row>
    <row r="160914" spans="1:2" x14ac:dyDescent="0.35">
      <c r="A160914">
        <v>20.509499999999999</v>
      </c>
      <c r="B160914" s="1">
        <v>44043.968749988424</v>
      </c>
    </row>
    <row r="160915" spans="1:2" x14ac:dyDescent="0.35">
      <c r="A160915">
        <v>20.5076</v>
      </c>
      <c r="B160915" s="1">
        <v>44043.969444432871</v>
      </c>
    </row>
    <row r="160916" spans="1:2" x14ac:dyDescent="0.35">
      <c r="A160916">
        <v>20.52</v>
      </c>
      <c r="B160916" s="1">
        <v>44043.970138877317</v>
      </c>
    </row>
    <row r="160917" spans="1:2" x14ac:dyDescent="0.35">
      <c r="A160917">
        <v>20.5213</v>
      </c>
      <c r="B160917" s="1">
        <v>44043.970833321757</v>
      </c>
    </row>
    <row r="160918" spans="1:2" x14ac:dyDescent="0.35">
      <c r="A160918">
        <v>20.5245</v>
      </c>
      <c r="B160918" s="1">
        <v>44043.971527766204</v>
      </c>
    </row>
    <row r="160919" spans="1:2" x14ac:dyDescent="0.35">
      <c r="A160919">
        <v>20.528300000000002</v>
      </c>
      <c r="B160919" s="1">
        <v>44043.97222221065</v>
      </c>
    </row>
    <row r="160920" spans="1:2" x14ac:dyDescent="0.35">
      <c r="A160920">
        <v>20.521000000000001</v>
      </c>
      <c r="B160920" s="1">
        <v>44043.97291665509</v>
      </c>
    </row>
    <row r="160921" spans="1:2" x14ac:dyDescent="0.35">
      <c r="A160921">
        <v>20.549199999999999</v>
      </c>
      <c r="B160921" s="1">
        <v>44043.973611099536</v>
      </c>
    </row>
    <row r="160922" spans="1:2" x14ac:dyDescent="0.35">
      <c r="A160922">
        <v>20.557300000000001</v>
      </c>
      <c r="B160922" s="1">
        <v>44043.974305543983</v>
      </c>
    </row>
    <row r="160923" spans="1:2" x14ac:dyDescent="0.35">
      <c r="A160923">
        <v>20.58</v>
      </c>
      <c r="B160923" s="1">
        <v>44043.974999988422</v>
      </c>
    </row>
    <row r="160924" spans="1:2" x14ac:dyDescent="0.35">
      <c r="A160924">
        <v>20.571300000000001</v>
      </c>
      <c r="B160924" s="1">
        <v>44043.975694432869</v>
      </c>
    </row>
    <row r="160925" spans="1:2" x14ac:dyDescent="0.35">
      <c r="A160925">
        <v>20.574100000000001</v>
      </c>
      <c r="B160925" s="1">
        <v>44043.976388877316</v>
      </c>
    </row>
    <row r="160926" spans="1:2" x14ac:dyDescent="0.35">
      <c r="A160926">
        <v>20.559200000000001</v>
      </c>
      <c r="B160926" s="1">
        <v>44043.977083321763</v>
      </c>
    </row>
    <row r="160927" spans="1:2" x14ac:dyDescent="0.35">
      <c r="A160927">
        <v>20.563199999999998</v>
      </c>
      <c r="B160927" s="1">
        <v>44043.977777766202</v>
      </c>
    </row>
    <row r="160928" spans="1:2" x14ac:dyDescent="0.35">
      <c r="A160928">
        <v>20.5578</v>
      </c>
      <c r="B160928" s="1">
        <v>44043.978472210649</v>
      </c>
    </row>
    <row r="160929" spans="1:2" x14ac:dyDescent="0.35">
      <c r="A160929">
        <v>20.564800000000002</v>
      </c>
      <c r="B160929" s="1">
        <v>44043.979166655095</v>
      </c>
    </row>
    <row r="160930" spans="1:2" x14ac:dyDescent="0.35">
      <c r="A160930">
        <v>20.613499999999998</v>
      </c>
      <c r="B160930" s="1">
        <v>44043.979861099535</v>
      </c>
    </row>
    <row r="160931" spans="1:2" x14ac:dyDescent="0.35">
      <c r="A160931">
        <v>20.6477</v>
      </c>
      <c r="B160931" s="1">
        <v>44043.980555543982</v>
      </c>
    </row>
    <row r="160932" spans="1:2" x14ac:dyDescent="0.35">
      <c r="A160932">
        <v>20.590599999999998</v>
      </c>
      <c r="B160932" s="1">
        <v>44043.981249988428</v>
      </c>
    </row>
    <row r="160933" spans="1:2" x14ac:dyDescent="0.35">
      <c r="A160933">
        <v>20.6</v>
      </c>
      <c r="B160933" s="1">
        <v>44043.981944432868</v>
      </c>
    </row>
    <row r="160934" spans="1:2" x14ac:dyDescent="0.35">
      <c r="A160934">
        <v>20.619800000000001</v>
      </c>
      <c r="B160934" s="1">
        <v>44043.982638877314</v>
      </c>
    </row>
    <row r="160935" spans="1:2" x14ac:dyDescent="0.35">
      <c r="A160935">
        <v>20.64</v>
      </c>
      <c r="B160935" s="1">
        <v>44043.983333321761</v>
      </c>
    </row>
    <row r="160936" spans="1:2" x14ac:dyDescent="0.35">
      <c r="A160936">
        <v>20.625900000000001</v>
      </c>
      <c r="B160936" s="1">
        <v>44043.984027766201</v>
      </c>
    </row>
    <row r="160937" spans="1:2" x14ac:dyDescent="0.35">
      <c r="A160937">
        <v>20.644500000000001</v>
      </c>
      <c r="B160937" s="1">
        <v>44043.984722210647</v>
      </c>
    </row>
    <row r="160938" spans="1:2" x14ac:dyDescent="0.35">
      <c r="A160938">
        <v>20.647400000000001</v>
      </c>
      <c r="B160938" s="1">
        <v>44043.985416655094</v>
      </c>
    </row>
    <row r="160939" spans="1:2" x14ac:dyDescent="0.35">
      <c r="A160939">
        <v>20.647600000000001</v>
      </c>
      <c r="B160939" s="1">
        <v>44043.986111099533</v>
      </c>
    </row>
    <row r="160940" spans="1:2" x14ac:dyDescent="0.35">
      <c r="A160940">
        <v>20.683399999999999</v>
      </c>
      <c r="B160940" s="1">
        <v>44043.98680554398</v>
      </c>
    </row>
    <row r="160941" spans="1:2" x14ac:dyDescent="0.35">
      <c r="A160941">
        <v>20.661300000000001</v>
      </c>
      <c r="B160941" s="1">
        <v>44043.987499988427</v>
      </c>
    </row>
    <row r="160942" spans="1:2" x14ac:dyDescent="0.35">
      <c r="A160942">
        <v>20.671700000000001</v>
      </c>
      <c r="B160942" s="1">
        <v>44043.988194432874</v>
      </c>
    </row>
    <row r="160943" spans="1:2" x14ac:dyDescent="0.35">
      <c r="A160943">
        <v>20.6706</v>
      </c>
      <c r="B160943" s="1">
        <v>44043.988888877313</v>
      </c>
    </row>
    <row r="160944" spans="1:2" x14ac:dyDescent="0.35">
      <c r="A160944">
        <v>20.671700000000001</v>
      </c>
      <c r="B160944" s="1">
        <v>44043.98958332176</v>
      </c>
    </row>
    <row r="160945" spans="1:2" x14ac:dyDescent="0.35">
      <c r="A160945">
        <v>20.687999999999999</v>
      </c>
      <c r="B160945" s="1">
        <v>44043.990277766206</v>
      </c>
    </row>
    <row r="160946" spans="1:2" x14ac:dyDescent="0.35">
      <c r="A160946">
        <v>20.695499999999999</v>
      </c>
      <c r="B160946" s="1">
        <v>44043.990972210646</v>
      </c>
    </row>
    <row r="160947" spans="1:2" x14ac:dyDescent="0.35">
      <c r="A160947">
        <v>20.702300000000001</v>
      </c>
      <c r="B160947" s="1">
        <v>44043.991666655093</v>
      </c>
    </row>
    <row r="160948" spans="1:2" x14ac:dyDescent="0.35">
      <c r="A160948">
        <v>20.704599999999999</v>
      </c>
      <c r="B160948" s="1">
        <v>44043.992361099539</v>
      </c>
    </row>
    <row r="160949" spans="1:2" x14ac:dyDescent="0.35">
      <c r="A160949">
        <v>20.7026</v>
      </c>
      <c r="B160949" s="1">
        <v>44043.993055543979</v>
      </c>
    </row>
    <row r="160950" spans="1:2" x14ac:dyDescent="0.35">
      <c r="A160950">
        <v>20.710999999999999</v>
      </c>
      <c r="B160950" s="1">
        <v>44043.993749988425</v>
      </c>
    </row>
    <row r="160951" spans="1:2" x14ac:dyDescent="0.35">
      <c r="A160951">
        <v>20.6828</v>
      </c>
      <c r="B160951" s="1">
        <v>44043.994444432872</v>
      </c>
    </row>
    <row r="160952" spans="1:2" x14ac:dyDescent="0.35">
      <c r="A160952">
        <v>20.692499999999999</v>
      </c>
      <c r="B160952" s="1">
        <v>44043.995138877312</v>
      </c>
    </row>
    <row r="160953" spans="1:2" x14ac:dyDescent="0.35">
      <c r="A160953">
        <v>20.697299999999998</v>
      </c>
      <c r="B160953" s="1">
        <v>44043.995833321758</v>
      </c>
    </row>
    <row r="160954" spans="1:2" x14ac:dyDescent="0.35">
      <c r="A160954">
        <v>20.684899999999999</v>
      </c>
      <c r="B160954" s="1">
        <v>44043.996527766205</v>
      </c>
    </row>
    <row r="160955" spans="1:2" x14ac:dyDescent="0.35">
      <c r="A160955">
        <v>20.678999999999998</v>
      </c>
      <c r="B160955" s="1">
        <v>44043.997222210652</v>
      </c>
    </row>
    <row r="160956" spans="1:2" x14ac:dyDescent="0.35">
      <c r="A160956">
        <v>20.670200000000001</v>
      </c>
      <c r="B160956" s="1">
        <v>44043.997916655091</v>
      </c>
    </row>
    <row r="160957" spans="1:2" x14ac:dyDescent="0.35">
      <c r="A160957">
        <v>20.668199999999999</v>
      </c>
      <c r="B160957" s="1">
        <v>44043.998611099538</v>
      </c>
    </row>
    <row r="160958" spans="1:2" x14ac:dyDescent="0.35">
      <c r="A160958">
        <v>20.659800000000001</v>
      </c>
      <c r="B160958" s="1">
        <v>44043.999305543985</v>
      </c>
    </row>
    <row r="160959" spans="1:2" x14ac:dyDescent="0.35">
      <c r="A160959">
        <v>20.6615</v>
      </c>
      <c r="B160959" s="1">
        <v>44043.999999988424</v>
      </c>
    </row>
    <row r="160960" spans="1:2" x14ac:dyDescent="0.35">
      <c r="A160960">
        <v>20.73</v>
      </c>
      <c r="B160960" s="1">
        <v>44044.000694432871</v>
      </c>
    </row>
    <row r="160961" spans="1:2" x14ac:dyDescent="0.35">
      <c r="A160961">
        <v>20.739599999999999</v>
      </c>
      <c r="B160961" s="1">
        <v>44044.001388877317</v>
      </c>
    </row>
    <row r="160962" spans="1:2" x14ac:dyDescent="0.35">
      <c r="A160962">
        <v>20.753799999999998</v>
      </c>
      <c r="B160962" s="1">
        <v>44044.002083321757</v>
      </c>
    </row>
    <row r="160963" spans="1:2" x14ac:dyDescent="0.35">
      <c r="A160963">
        <v>20.7224</v>
      </c>
      <c r="B160963" s="1">
        <v>44044.002777766204</v>
      </c>
    </row>
    <row r="160964" spans="1:2" x14ac:dyDescent="0.35">
      <c r="A160964">
        <v>20.71</v>
      </c>
      <c r="B160964" s="1">
        <v>44044.00347221065</v>
      </c>
    </row>
    <row r="160965" spans="1:2" x14ac:dyDescent="0.35">
      <c r="A160965">
        <v>20.7195</v>
      </c>
      <c r="B160965" s="1">
        <v>44044.00416665509</v>
      </c>
    </row>
    <row r="160966" spans="1:2" x14ac:dyDescent="0.35">
      <c r="A160966">
        <v>20.6828</v>
      </c>
      <c r="B160966" s="1">
        <v>44044.004861099536</v>
      </c>
    </row>
    <row r="160967" spans="1:2" x14ac:dyDescent="0.35">
      <c r="A160967">
        <v>20.677199999999999</v>
      </c>
      <c r="B160967" s="1">
        <v>44044.005555543983</v>
      </c>
    </row>
    <row r="160968" spans="1:2" x14ac:dyDescent="0.35">
      <c r="A160968">
        <v>20.689499999999999</v>
      </c>
      <c r="B160968" s="1">
        <v>44044.006249988422</v>
      </c>
    </row>
    <row r="160969" spans="1:2" x14ac:dyDescent="0.35">
      <c r="A160969">
        <v>20.6724</v>
      </c>
      <c r="B160969" s="1">
        <v>44044.006944432869</v>
      </c>
    </row>
    <row r="160970" spans="1:2" x14ac:dyDescent="0.35">
      <c r="A160970">
        <v>20.663399999999999</v>
      </c>
      <c r="B160970" s="1">
        <v>44044.007638877316</v>
      </c>
    </row>
    <row r="160971" spans="1:2" x14ac:dyDescent="0.35">
      <c r="A160971">
        <v>20.635400000000001</v>
      </c>
      <c r="B160971" s="1">
        <v>44044.008333321763</v>
      </c>
    </row>
    <row r="160972" spans="1:2" x14ac:dyDescent="0.35">
      <c r="A160972">
        <v>20.606999999999999</v>
      </c>
      <c r="B160972" s="1">
        <v>44044.009027766202</v>
      </c>
    </row>
    <row r="160973" spans="1:2" x14ac:dyDescent="0.35">
      <c r="A160973">
        <v>20.606400000000001</v>
      </c>
      <c r="B160973" s="1">
        <v>44044.009722210649</v>
      </c>
    </row>
    <row r="160974" spans="1:2" x14ac:dyDescent="0.35">
      <c r="A160974">
        <v>20.577300000000001</v>
      </c>
      <c r="B160974" s="1">
        <v>44044.010416655095</v>
      </c>
    </row>
    <row r="160975" spans="1:2" x14ac:dyDescent="0.35">
      <c r="A160975">
        <v>20.621300000000002</v>
      </c>
      <c r="B160975" s="1">
        <v>44044.011111099535</v>
      </c>
    </row>
    <row r="160976" spans="1:2" x14ac:dyDescent="0.35">
      <c r="A160976">
        <v>20.7</v>
      </c>
      <c r="B160976" s="1">
        <v>44044.011805543982</v>
      </c>
    </row>
    <row r="160977" spans="1:2" x14ac:dyDescent="0.35">
      <c r="A160977">
        <v>20.696899999999999</v>
      </c>
      <c r="B160977" s="1">
        <v>44044.012499988428</v>
      </c>
    </row>
    <row r="160978" spans="1:2" x14ac:dyDescent="0.35">
      <c r="A160978">
        <v>20.714700000000001</v>
      </c>
      <c r="B160978" s="1">
        <v>44044.013194432868</v>
      </c>
    </row>
    <row r="160979" spans="1:2" x14ac:dyDescent="0.35">
      <c r="A160979">
        <v>20.7135</v>
      </c>
      <c r="B160979" s="1">
        <v>44044.013888877314</v>
      </c>
    </row>
    <row r="160980" spans="1:2" x14ac:dyDescent="0.35">
      <c r="A160980">
        <v>20.677499999999998</v>
      </c>
      <c r="B160980" s="1">
        <v>44044.014583321761</v>
      </c>
    </row>
    <row r="160981" spans="1:2" x14ac:dyDescent="0.35">
      <c r="A160981">
        <v>20.6555</v>
      </c>
      <c r="B160981" s="1">
        <v>44044.015277766201</v>
      </c>
    </row>
    <row r="160982" spans="1:2" x14ac:dyDescent="0.35">
      <c r="A160982">
        <v>20.689399999999999</v>
      </c>
      <c r="B160982" s="1">
        <v>44044.015972210647</v>
      </c>
    </row>
    <row r="160983" spans="1:2" x14ac:dyDescent="0.35">
      <c r="A160983">
        <v>20.696999999999999</v>
      </c>
      <c r="B160983" s="1">
        <v>44044.016666655094</v>
      </c>
    </row>
    <row r="160984" spans="1:2" x14ac:dyDescent="0.35">
      <c r="A160984">
        <v>20.649799999999999</v>
      </c>
      <c r="B160984" s="1">
        <v>44044.017361099533</v>
      </c>
    </row>
    <row r="160985" spans="1:2" x14ac:dyDescent="0.35">
      <c r="A160985">
        <v>20.5944</v>
      </c>
      <c r="B160985" s="1">
        <v>44044.01805554398</v>
      </c>
    </row>
    <row r="160986" spans="1:2" x14ac:dyDescent="0.35">
      <c r="A160986">
        <v>20.641400000000001</v>
      </c>
      <c r="B160986" s="1">
        <v>44044.018749988427</v>
      </c>
    </row>
    <row r="160987" spans="1:2" x14ac:dyDescent="0.35">
      <c r="A160987">
        <v>20.639299999999999</v>
      </c>
      <c r="B160987" s="1">
        <v>44044.019444432874</v>
      </c>
    </row>
    <row r="160988" spans="1:2" x14ac:dyDescent="0.35">
      <c r="A160988">
        <v>20.674199999999999</v>
      </c>
      <c r="B160988" s="1">
        <v>44044.020138877313</v>
      </c>
    </row>
    <row r="160989" spans="1:2" x14ac:dyDescent="0.35">
      <c r="A160989">
        <v>20.654199999999999</v>
      </c>
      <c r="B160989" s="1">
        <v>44044.02083332176</v>
      </c>
    </row>
    <row r="160990" spans="1:2" x14ac:dyDescent="0.35">
      <c r="A160990">
        <v>20.603400000000001</v>
      </c>
      <c r="B160990" s="1">
        <v>44044.021527766206</v>
      </c>
    </row>
    <row r="160991" spans="1:2" x14ac:dyDescent="0.35">
      <c r="A160991">
        <v>20.601099999999999</v>
      </c>
      <c r="B160991" s="1">
        <v>44044.022222210646</v>
      </c>
    </row>
    <row r="160992" spans="1:2" x14ac:dyDescent="0.35">
      <c r="A160992">
        <v>20.632100000000001</v>
      </c>
      <c r="B160992" s="1">
        <v>44044.022916655093</v>
      </c>
    </row>
    <row r="160993" spans="1:2" x14ac:dyDescent="0.35">
      <c r="A160993">
        <v>20.615300000000001</v>
      </c>
      <c r="B160993" s="1">
        <v>44044.023611099539</v>
      </c>
    </row>
    <row r="160994" spans="1:2" x14ac:dyDescent="0.35">
      <c r="A160994">
        <v>20.613800000000001</v>
      </c>
      <c r="B160994" s="1">
        <v>44044.024305543979</v>
      </c>
    </row>
    <row r="160995" spans="1:2" x14ac:dyDescent="0.35">
      <c r="A160995">
        <v>20.609200000000001</v>
      </c>
      <c r="B160995" s="1">
        <v>44044.024999988425</v>
      </c>
    </row>
    <row r="160996" spans="1:2" x14ac:dyDescent="0.35">
      <c r="A160996">
        <v>20.605599999999999</v>
      </c>
      <c r="B160996" s="1">
        <v>44044.025694432872</v>
      </c>
    </row>
    <row r="160997" spans="1:2" x14ac:dyDescent="0.35">
      <c r="A160997">
        <v>20.621400000000001</v>
      </c>
      <c r="B160997" s="1">
        <v>44044.026388877312</v>
      </c>
    </row>
    <row r="160998" spans="1:2" x14ac:dyDescent="0.35">
      <c r="A160998">
        <v>20.605399999999999</v>
      </c>
      <c r="B160998" s="1">
        <v>44044.027083321758</v>
      </c>
    </row>
    <row r="160999" spans="1:2" x14ac:dyDescent="0.35">
      <c r="A160999">
        <v>20.6309</v>
      </c>
      <c r="B160999" s="1">
        <v>44044.027777766205</v>
      </c>
    </row>
    <row r="161000" spans="1:2" x14ac:dyDescent="0.35">
      <c r="A161000">
        <v>20.642700000000001</v>
      </c>
      <c r="B161000" s="1">
        <v>44044.028472210652</v>
      </c>
    </row>
    <row r="161001" spans="1:2" x14ac:dyDescent="0.35">
      <c r="A161001">
        <v>20.632999999999999</v>
      </c>
      <c r="B161001" s="1">
        <v>44044.029166655091</v>
      </c>
    </row>
    <row r="161002" spans="1:2" x14ac:dyDescent="0.35">
      <c r="A161002">
        <v>20.631900000000002</v>
      </c>
      <c r="B161002" s="1">
        <v>44044.029861099538</v>
      </c>
    </row>
    <row r="161003" spans="1:2" x14ac:dyDescent="0.35">
      <c r="A161003">
        <v>20.638200000000001</v>
      </c>
      <c r="B161003" s="1">
        <v>44044.030555543985</v>
      </c>
    </row>
    <row r="161004" spans="1:2" x14ac:dyDescent="0.35">
      <c r="A161004">
        <v>20.653700000000001</v>
      </c>
      <c r="B161004" s="1">
        <v>44044.031249988424</v>
      </c>
    </row>
    <row r="161005" spans="1:2" x14ac:dyDescent="0.35">
      <c r="A161005">
        <v>20.6281</v>
      </c>
      <c r="B161005" s="1">
        <v>44044.031944432871</v>
      </c>
    </row>
    <row r="161006" spans="1:2" x14ac:dyDescent="0.35">
      <c r="A161006">
        <v>20.601299999999998</v>
      </c>
      <c r="B161006" s="1">
        <v>44044.032638877317</v>
      </c>
    </row>
    <row r="161007" spans="1:2" x14ac:dyDescent="0.35">
      <c r="A161007">
        <v>20.6599</v>
      </c>
      <c r="B161007" s="1">
        <v>44044.033333321757</v>
      </c>
    </row>
    <row r="161008" spans="1:2" x14ac:dyDescent="0.35">
      <c r="A161008">
        <v>20.652799999999999</v>
      </c>
      <c r="B161008" s="1">
        <v>44044.034027766204</v>
      </c>
    </row>
    <row r="161009" spans="1:2" x14ac:dyDescent="0.35">
      <c r="A161009">
        <v>20.654199999999999</v>
      </c>
      <c r="B161009" s="1">
        <v>44044.03472221065</v>
      </c>
    </row>
    <row r="161010" spans="1:2" x14ac:dyDescent="0.35">
      <c r="A161010">
        <v>20.643799999999999</v>
      </c>
      <c r="B161010" s="1">
        <v>44044.03541665509</v>
      </c>
    </row>
    <row r="161011" spans="1:2" x14ac:dyDescent="0.35">
      <c r="A161011">
        <v>20.6356</v>
      </c>
      <c r="B161011" s="1">
        <v>44044.036111099536</v>
      </c>
    </row>
    <row r="161012" spans="1:2" x14ac:dyDescent="0.35">
      <c r="A161012">
        <v>20.6358</v>
      </c>
      <c r="B161012" s="1">
        <v>44044.036805543983</v>
      </c>
    </row>
    <row r="161013" spans="1:2" x14ac:dyDescent="0.35">
      <c r="A161013">
        <v>20.644200000000001</v>
      </c>
      <c r="B161013" s="1">
        <v>44044.037499988422</v>
      </c>
    </row>
    <row r="161014" spans="1:2" x14ac:dyDescent="0.35">
      <c r="A161014">
        <v>20.643599999999999</v>
      </c>
      <c r="B161014" s="1">
        <v>44044.038194432869</v>
      </c>
    </row>
    <row r="161015" spans="1:2" x14ac:dyDescent="0.35">
      <c r="A161015">
        <v>20.628399999999999</v>
      </c>
      <c r="B161015" s="1">
        <v>44044.038888877316</v>
      </c>
    </row>
    <row r="161016" spans="1:2" x14ac:dyDescent="0.35">
      <c r="A161016">
        <v>20.6235</v>
      </c>
      <c r="B161016" s="1">
        <v>44044.039583321763</v>
      </c>
    </row>
    <row r="161017" spans="1:2" x14ac:dyDescent="0.35">
      <c r="A161017">
        <v>20.630500000000001</v>
      </c>
      <c r="B161017" s="1">
        <v>44044.040277766202</v>
      </c>
    </row>
    <row r="161018" spans="1:2" x14ac:dyDescent="0.35">
      <c r="A161018">
        <v>20.606400000000001</v>
      </c>
      <c r="B161018" s="1">
        <v>44044.040972210649</v>
      </c>
    </row>
    <row r="161019" spans="1:2" x14ac:dyDescent="0.35">
      <c r="A161019">
        <v>20.598400000000002</v>
      </c>
      <c r="B161019" s="1">
        <v>44044.041666655095</v>
      </c>
    </row>
    <row r="161020" spans="1:2" x14ac:dyDescent="0.35">
      <c r="A161020">
        <v>20.598400000000002</v>
      </c>
      <c r="B161020" s="1">
        <v>44044.042361099535</v>
      </c>
    </row>
    <row r="161021" spans="1:2" x14ac:dyDescent="0.35">
      <c r="A161021">
        <v>20.5852</v>
      </c>
      <c r="B161021" s="1">
        <v>44044.043055543982</v>
      </c>
    </row>
    <row r="161022" spans="1:2" x14ac:dyDescent="0.35">
      <c r="A161022">
        <v>20.584800000000001</v>
      </c>
      <c r="B161022" s="1">
        <v>44044.043749988428</v>
      </c>
    </row>
    <row r="161023" spans="1:2" x14ac:dyDescent="0.35">
      <c r="A161023">
        <v>20.593299999999999</v>
      </c>
      <c r="B161023" s="1">
        <v>44044.044444432868</v>
      </c>
    </row>
    <row r="161024" spans="1:2" x14ac:dyDescent="0.35">
      <c r="A161024">
        <v>20.600999999999999</v>
      </c>
      <c r="B161024" s="1">
        <v>44044.045138877314</v>
      </c>
    </row>
    <row r="161025" spans="1:2" x14ac:dyDescent="0.35">
      <c r="A161025">
        <v>20.6219</v>
      </c>
      <c r="B161025" s="1">
        <v>44044.045833321761</v>
      </c>
    </row>
    <row r="161026" spans="1:2" x14ac:dyDescent="0.35">
      <c r="A161026">
        <v>20.630800000000001</v>
      </c>
      <c r="B161026" s="1">
        <v>44044.046527766201</v>
      </c>
    </row>
    <row r="161027" spans="1:2" x14ac:dyDescent="0.35">
      <c r="A161027">
        <v>20.627199999999998</v>
      </c>
      <c r="B161027" s="1">
        <v>44044.047222210647</v>
      </c>
    </row>
    <row r="161028" spans="1:2" x14ac:dyDescent="0.35">
      <c r="A161028">
        <v>20.645399999999999</v>
      </c>
      <c r="B161028" s="1">
        <v>44044.047916655094</v>
      </c>
    </row>
    <row r="161029" spans="1:2" x14ac:dyDescent="0.35">
      <c r="A161029">
        <v>20.6523</v>
      </c>
      <c r="B161029" s="1">
        <v>44044.048611099533</v>
      </c>
    </row>
    <row r="161030" spans="1:2" x14ac:dyDescent="0.35">
      <c r="A161030">
        <v>20.645600000000002</v>
      </c>
      <c r="B161030" s="1">
        <v>44044.04930554398</v>
      </c>
    </row>
    <row r="161031" spans="1:2" x14ac:dyDescent="0.35">
      <c r="A161031">
        <v>20.6599</v>
      </c>
      <c r="B161031" s="1">
        <v>44044.049999988427</v>
      </c>
    </row>
    <row r="161032" spans="1:2" x14ac:dyDescent="0.35">
      <c r="A161032">
        <v>20.6252</v>
      </c>
      <c r="B161032" s="1">
        <v>44044.050694432874</v>
      </c>
    </row>
    <row r="161033" spans="1:2" x14ac:dyDescent="0.35">
      <c r="A161033">
        <v>20.633700000000001</v>
      </c>
      <c r="B161033" s="1">
        <v>44044.051388877313</v>
      </c>
    </row>
    <row r="161034" spans="1:2" x14ac:dyDescent="0.35">
      <c r="A161034">
        <v>20.630299999999998</v>
      </c>
      <c r="B161034" s="1">
        <v>44044.05208332176</v>
      </c>
    </row>
    <row r="161035" spans="1:2" x14ac:dyDescent="0.35">
      <c r="A161035">
        <v>20.650400000000001</v>
      </c>
      <c r="B161035" s="1">
        <v>44044.052777766206</v>
      </c>
    </row>
    <row r="161036" spans="1:2" x14ac:dyDescent="0.35">
      <c r="A161036">
        <v>20.6569</v>
      </c>
      <c r="B161036" s="1">
        <v>44044.053472210646</v>
      </c>
    </row>
    <row r="161037" spans="1:2" x14ac:dyDescent="0.35">
      <c r="A161037">
        <v>20.6629</v>
      </c>
      <c r="B161037" s="1">
        <v>44044.054166655093</v>
      </c>
    </row>
    <row r="161038" spans="1:2" x14ac:dyDescent="0.35">
      <c r="A161038">
        <v>20.668900000000001</v>
      </c>
      <c r="B161038" s="1">
        <v>44044.054861099539</v>
      </c>
    </row>
    <row r="161039" spans="1:2" x14ac:dyDescent="0.35">
      <c r="A161039">
        <v>20.659400000000002</v>
      </c>
      <c r="B161039" s="1">
        <v>44044.055555543979</v>
      </c>
    </row>
    <row r="161040" spans="1:2" x14ac:dyDescent="0.35">
      <c r="A161040">
        <v>20.6251</v>
      </c>
      <c r="B161040" s="1">
        <v>44044.056249988425</v>
      </c>
    </row>
    <row r="161041" spans="1:2" x14ac:dyDescent="0.35">
      <c r="A161041">
        <v>20.637899999999998</v>
      </c>
      <c r="B161041" s="1">
        <v>44044.056944432872</v>
      </c>
    </row>
    <row r="161042" spans="1:2" x14ac:dyDescent="0.35">
      <c r="A161042">
        <v>20.624300000000002</v>
      </c>
      <c r="B161042" s="1">
        <v>44044.057638877312</v>
      </c>
    </row>
    <row r="161043" spans="1:2" x14ac:dyDescent="0.35">
      <c r="A161043">
        <v>20.629200000000001</v>
      </c>
      <c r="B161043" s="1">
        <v>44044.058333321758</v>
      </c>
    </row>
    <row r="161044" spans="1:2" x14ac:dyDescent="0.35">
      <c r="A161044">
        <v>20.646000000000001</v>
      </c>
      <c r="B161044" s="1">
        <v>44044.059027766205</v>
      </c>
    </row>
    <row r="161045" spans="1:2" x14ac:dyDescent="0.35">
      <c r="A161045">
        <v>20.652100000000001</v>
      </c>
      <c r="B161045" s="1">
        <v>44044.059722210652</v>
      </c>
    </row>
    <row r="161046" spans="1:2" x14ac:dyDescent="0.35">
      <c r="A161046">
        <v>20.634699999999999</v>
      </c>
      <c r="B161046" s="1">
        <v>44044.060416655091</v>
      </c>
    </row>
    <row r="161047" spans="1:2" x14ac:dyDescent="0.35">
      <c r="A161047">
        <v>20.647600000000001</v>
      </c>
      <c r="B161047" s="1">
        <v>44044.061111099538</v>
      </c>
    </row>
    <row r="161048" spans="1:2" x14ac:dyDescent="0.35">
      <c r="A161048">
        <v>20.657499999999999</v>
      </c>
      <c r="B161048" s="1">
        <v>44044.061805543985</v>
      </c>
    </row>
    <row r="161049" spans="1:2" x14ac:dyDescent="0.35">
      <c r="A161049">
        <v>20.6632</v>
      </c>
      <c r="B161049" s="1">
        <v>44044.062499988424</v>
      </c>
    </row>
    <row r="161050" spans="1:2" x14ac:dyDescent="0.35">
      <c r="A161050">
        <v>20.670999999999999</v>
      </c>
      <c r="B161050" s="1">
        <v>44044.063194432871</v>
      </c>
    </row>
    <row r="161051" spans="1:2" x14ac:dyDescent="0.35">
      <c r="A161051">
        <v>20.674800000000001</v>
      </c>
      <c r="B161051" s="1">
        <v>44044.063888877317</v>
      </c>
    </row>
    <row r="161052" spans="1:2" x14ac:dyDescent="0.35">
      <c r="A161052">
        <v>20.696100000000001</v>
      </c>
      <c r="B161052" s="1">
        <v>44044.064583321757</v>
      </c>
    </row>
    <row r="161053" spans="1:2" x14ac:dyDescent="0.35">
      <c r="A161053">
        <v>20.6799</v>
      </c>
      <c r="B161053" s="1">
        <v>44044.065277766204</v>
      </c>
    </row>
    <row r="161054" spans="1:2" x14ac:dyDescent="0.35">
      <c r="A161054">
        <v>20.681100000000001</v>
      </c>
      <c r="B161054" s="1">
        <v>44044.06597221065</v>
      </c>
    </row>
    <row r="161055" spans="1:2" x14ac:dyDescent="0.35">
      <c r="A161055">
        <v>20.686900000000001</v>
      </c>
      <c r="B161055" s="1">
        <v>44044.06666665509</v>
      </c>
    </row>
    <row r="161056" spans="1:2" x14ac:dyDescent="0.35">
      <c r="A161056">
        <v>20.69</v>
      </c>
      <c r="B161056" s="1">
        <v>44044.067361099536</v>
      </c>
    </row>
    <row r="161057" spans="1:2" x14ac:dyDescent="0.35">
      <c r="A161057">
        <v>20.685500000000001</v>
      </c>
      <c r="B161057" s="1">
        <v>44044.068055543983</v>
      </c>
    </row>
    <row r="161058" spans="1:2" x14ac:dyDescent="0.35">
      <c r="A161058">
        <v>20.684100000000001</v>
      </c>
      <c r="B161058" s="1">
        <v>44044.068749988422</v>
      </c>
    </row>
    <row r="161059" spans="1:2" x14ac:dyDescent="0.35">
      <c r="A161059">
        <v>20.695399999999999</v>
      </c>
      <c r="B161059" s="1">
        <v>44044.069444432869</v>
      </c>
    </row>
    <row r="161060" spans="1:2" x14ac:dyDescent="0.35">
      <c r="A161060">
        <v>20.695</v>
      </c>
      <c r="B161060" s="1">
        <v>44044.070138877316</v>
      </c>
    </row>
    <row r="161061" spans="1:2" x14ac:dyDescent="0.35">
      <c r="A161061">
        <v>20.673400000000001</v>
      </c>
      <c r="B161061" s="1">
        <v>44044.070833321763</v>
      </c>
    </row>
    <row r="161062" spans="1:2" x14ac:dyDescent="0.35">
      <c r="A161062">
        <v>20.680399999999999</v>
      </c>
      <c r="B161062" s="1">
        <v>44044.071527766202</v>
      </c>
    </row>
    <row r="161063" spans="1:2" x14ac:dyDescent="0.35">
      <c r="A161063">
        <v>20.671500000000002</v>
      </c>
      <c r="B161063" s="1">
        <v>44044.072222210649</v>
      </c>
    </row>
    <row r="161064" spans="1:2" x14ac:dyDescent="0.35">
      <c r="A161064">
        <v>20.646000000000001</v>
      </c>
      <c r="B161064" s="1">
        <v>44044.072916655095</v>
      </c>
    </row>
    <row r="161065" spans="1:2" x14ac:dyDescent="0.35">
      <c r="A161065">
        <v>20.6416</v>
      </c>
      <c r="B161065" s="1">
        <v>44044.073611099535</v>
      </c>
    </row>
    <row r="161066" spans="1:2" x14ac:dyDescent="0.35">
      <c r="A161066">
        <v>20.647300000000001</v>
      </c>
      <c r="B161066" s="1">
        <v>44044.074305543982</v>
      </c>
    </row>
    <row r="161067" spans="1:2" x14ac:dyDescent="0.35">
      <c r="A161067">
        <v>20.6372</v>
      </c>
      <c r="B161067" s="1">
        <v>44044.074999988428</v>
      </c>
    </row>
    <row r="161068" spans="1:2" x14ac:dyDescent="0.35">
      <c r="A161068">
        <v>20.652200000000001</v>
      </c>
      <c r="B161068" s="1">
        <v>44044.075694432868</v>
      </c>
    </row>
    <row r="161069" spans="1:2" x14ac:dyDescent="0.35">
      <c r="A161069">
        <v>20.679099999999998</v>
      </c>
      <c r="B161069" s="1">
        <v>44044.076388877314</v>
      </c>
    </row>
    <row r="161070" spans="1:2" x14ac:dyDescent="0.35">
      <c r="A161070">
        <v>20.6999</v>
      </c>
      <c r="B161070" s="1">
        <v>44044.077083321761</v>
      </c>
    </row>
    <row r="161071" spans="1:2" x14ac:dyDescent="0.35">
      <c r="A161071">
        <v>20.7</v>
      </c>
      <c r="B161071" s="1">
        <v>44044.077777766201</v>
      </c>
    </row>
    <row r="161072" spans="1:2" x14ac:dyDescent="0.35">
      <c r="A161072">
        <v>20.700500000000002</v>
      </c>
      <c r="B161072" s="1">
        <v>44044.078472210647</v>
      </c>
    </row>
    <row r="161073" spans="1:2" x14ac:dyDescent="0.35">
      <c r="A161073">
        <v>20.697600000000001</v>
      </c>
      <c r="B161073" s="1">
        <v>44044.079166655094</v>
      </c>
    </row>
    <row r="161074" spans="1:2" x14ac:dyDescent="0.35">
      <c r="A161074">
        <v>20.690200000000001</v>
      </c>
      <c r="B161074" s="1">
        <v>44044.079861099533</v>
      </c>
    </row>
    <row r="161075" spans="1:2" x14ac:dyDescent="0.35">
      <c r="A161075">
        <v>20.706399999999999</v>
      </c>
      <c r="B161075" s="1">
        <v>44044.08055554398</v>
      </c>
    </row>
    <row r="161076" spans="1:2" x14ac:dyDescent="0.35">
      <c r="A161076">
        <v>20.704599999999999</v>
      </c>
      <c r="B161076" s="1">
        <v>44044.081249988427</v>
      </c>
    </row>
    <row r="161077" spans="1:2" x14ac:dyDescent="0.35">
      <c r="A161077">
        <v>20.701699999999999</v>
      </c>
      <c r="B161077" s="1">
        <v>44044.081944432874</v>
      </c>
    </row>
    <row r="161078" spans="1:2" x14ac:dyDescent="0.35">
      <c r="A161078">
        <v>20.704499999999999</v>
      </c>
      <c r="B161078" s="1">
        <v>44044.082638877313</v>
      </c>
    </row>
    <row r="161079" spans="1:2" x14ac:dyDescent="0.35">
      <c r="A161079">
        <v>20.7088</v>
      </c>
      <c r="B161079" s="1">
        <v>44044.08333332176</v>
      </c>
    </row>
    <row r="161080" spans="1:2" x14ac:dyDescent="0.35">
      <c r="A161080">
        <v>20.695499999999999</v>
      </c>
      <c r="B161080" s="1">
        <v>44044.084027766206</v>
      </c>
    </row>
    <row r="161081" spans="1:2" x14ac:dyDescent="0.35">
      <c r="A161081">
        <v>20.691600000000001</v>
      </c>
      <c r="B161081" s="1">
        <v>44044.084722210646</v>
      </c>
    </row>
    <row r="161082" spans="1:2" x14ac:dyDescent="0.35">
      <c r="A161082">
        <v>20.691299999999998</v>
      </c>
      <c r="B161082" s="1">
        <v>44044.085416655093</v>
      </c>
    </row>
    <row r="161083" spans="1:2" x14ac:dyDescent="0.35">
      <c r="A161083">
        <v>20.7</v>
      </c>
      <c r="B161083" s="1">
        <v>44044.086111099539</v>
      </c>
    </row>
    <row r="161084" spans="1:2" x14ac:dyDescent="0.35">
      <c r="A161084">
        <v>20.7151</v>
      </c>
      <c r="B161084" s="1">
        <v>44044.086805543979</v>
      </c>
    </row>
    <row r="161085" spans="1:2" x14ac:dyDescent="0.35">
      <c r="A161085">
        <v>20.715399999999999</v>
      </c>
      <c r="B161085" s="1">
        <v>44044.087499988425</v>
      </c>
    </row>
    <row r="161086" spans="1:2" x14ac:dyDescent="0.35">
      <c r="A161086">
        <v>20.719899999999999</v>
      </c>
      <c r="B161086" s="1">
        <v>44044.088194432872</v>
      </c>
    </row>
    <row r="161087" spans="1:2" x14ac:dyDescent="0.35">
      <c r="A161087">
        <v>20.754999999999999</v>
      </c>
      <c r="B161087" s="1">
        <v>44044.088888877312</v>
      </c>
    </row>
    <row r="161088" spans="1:2" x14ac:dyDescent="0.35">
      <c r="A161088">
        <v>20.8</v>
      </c>
      <c r="B161088" s="1">
        <v>44044.089583321758</v>
      </c>
    </row>
    <row r="161089" spans="1:2" x14ac:dyDescent="0.35">
      <c r="A161089">
        <v>20.784300000000002</v>
      </c>
      <c r="B161089" s="1">
        <v>44044.090277766205</v>
      </c>
    </row>
    <row r="161090" spans="1:2" x14ac:dyDescent="0.35">
      <c r="A161090">
        <v>20.793900000000001</v>
      </c>
      <c r="B161090" s="1">
        <v>44044.090972210652</v>
      </c>
    </row>
    <row r="161091" spans="1:2" x14ac:dyDescent="0.35">
      <c r="A161091">
        <v>20.788399999999999</v>
      </c>
      <c r="B161091" s="1">
        <v>44044.091666655091</v>
      </c>
    </row>
    <row r="161092" spans="1:2" x14ac:dyDescent="0.35">
      <c r="A161092">
        <v>20.8034</v>
      </c>
      <c r="B161092" s="1">
        <v>44044.092361099538</v>
      </c>
    </row>
    <row r="161093" spans="1:2" x14ac:dyDescent="0.35">
      <c r="A161093">
        <v>20.808499999999999</v>
      </c>
      <c r="B161093" s="1">
        <v>44044.093055543985</v>
      </c>
    </row>
    <row r="161094" spans="1:2" x14ac:dyDescent="0.35">
      <c r="A161094">
        <v>20.8</v>
      </c>
      <c r="B161094" s="1">
        <v>44044.093749988424</v>
      </c>
    </row>
    <row r="161095" spans="1:2" x14ac:dyDescent="0.35">
      <c r="A161095">
        <v>20.82</v>
      </c>
      <c r="B161095" s="1">
        <v>44044.094444432871</v>
      </c>
    </row>
    <row r="161096" spans="1:2" x14ac:dyDescent="0.35">
      <c r="A161096">
        <v>20.826799999999999</v>
      </c>
      <c r="B161096" s="1">
        <v>44044.095138877317</v>
      </c>
    </row>
    <row r="161097" spans="1:2" x14ac:dyDescent="0.35">
      <c r="A161097">
        <v>20.835000000000001</v>
      </c>
      <c r="B161097" s="1">
        <v>44044.095833321757</v>
      </c>
    </row>
    <row r="161098" spans="1:2" x14ac:dyDescent="0.35">
      <c r="A161098">
        <v>20.834800000000001</v>
      </c>
      <c r="B161098" s="1">
        <v>44044.096527766204</v>
      </c>
    </row>
    <row r="161099" spans="1:2" x14ac:dyDescent="0.35">
      <c r="A161099">
        <v>20.842099999999999</v>
      </c>
      <c r="B161099" s="1">
        <v>44044.09722221065</v>
      </c>
    </row>
    <row r="161100" spans="1:2" x14ac:dyDescent="0.35">
      <c r="A161100">
        <v>20.8567</v>
      </c>
      <c r="B161100" s="1">
        <v>44044.09791665509</v>
      </c>
    </row>
    <row r="161101" spans="1:2" x14ac:dyDescent="0.35">
      <c r="A161101">
        <v>20.86</v>
      </c>
      <c r="B161101" s="1">
        <v>44044.098611099536</v>
      </c>
    </row>
    <row r="161102" spans="1:2" x14ac:dyDescent="0.35">
      <c r="A161102">
        <v>20.869900000000001</v>
      </c>
      <c r="B161102" s="1">
        <v>44044.099305543983</v>
      </c>
    </row>
    <row r="161103" spans="1:2" x14ac:dyDescent="0.35">
      <c r="A161103">
        <v>20.869800000000001</v>
      </c>
      <c r="B161103" s="1">
        <v>44044.099999988422</v>
      </c>
    </row>
    <row r="161104" spans="1:2" x14ac:dyDescent="0.35">
      <c r="A161104">
        <v>20.83</v>
      </c>
      <c r="B161104" s="1">
        <v>44044.100694432869</v>
      </c>
    </row>
    <row r="161105" spans="1:2" x14ac:dyDescent="0.35">
      <c r="A161105">
        <v>20.808299999999999</v>
      </c>
      <c r="B161105" s="1">
        <v>44044.101388877316</v>
      </c>
    </row>
    <row r="161106" spans="1:2" x14ac:dyDescent="0.35">
      <c r="A161106">
        <v>20.866499999999998</v>
      </c>
      <c r="B161106" s="1">
        <v>44044.102083321763</v>
      </c>
    </row>
    <row r="161107" spans="1:2" x14ac:dyDescent="0.35">
      <c r="A161107">
        <v>20.8797</v>
      </c>
      <c r="B161107" s="1">
        <v>44044.102777766202</v>
      </c>
    </row>
    <row r="161108" spans="1:2" x14ac:dyDescent="0.35">
      <c r="A161108">
        <v>20.8612</v>
      </c>
      <c r="B161108" s="1">
        <v>44044.103472210649</v>
      </c>
    </row>
    <row r="161109" spans="1:2" x14ac:dyDescent="0.35">
      <c r="A161109">
        <v>20.862500000000001</v>
      </c>
      <c r="B161109" s="1">
        <v>44044.104166655095</v>
      </c>
    </row>
    <row r="161110" spans="1:2" x14ac:dyDescent="0.35">
      <c r="A161110">
        <v>20.859200000000001</v>
      </c>
      <c r="B161110" s="1">
        <v>44044.104861099535</v>
      </c>
    </row>
    <row r="161111" spans="1:2" x14ac:dyDescent="0.35">
      <c r="A161111">
        <v>20.856300000000001</v>
      </c>
      <c r="B161111" s="1">
        <v>44044.105555543982</v>
      </c>
    </row>
    <row r="161112" spans="1:2" x14ac:dyDescent="0.35">
      <c r="A161112">
        <v>20.856000000000002</v>
      </c>
      <c r="B161112" s="1">
        <v>44044.106249988428</v>
      </c>
    </row>
    <row r="161113" spans="1:2" x14ac:dyDescent="0.35">
      <c r="A161113">
        <v>20.836500000000001</v>
      </c>
      <c r="B161113" s="1">
        <v>44044.106944432868</v>
      </c>
    </row>
    <row r="161114" spans="1:2" x14ac:dyDescent="0.35">
      <c r="A161114">
        <v>20.8049</v>
      </c>
      <c r="B161114" s="1">
        <v>44044.107638877314</v>
      </c>
    </row>
    <row r="161115" spans="1:2" x14ac:dyDescent="0.35">
      <c r="A161115">
        <v>20.796500000000002</v>
      </c>
      <c r="B161115" s="1">
        <v>44044.108333321761</v>
      </c>
    </row>
    <row r="161116" spans="1:2" x14ac:dyDescent="0.35">
      <c r="A161116">
        <v>20.792200000000001</v>
      </c>
      <c r="B161116" s="1">
        <v>44044.109027766201</v>
      </c>
    </row>
    <row r="161117" spans="1:2" x14ac:dyDescent="0.35">
      <c r="A161117">
        <v>20.767700000000001</v>
      </c>
      <c r="B161117" s="1">
        <v>44044.109722210647</v>
      </c>
    </row>
    <row r="161118" spans="1:2" x14ac:dyDescent="0.35">
      <c r="A161118">
        <v>20.8</v>
      </c>
      <c r="B161118" s="1">
        <v>44044.110416655094</v>
      </c>
    </row>
    <row r="161119" spans="1:2" x14ac:dyDescent="0.35">
      <c r="A161119">
        <v>20.8</v>
      </c>
      <c r="B161119" s="1">
        <v>44044.111111099533</v>
      </c>
    </row>
    <row r="161120" spans="1:2" x14ac:dyDescent="0.35">
      <c r="A161120">
        <v>20.785799999999998</v>
      </c>
      <c r="B161120" s="1">
        <v>44044.11180554398</v>
      </c>
    </row>
    <row r="161121" spans="1:2" x14ac:dyDescent="0.35">
      <c r="A161121">
        <v>20.780899999999999</v>
      </c>
      <c r="B161121" s="1">
        <v>44044.112499988427</v>
      </c>
    </row>
    <row r="161122" spans="1:2" x14ac:dyDescent="0.35">
      <c r="A161122">
        <v>20.732600000000001</v>
      </c>
      <c r="B161122" s="1">
        <v>44044.113194432874</v>
      </c>
    </row>
    <row r="161123" spans="1:2" x14ac:dyDescent="0.35">
      <c r="A161123">
        <v>20.759499999999999</v>
      </c>
      <c r="B161123" s="1">
        <v>44044.113888877313</v>
      </c>
    </row>
    <row r="161124" spans="1:2" x14ac:dyDescent="0.35">
      <c r="A161124">
        <v>20.754300000000001</v>
      </c>
      <c r="B161124" s="1">
        <v>44044.11458332176</v>
      </c>
    </row>
    <row r="161125" spans="1:2" x14ac:dyDescent="0.35">
      <c r="A161125">
        <v>20.797899999999998</v>
      </c>
      <c r="B161125" s="1">
        <v>44044.115277766206</v>
      </c>
    </row>
    <row r="161126" spans="1:2" x14ac:dyDescent="0.35">
      <c r="A161126">
        <v>20.787600000000001</v>
      </c>
      <c r="B161126" s="1">
        <v>44044.115972210646</v>
      </c>
    </row>
    <row r="161127" spans="1:2" x14ac:dyDescent="0.35">
      <c r="A161127">
        <v>20.761500000000002</v>
      </c>
      <c r="B161127" s="1">
        <v>44044.116666655093</v>
      </c>
    </row>
    <row r="161128" spans="1:2" x14ac:dyDescent="0.35">
      <c r="A161128">
        <v>20.7544</v>
      </c>
      <c r="B161128" s="1">
        <v>44044.117361099539</v>
      </c>
    </row>
    <row r="161129" spans="1:2" x14ac:dyDescent="0.35">
      <c r="A161129">
        <v>20.7516</v>
      </c>
      <c r="B161129" s="1">
        <v>44044.118055543979</v>
      </c>
    </row>
    <row r="161130" spans="1:2" x14ac:dyDescent="0.35">
      <c r="A161130">
        <v>20.7789</v>
      </c>
      <c r="B161130" s="1">
        <v>44044.118749988425</v>
      </c>
    </row>
    <row r="161131" spans="1:2" x14ac:dyDescent="0.35">
      <c r="A161131">
        <v>20.748100000000001</v>
      </c>
      <c r="B161131" s="1">
        <v>44044.119444432872</v>
      </c>
    </row>
    <row r="161132" spans="1:2" x14ac:dyDescent="0.35">
      <c r="A161132">
        <v>20.786200000000001</v>
      </c>
      <c r="B161132" s="1">
        <v>44044.120138877312</v>
      </c>
    </row>
    <row r="161133" spans="1:2" x14ac:dyDescent="0.35">
      <c r="A161133">
        <v>20.785</v>
      </c>
      <c r="B161133" s="1">
        <v>44044.120833321758</v>
      </c>
    </row>
    <row r="161134" spans="1:2" x14ac:dyDescent="0.35">
      <c r="A161134">
        <v>20.785699999999999</v>
      </c>
      <c r="B161134" s="1">
        <v>44044.121527766205</v>
      </c>
    </row>
    <row r="161135" spans="1:2" x14ac:dyDescent="0.35">
      <c r="A161135">
        <v>20.805800000000001</v>
      </c>
      <c r="B161135" s="1">
        <v>44044.122222210652</v>
      </c>
    </row>
    <row r="161136" spans="1:2" x14ac:dyDescent="0.35">
      <c r="A161136">
        <v>20.799800000000001</v>
      </c>
      <c r="B161136" s="1">
        <v>44044.122916655091</v>
      </c>
    </row>
    <row r="161137" spans="1:2" x14ac:dyDescent="0.35">
      <c r="A161137">
        <v>20.8094</v>
      </c>
      <c r="B161137" s="1">
        <v>44044.123611099538</v>
      </c>
    </row>
    <row r="161138" spans="1:2" x14ac:dyDescent="0.35">
      <c r="A161138">
        <v>20.810500000000001</v>
      </c>
      <c r="B161138" s="1">
        <v>44044.124305543985</v>
      </c>
    </row>
    <row r="161139" spans="1:2" x14ac:dyDescent="0.35">
      <c r="A161139">
        <v>20.802399999999999</v>
      </c>
      <c r="B161139" s="1">
        <v>44044.124999988424</v>
      </c>
    </row>
    <row r="161140" spans="1:2" x14ac:dyDescent="0.35">
      <c r="A161140">
        <v>20.798300000000001</v>
      </c>
      <c r="B161140" s="1">
        <v>44044.125694432871</v>
      </c>
    </row>
    <row r="161141" spans="1:2" x14ac:dyDescent="0.35">
      <c r="A161141">
        <v>20.787600000000001</v>
      </c>
      <c r="B161141" s="1">
        <v>44044.126388877317</v>
      </c>
    </row>
    <row r="161142" spans="1:2" x14ac:dyDescent="0.35">
      <c r="A161142">
        <v>20.808599999999998</v>
      </c>
      <c r="B161142" s="1">
        <v>44044.127083321757</v>
      </c>
    </row>
    <row r="161143" spans="1:2" x14ac:dyDescent="0.35">
      <c r="A161143">
        <v>20.823399999999999</v>
      </c>
      <c r="B161143" s="1">
        <v>44044.127777766204</v>
      </c>
    </row>
    <row r="161144" spans="1:2" x14ac:dyDescent="0.35">
      <c r="A161144">
        <v>20.8096</v>
      </c>
      <c r="B161144" s="1">
        <v>44044.12847221065</v>
      </c>
    </row>
    <row r="161145" spans="1:2" x14ac:dyDescent="0.35">
      <c r="A161145">
        <v>20.799199999999999</v>
      </c>
      <c r="B161145" s="1">
        <v>44044.12916665509</v>
      </c>
    </row>
    <row r="161146" spans="1:2" x14ac:dyDescent="0.35">
      <c r="A161146">
        <v>20.823</v>
      </c>
      <c r="B161146" s="1">
        <v>44044.129861099536</v>
      </c>
    </row>
    <row r="161147" spans="1:2" x14ac:dyDescent="0.35">
      <c r="A161147">
        <v>20.841799999999999</v>
      </c>
      <c r="B161147" s="1">
        <v>44044.130555543983</v>
      </c>
    </row>
    <row r="161148" spans="1:2" x14ac:dyDescent="0.35">
      <c r="A161148">
        <v>20.8462</v>
      </c>
      <c r="B161148" s="1">
        <v>44044.131249988422</v>
      </c>
    </row>
    <row r="161149" spans="1:2" x14ac:dyDescent="0.35">
      <c r="A161149">
        <v>20.8447</v>
      </c>
      <c r="B161149" s="1">
        <v>44044.131944432869</v>
      </c>
    </row>
    <row r="161150" spans="1:2" x14ac:dyDescent="0.35">
      <c r="A161150">
        <v>20.891300000000001</v>
      </c>
      <c r="B161150" s="1">
        <v>44044.132638877316</v>
      </c>
    </row>
    <row r="161151" spans="1:2" x14ac:dyDescent="0.35">
      <c r="A161151">
        <v>20.8932</v>
      </c>
      <c r="B161151" s="1">
        <v>44044.133333321763</v>
      </c>
    </row>
    <row r="161152" spans="1:2" x14ac:dyDescent="0.35">
      <c r="A161152">
        <v>20.874500000000001</v>
      </c>
      <c r="B161152" s="1">
        <v>44044.134027766202</v>
      </c>
    </row>
    <row r="161153" spans="1:2" x14ac:dyDescent="0.35">
      <c r="A161153">
        <v>20.876899999999999</v>
      </c>
      <c r="B161153" s="1">
        <v>44044.134722210649</v>
      </c>
    </row>
    <row r="161154" spans="1:2" x14ac:dyDescent="0.35">
      <c r="A161154">
        <v>20.859000000000002</v>
      </c>
      <c r="B161154" s="1">
        <v>44044.135416655095</v>
      </c>
    </row>
    <row r="161155" spans="1:2" x14ac:dyDescent="0.35">
      <c r="A161155">
        <v>20.8188</v>
      </c>
      <c r="B161155" s="1">
        <v>44044.136111099535</v>
      </c>
    </row>
    <row r="161156" spans="1:2" x14ac:dyDescent="0.35">
      <c r="A161156">
        <v>20.804400000000001</v>
      </c>
      <c r="B161156" s="1">
        <v>44044.136805543982</v>
      </c>
    </row>
    <row r="161157" spans="1:2" x14ac:dyDescent="0.35">
      <c r="A161157">
        <v>20.812100000000001</v>
      </c>
      <c r="B161157" s="1">
        <v>44044.137499988428</v>
      </c>
    </row>
    <row r="161158" spans="1:2" x14ac:dyDescent="0.35">
      <c r="A161158">
        <v>20.8475</v>
      </c>
      <c r="B161158" s="1">
        <v>44044.138194432868</v>
      </c>
    </row>
    <row r="161159" spans="1:2" x14ac:dyDescent="0.35">
      <c r="A161159">
        <v>20.837399999999999</v>
      </c>
      <c r="B161159" s="1">
        <v>44044.138888877314</v>
      </c>
    </row>
    <row r="161160" spans="1:2" x14ac:dyDescent="0.35">
      <c r="A161160">
        <v>20.8674</v>
      </c>
      <c r="B161160" s="1">
        <v>44044.139583321761</v>
      </c>
    </row>
    <row r="161161" spans="1:2" x14ac:dyDescent="0.35">
      <c r="A161161">
        <v>20.8507</v>
      </c>
      <c r="B161161" s="1">
        <v>44044.140277766201</v>
      </c>
    </row>
    <row r="161162" spans="1:2" x14ac:dyDescent="0.35">
      <c r="A161162">
        <v>20.812899999999999</v>
      </c>
      <c r="B161162" s="1">
        <v>44044.140972210647</v>
      </c>
    </row>
    <row r="161163" spans="1:2" x14ac:dyDescent="0.35">
      <c r="A161163">
        <v>20.828299999999999</v>
      </c>
      <c r="B161163" s="1">
        <v>44044.141666655094</v>
      </c>
    </row>
    <row r="161164" spans="1:2" x14ac:dyDescent="0.35">
      <c r="A161164">
        <v>20.831099999999999</v>
      </c>
      <c r="B161164" s="1">
        <v>44044.142361099533</v>
      </c>
    </row>
    <row r="161165" spans="1:2" x14ac:dyDescent="0.35">
      <c r="A161165">
        <v>20.828700000000001</v>
      </c>
      <c r="B161165" s="1">
        <v>44044.14305554398</v>
      </c>
    </row>
    <row r="161166" spans="1:2" x14ac:dyDescent="0.35">
      <c r="A161166">
        <v>20.828299999999999</v>
      </c>
      <c r="B161166" s="1">
        <v>44044.143749988427</v>
      </c>
    </row>
    <row r="161167" spans="1:2" x14ac:dyDescent="0.35">
      <c r="A161167">
        <v>20.826499999999999</v>
      </c>
      <c r="B161167" s="1">
        <v>44044.144444432874</v>
      </c>
    </row>
    <row r="161168" spans="1:2" x14ac:dyDescent="0.35">
      <c r="A161168">
        <v>20.829599999999999</v>
      </c>
      <c r="B161168" s="1">
        <v>44044.145138877313</v>
      </c>
    </row>
    <row r="161169" spans="1:2" x14ac:dyDescent="0.35">
      <c r="A161169">
        <v>20.822399999999998</v>
      </c>
      <c r="B161169" s="1">
        <v>44044.14583332176</v>
      </c>
    </row>
    <row r="161170" spans="1:2" x14ac:dyDescent="0.35">
      <c r="A161170">
        <v>20.8155</v>
      </c>
      <c r="B161170" s="1">
        <v>44044.146527766206</v>
      </c>
    </row>
    <row r="161171" spans="1:2" x14ac:dyDescent="0.35">
      <c r="A161171">
        <v>20.789200000000001</v>
      </c>
      <c r="B161171" s="1">
        <v>44044.147222210646</v>
      </c>
    </row>
    <row r="161172" spans="1:2" x14ac:dyDescent="0.35">
      <c r="A161172">
        <v>20.795100000000001</v>
      </c>
      <c r="B161172" s="1">
        <v>44044.147916655093</v>
      </c>
    </row>
    <row r="161173" spans="1:2" x14ac:dyDescent="0.35">
      <c r="A161173">
        <v>20.788</v>
      </c>
      <c r="B161173" s="1">
        <v>44044.148611099539</v>
      </c>
    </row>
    <row r="161174" spans="1:2" x14ac:dyDescent="0.35">
      <c r="A161174">
        <v>20.792400000000001</v>
      </c>
      <c r="B161174" s="1">
        <v>44044.149305543979</v>
      </c>
    </row>
    <row r="161175" spans="1:2" x14ac:dyDescent="0.35">
      <c r="A161175">
        <v>20.747199999999999</v>
      </c>
      <c r="B161175" s="1">
        <v>44044.149999988425</v>
      </c>
    </row>
    <row r="161176" spans="1:2" x14ac:dyDescent="0.35">
      <c r="A161176">
        <v>20.759799999999998</v>
      </c>
      <c r="B161176" s="1">
        <v>44044.150694432872</v>
      </c>
    </row>
    <row r="161177" spans="1:2" x14ac:dyDescent="0.35">
      <c r="A161177">
        <v>20.771599999999999</v>
      </c>
      <c r="B161177" s="1">
        <v>44044.151388877312</v>
      </c>
    </row>
    <row r="161178" spans="1:2" x14ac:dyDescent="0.35">
      <c r="A161178">
        <v>20.760300000000001</v>
      </c>
      <c r="B161178" s="1">
        <v>44044.152083321758</v>
      </c>
    </row>
    <row r="161179" spans="1:2" x14ac:dyDescent="0.35">
      <c r="A161179">
        <v>20.782900000000001</v>
      </c>
      <c r="B161179" s="1">
        <v>44044.152777766205</v>
      </c>
    </row>
    <row r="161180" spans="1:2" x14ac:dyDescent="0.35">
      <c r="A161180">
        <v>20.782800000000002</v>
      </c>
      <c r="B161180" s="1">
        <v>44044.153472210652</v>
      </c>
    </row>
    <row r="161181" spans="1:2" x14ac:dyDescent="0.35">
      <c r="A161181">
        <v>20.788499999999999</v>
      </c>
      <c r="B161181" s="1">
        <v>44044.154166655091</v>
      </c>
    </row>
    <row r="161182" spans="1:2" x14ac:dyDescent="0.35">
      <c r="A161182">
        <v>20.771000000000001</v>
      </c>
      <c r="B161182" s="1">
        <v>44044.154861099538</v>
      </c>
    </row>
    <row r="161183" spans="1:2" x14ac:dyDescent="0.35">
      <c r="A161183">
        <v>20.7851</v>
      </c>
      <c r="B161183" s="1">
        <v>44044.155555543985</v>
      </c>
    </row>
    <row r="161184" spans="1:2" x14ac:dyDescent="0.35">
      <c r="A161184">
        <v>20.7562</v>
      </c>
      <c r="B161184" s="1">
        <v>44044.156249988424</v>
      </c>
    </row>
    <row r="161185" spans="1:2" x14ac:dyDescent="0.35">
      <c r="A161185">
        <v>20.718599999999999</v>
      </c>
      <c r="B161185" s="1">
        <v>44044.156944432871</v>
      </c>
    </row>
    <row r="161186" spans="1:2" x14ac:dyDescent="0.35">
      <c r="A161186">
        <v>20.719100000000001</v>
      </c>
      <c r="B161186" s="1">
        <v>44044.157638877317</v>
      </c>
    </row>
    <row r="161187" spans="1:2" x14ac:dyDescent="0.35">
      <c r="A161187">
        <v>20.7499</v>
      </c>
      <c r="B161187" s="1">
        <v>44044.158333321757</v>
      </c>
    </row>
    <row r="161188" spans="1:2" x14ac:dyDescent="0.35">
      <c r="A161188">
        <v>20.7667</v>
      </c>
      <c r="B161188" s="1">
        <v>44044.159027766204</v>
      </c>
    </row>
    <row r="161189" spans="1:2" x14ac:dyDescent="0.35">
      <c r="A161189">
        <v>20.764900000000001</v>
      </c>
      <c r="B161189" s="1">
        <v>44044.15972221065</v>
      </c>
    </row>
    <row r="161190" spans="1:2" x14ac:dyDescent="0.35">
      <c r="A161190">
        <v>20.7822</v>
      </c>
      <c r="B161190" s="1">
        <v>44044.16041665509</v>
      </c>
    </row>
    <row r="161191" spans="1:2" x14ac:dyDescent="0.35">
      <c r="A161191">
        <v>20.7819</v>
      </c>
      <c r="B161191" s="1">
        <v>44044.161111099536</v>
      </c>
    </row>
    <row r="161192" spans="1:2" x14ac:dyDescent="0.35">
      <c r="A161192">
        <v>20.781500000000001</v>
      </c>
      <c r="B161192" s="1">
        <v>44044.161805543983</v>
      </c>
    </row>
    <row r="161193" spans="1:2" x14ac:dyDescent="0.35">
      <c r="A161193">
        <v>20.772099999999998</v>
      </c>
      <c r="B161193" s="1">
        <v>44044.162499988422</v>
      </c>
    </row>
    <row r="161194" spans="1:2" x14ac:dyDescent="0.35">
      <c r="A161194">
        <v>20.766300000000001</v>
      </c>
      <c r="B161194" s="1">
        <v>44044.163194432869</v>
      </c>
    </row>
    <row r="161195" spans="1:2" x14ac:dyDescent="0.35">
      <c r="A161195">
        <v>20.7622</v>
      </c>
      <c r="B161195" s="1">
        <v>44044.163888877316</v>
      </c>
    </row>
    <row r="161196" spans="1:2" x14ac:dyDescent="0.35">
      <c r="A161196">
        <v>20.7407</v>
      </c>
      <c r="B161196" s="1">
        <v>44044.164583321763</v>
      </c>
    </row>
    <row r="161197" spans="1:2" x14ac:dyDescent="0.35">
      <c r="A161197">
        <v>20.749500000000001</v>
      </c>
      <c r="B161197" s="1">
        <v>44044.165277766202</v>
      </c>
    </row>
    <row r="161198" spans="1:2" x14ac:dyDescent="0.35">
      <c r="A161198">
        <v>20.7471</v>
      </c>
      <c r="B161198" s="1">
        <v>44044.165972210649</v>
      </c>
    </row>
    <row r="161199" spans="1:2" x14ac:dyDescent="0.35">
      <c r="A161199">
        <v>20.766400000000001</v>
      </c>
      <c r="B161199" s="1">
        <v>44044.166666655095</v>
      </c>
    </row>
    <row r="161200" spans="1:2" x14ac:dyDescent="0.35">
      <c r="A161200">
        <v>20.8003</v>
      </c>
      <c r="B161200" s="1">
        <v>44044.167361099535</v>
      </c>
    </row>
    <row r="161201" spans="1:2" x14ac:dyDescent="0.35">
      <c r="A161201">
        <v>20.775500000000001</v>
      </c>
      <c r="B161201" s="1">
        <v>44044.168055543982</v>
      </c>
    </row>
    <row r="161202" spans="1:2" x14ac:dyDescent="0.35">
      <c r="A161202">
        <v>20.780899999999999</v>
      </c>
      <c r="B161202" s="1">
        <v>44044.168749988428</v>
      </c>
    </row>
    <row r="161203" spans="1:2" x14ac:dyDescent="0.35">
      <c r="A161203">
        <v>20.769200000000001</v>
      </c>
      <c r="B161203" s="1">
        <v>44044.169444432868</v>
      </c>
    </row>
    <row r="161204" spans="1:2" x14ac:dyDescent="0.35">
      <c r="A161204">
        <v>20.764299999999999</v>
      </c>
      <c r="B161204" s="1">
        <v>44044.170138877314</v>
      </c>
    </row>
    <row r="161205" spans="1:2" x14ac:dyDescent="0.35">
      <c r="A161205">
        <v>20.770399999999999</v>
      </c>
      <c r="B161205" s="1">
        <v>44044.170833321761</v>
      </c>
    </row>
    <row r="161206" spans="1:2" x14ac:dyDescent="0.35">
      <c r="A161206">
        <v>20.791899999999998</v>
      </c>
      <c r="B161206" s="1">
        <v>44044.171527766201</v>
      </c>
    </row>
    <row r="161207" spans="1:2" x14ac:dyDescent="0.35">
      <c r="A161207">
        <v>20.793399999999998</v>
      </c>
      <c r="B161207" s="1">
        <v>44044.172222210647</v>
      </c>
    </row>
    <row r="161208" spans="1:2" x14ac:dyDescent="0.35">
      <c r="A161208">
        <v>20.7882</v>
      </c>
      <c r="B161208" s="1">
        <v>44044.172916655094</v>
      </c>
    </row>
    <row r="161209" spans="1:2" x14ac:dyDescent="0.35">
      <c r="A161209">
        <v>20.799900000000001</v>
      </c>
      <c r="B161209" s="1">
        <v>44044.173611099533</v>
      </c>
    </row>
    <row r="161210" spans="1:2" x14ac:dyDescent="0.35">
      <c r="A161210">
        <v>20.8249</v>
      </c>
      <c r="B161210" s="1">
        <v>44044.17430554398</v>
      </c>
    </row>
    <row r="161211" spans="1:2" x14ac:dyDescent="0.35">
      <c r="A161211">
        <v>20.824999999999999</v>
      </c>
      <c r="B161211" s="1">
        <v>44044.174999988427</v>
      </c>
    </row>
    <row r="161212" spans="1:2" x14ac:dyDescent="0.35">
      <c r="A161212">
        <v>20.824999999999999</v>
      </c>
      <c r="B161212" s="1">
        <v>44044.175694432874</v>
      </c>
    </row>
    <row r="161213" spans="1:2" x14ac:dyDescent="0.35">
      <c r="A161213">
        <v>20.833400000000001</v>
      </c>
      <c r="B161213" s="1">
        <v>44044.176388877313</v>
      </c>
    </row>
    <row r="161214" spans="1:2" x14ac:dyDescent="0.35">
      <c r="A161214">
        <v>20.833400000000001</v>
      </c>
      <c r="B161214" s="1">
        <v>44044.17708332176</v>
      </c>
    </row>
    <row r="161215" spans="1:2" x14ac:dyDescent="0.35">
      <c r="A161215">
        <v>20.848400000000002</v>
      </c>
      <c r="B161215" s="1">
        <v>44044.177777766206</v>
      </c>
    </row>
    <row r="161216" spans="1:2" x14ac:dyDescent="0.35">
      <c r="A161216">
        <v>20.851500000000001</v>
      </c>
      <c r="B161216" s="1">
        <v>44044.178472210646</v>
      </c>
    </row>
    <row r="161217" spans="1:2" x14ac:dyDescent="0.35">
      <c r="A161217">
        <v>20.843800000000002</v>
      </c>
      <c r="B161217" s="1">
        <v>44044.179166655093</v>
      </c>
    </row>
    <row r="161218" spans="1:2" x14ac:dyDescent="0.35">
      <c r="A161218">
        <v>20.851500000000001</v>
      </c>
      <c r="B161218" s="1">
        <v>44044.179861099539</v>
      </c>
    </row>
    <row r="161219" spans="1:2" x14ac:dyDescent="0.35">
      <c r="A161219">
        <v>20.862200000000001</v>
      </c>
      <c r="B161219" s="1">
        <v>44044.180555543979</v>
      </c>
    </row>
    <row r="161220" spans="1:2" x14ac:dyDescent="0.35">
      <c r="A161220">
        <v>20.8599</v>
      </c>
      <c r="B161220" s="1">
        <v>44044.181249988425</v>
      </c>
    </row>
    <row r="161221" spans="1:2" x14ac:dyDescent="0.35">
      <c r="A161221">
        <v>20.856300000000001</v>
      </c>
      <c r="B161221" s="1">
        <v>44044.181944432872</v>
      </c>
    </row>
    <row r="161222" spans="1:2" x14ac:dyDescent="0.35">
      <c r="A161222">
        <v>20.86</v>
      </c>
      <c r="B161222" s="1">
        <v>44044.182638877312</v>
      </c>
    </row>
    <row r="161223" spans="1:2" x14ac:dyDescent="0.35">
      <c r="A161223">
        <v>20.860900000000001</v>
      </c>
      <c r="B161223" s="1">
        <v>44044.183333321758</v>
      </c>
    </row>
    <row r="161224" spans="1:2" x14ac:dyDescent="0.35">
      <c r="A161224">
        <v>20.825900000000001</v>
      </c>
      <c r="B161224" s="1">
        <v>44044.184027766205</v>
      </c>
    </row>
    <row r="161225" spans="1:2" x14ac:dyDescent="0.35">
      <c r="A161225">
        <v>20.803699999999999</v>
      </c>
      <c r="B161225" s="1">
        <v>44044.184722210652</v>
      </c>
    </row>
    <row r="161226" spans="1:2" x14ac:dyDescent="0.35">
      <c r="A161226">
        <v>20.829499999999999</v>
      </c>
      <c r="B161226" s="1">
        <v>44044.185416655091</v>
      </c>
    </row>
    <row r="161227" spans="1:2" x14ac:dyDescent="0.35">
      <c r="A161227">
        <v>20.816500000000001</v>
      </c>
      <c r="B161227" s="1">
        <v>44044.186111099538</v>
      </c>
    </row>
    <row r="161228" spans="1:2" x14ac:dyDescent="0.35">
      <c r="A161228">
        <v>20.816299999999998</v>
      </c>
      <c r="B161228" s="1">
        <v>44044.186805543985</v>
      </c>
    </row>
    <row r="161229" spans="1:2" x14ac:dyDescent="0.35">
      <c r="A161229">
        <v>20.806699999999999</v>
      </c>
      <c r="B161229" s="1">
        <v>44044.187499988424</v>
      </c>
    </row>
    <row r="161230" spans="1:2" x14ac:dyDescent="0.35">
      <c r="A161230">
        <v>20.822800000000001</v>
      </c>
      <c r="B161230" s="1">
        <v>44044.188194432871</v>
      </c>
    </row>
    <row r="161231" spans="1:2" x14ac:dyDescent="0.35">
      <c r="A161231">
        <v>20.831399999999999</v>
      </c>
      <c r="B161231" s="1">
        <v>44044.188888877317</v>
      </c>
    </row>
    <row r="161232" spans="1:2" x14ac:dyDescent="0.35">
      <c r="A161232">
        <v>20.828700000000001</v>
      </c>
      <c r="B161232" s="1">
        <v>44044.189583321757</v>
      </c>
    </row>
    <row r="161233" spans="1:2" x14ac:dyDescent="0.35">
      <c r="A161233">
        <v>20.839400000000001</v>
      </c>
      <c r="B161233" s="1">
        <v>44044.190277766204</v>
      </c>
    </row>
    <row r="161234" spans="1:2" x14ac:dyDescent="0.35">
      <c r="A161234">
        <v>20.8203</v>
      </c>
      <c r="B161234" s="1">
        <v>44044.19097221065</v>
      </c>
    </row>
    <row r="161235" spans="1:2" x14ac:dyDescent="0.35">
      <c r="A161235">
        <v>20.817</v>
      </c>
      <c r="B161235" s="1">
        <v>44044.19166665509</v>
      </c>
    </row>
    <row r="161236" spans="1:2" x14ac:dyDescent="0.35">
      <c r="A161236">
        <v>20.831399999999999</v>
      </c>
      <c r="B161236" s="1">
        <v>44044.192361099536</v>
      </c>
    </row>
    <row r="161237" spans="1:2" x14ac:dyDescent="0.35">
      <c r="A161237">
        <v>20.835699999999999</v>
      </c>
      <c r="B161237" s="1">
        <v>44044.193055543983</v>
      </c>
    </row>
    <row r="161238" spans="1:2" x14ac:dyDescent="0.35">
      <c r="A161238">
        <v>20.832000000000001</v>
      </c>
      <c r="B161238" s="1">
        <v>44044.193749988422</v>
      </c>
    </row>
    <row r="161239" spans="1:2" x14ac:dyDescent="0.35">
      <c r="A161239">
        <v>20.8124</v>
      </c>
      <c r="B161239" s="1">
        <v>44044.194444432869</v>
      </c>
    </row>
    <row r="161240" spans="1:2" x14ac:dyDescent="0.35">
      <c r="A161240">
        <v>20.8001</v>
      </c>
      <c r="B161240" s="1">
        <v>44044.195138877316</v>
      </c>
    </row>
    <row r="161241" spans="1:2" x14ac:dyDescent="0.35">
      <c r="A161241">
        <v>20.802099999999999</v>
      </c>
      <c r="B161241" s="1">
        <v>44044.195833321763</v>
      </c>
    </row>
    <row r="161242" spans="1:2" x14ac:dyDescent="0.35">
      <c r="A161242">
        <v>20.802</v>
      </c>
      <c r="B161242" s="1">
        <v>44044.196527766202</v>
      </c>
    </row>
    <row r="161243" spans="1:2" x14ac:dyDescent="0.35">
      <c r="A161243">
        <v>20.834099999999999</v>
      </c>
      <c r="B161243" s="1">
        <v>44044.197222210649</v>
      </c>
    </row>
    <row r="161244" spans="1:2" x14ac:dyDescent="0.35">
      <c r="A161244">
        <v>20.836300000000001</v>
      </c>
      <c r="B161244" s="1">
        <v>44044.197916655095</v>
      </c>
    </row>
    <row r="161245" spans="1:2" x14ac:dyDescent="0.35">
      <c r="A161245">
        <v>20.853999999999999</v>
      </c>
      <c r="B161245" s="1">
        <v>44044.198611099535</v>
      </c>
    </row>
    <row r="161246" spans="1:2" x14ac:dyDescent="0.35">
      <c r="A161246">
        <v>20.855699999999999</v>
      </c>
      <c r="B161246" s="1">
        <v>44044.199305543982</v>
      </c>
    </row>
    <row r="161247" spans="1:2" x14ac:dyDescent="0.35">
      <c r="A161247">
        <v>20.825500000000002</v>
      </c>
      <c r="B161247" s="1">
        <v>44044.199999988428</v>
      </c>
    </row>
    <row r="161248" spans="1:2" x14ac:dyDescent="0.35">
      <c r="A161248">
        <v>20.825800000000001</v>
      </c>
      <c r="B161248" s="1">
        <v>44044.200694432868</v>
      </c>
    </row>
    <row r="161249" spans="1:2" x14ac:dyDescent="0.35">
      <c r="A161249">
        <v>20.816400000000002</v>
      </c>
      <c r="B161249" s="1">
        <v>44044.201388877314</v>
      </c>
    </row>
    <row r="161250" spans="1:2" x14ac:dyDescent="0.35">
      <c r="A161250">
        <v>20.8035</v>
      </c>
      <c r="B161250" s="1">
        <v>44044.202083321761</v>
      </c>
    </row>
    <row r="161251" spans="1:2" x14ac:dyDescent="0.35">
      <c r="A161251">
        <v>20.833200000000001</v>
      </c>
      <c r="B161251" s="1">
        <v>44044.202777766201</v>
      </c>
    </row>
    <row r="161252" spans="1:2" x14ac:dyDescent="0.35">
      <c r="A161252">
        <v>20.835599999999999</v>
      </c>
      <c r="B161252" s="1">
        <v>44044.203472210647</v>
      </c>
    </row>
    <row r="161253" spans="1:2" x14ac:dyDescent="0.35">
      <c r="A161253">
        <v>20.844799999999999</v>
      </c>
      <c r="B161253" s="1">
        <v>44044.204166655094</v>
      </c>
    </row>
    <row r="161254" spans="1:2" x14ac:dyDescent="0.35">
      <c r="A161254">
        <v>20.847799999999999</v>
      </c>
      <c r="B161254" s="1">
        <v>44044.204861099533</v>
      </c>
    </row>
    <row r="161255" spans="1:2" x14ac:dyDescent="0.35">
      <c r="A161255">
        <v>20.847000000000001</v>
      </c>
      <c r="B161255" s="1">
        <v>44044.20555554398</v>
      </c>
    </row>
    <row r="161256" spans="1:2" x14ac:dyDescent="0.35">
      <c r="A161256">
        <v>20.850899999999999</v>
      </c>
      <c r="B161256" s="1">
        <v>44044.206249988427</v>
      </c>
    </row>
    <row r="161257" spans="1:2" x14ac:dyDescent="0.35">
      <c r="A161257">
        <v>20.857099999999999</v>
      </c>
      <c r="B161257" s="1">
        <v>44044.206944432874</v>
      </c>
    </row>
    <row r="161258" spans="1:2" x14ac:dyDescent="0.35">
      <c r="A161258">
        <v>20.854099999999999</v>
      </c>
      <c r="B161258" s="1">
        <v>44044.207638877313</v>
      </c>
    </row>
    <row r="161259" spans="1:2" x14ac:dyDescent="0.35">
      <c r="A161259">
        <v>20.822399999999998</v>
      </c>
      <c r="B161259" s="1">
        <v>44044.20833332176</v>
      </c>
    </row>
    <row r="161260" spans="1:2" x14ac:dyDescent="0.35">
      <c r="A161260">
        <v>20.805900000000001</v>
      </c>
      <c r="B161260" s="1">
        <v>44044.209027766206</v>
      </c>
    </row>
    <row r="161261" spans="1:2" x14ac:dyDescent="0.35">
      <c r="A161261">
        <v>20.811699999999998</v>
      </c>
      <c r="B161261" s="1">
        <v>44044.209722210646</v>
      </c>
    </row>
    <row r="161262" spans="1:2" x14ac:dyDescent="0.35">
      <c r="A161262">
        <v>20.822800000000001</v>
      </c>
      <c r="B161262" s="1">
        <v>44044.210416655093</v>
      </c>
    </row>
    <row r="161263" spans="1:2" x14ac:dyDescent="0.35">
      <c r="A161263">
        <v>20.812999999999999</v>
      </c>
      <c r="B161263" s="1">
        <v>44044.211111099539</v>
      </c>
    </row>
    <row r="161264" spans="1:2" x14ac:dyDescent="0.35">
      <c r="A161264">
        <v>20.811199999999999</v>
      </c>
      <c r="B161264" s="1">
        <v>44044.211805543979</v>
      </c>
    </row>
    <row r="161265" spans="1:2" x14ac:dyDescent="0.35">
      <c r="A161265">
        <v>20.809799999999999</v>
      </c>
      <c r="B161265" s="1">
        <v>44044.212499988425</v>
      </c>
    </row>
    <row r="161266" spans="1:2" x14ac:dyDescent="0.35">
      <c r="A161266">
        <v>20.814699999999998</v>
      </c>
      <c r="B161266" s="1">
        <v>44044.213194432872</v>
      </c>
    </row>
    <row r="161267" spans="1:2" x14ac:dyDescent="0.35">
      <c r="A161267">
        <v>20.8093</v>
      </c>
      <c r="B161267" s="1">
        <v>44044.213888877312</v>
      </c>
    </row>
    <row r="161268" spans="1:2" x14ac:dyDescent="0.35">
      <c r="A161268">
        <v>20.831499999999998</v>
      </c>
      <c r="B161268" s="1">
        <v>44044.214583321758</v>
      </c>
    </row>
    <row r="161269" spans="1:2" x14ac:dyDescent="0.35">
      <c r="A161269">
        <v>20.820399999999999</v>
      </c>
      <c r="B161269" s="1">
        <v>44044.215277766205</v>
      </c>
    </row>
    <row r="161270" spans="1:2" x14ac:dyDescent="0.35">
      <c r="A161270">
        <v>20.794599999999999</v>
      </c>
      <c r="B161270" s="1">
        <v>44044.215972210652</v>
      </c>
    </row>
    <row r="161271" spans="1:2" x14ac:dyDescent="0.35">
      <c r="A161271">
        <v>20.793099999999999</v>
      </c>
      <c r="B161271" s="1">
        <v>44044.216666655091</v>
      </c>
    </row>
    <row r="161272" spans="1:2" x14ac:dyDescent="0.35">
      <c r="A161272">
        <v>20.829799999999999</v>
      </c>
      <c r="B161272" s="1">
        <v>44044.217361099538</v>
      </c>
    </row>
    <row r="161273" spans="1:2" x14ac:dyDescent="0.35">
      <c r="A161273">
        <v>20.832799999999999</v>
      </c>
      <c r="B161273" s="1">
        <v>44044.218055543985</v>
      </c>
    </row>
    <row r="161274" spans="1:2" x14ac:dyDescent="0.35">
      <c r="A161274">
        <v>20.863299999999999</v>
      </c>
      <c r="B161274" s="1">
        <v>44044.218749988424</v>
      </c>
    </row>
    <row r="161275" spans="1:2" x14ac:dyDescent="0.35">
      <c r="A161275">
        <v>20.862400000000001</v>
      </c>
      <c r="B161275" s="1">
        <v>44044.219444432871</v>
      </c>
    </row>
    <row r="161276" spans="1:2" x14ac:dyDescent="0.35">
      <c r="A161276">
        <v>20.858799999999999</v>
      </c>
      <c r="B161276" s="1">
        <v>44044.220138877317</v>
      </c>
    </row>
    <row r="161277" spans="1:2" x14ac:dyDescent="0.35">
      <c r="A161277">
        <v>20.866599999999998</v>
      </c>
      <c r="B161277" s="1">
        <v>44044.220833321757</v>
      </c>
    </row>
    <row r="161278" spans="1:2" x14ac:dyDescent="0.35">
      <c r="A161278">
        <v>20.857299999999999</v>
      </c>
      <c r="B161278" s="1">
        <v>44044.221527766204</v>
      </c>
    </row>
    <row r="161279" spans="1:2" x14ac:dyDescent="0.35">
      <c r="A161279">
        <v>20.839400000000001</v>
      </c>
      <c r="B161279" s="1">
        <v>44044.22222221065</v>
      </c>
    </row>
    <row r="161280" spans="1:2" x14ac:dyDescent="0.35">
      <c r="A161280">
        <v>20.8386</v>
      </c>
      <c r="B161280" s="1">
        <v>44044.22291665509</v>
      </c>
    </row>
    <row r="161281" spans="1:2" x14ac:dyDescent="0.35">
      <c r="A161281">
        <v>20.847899999999999</v>
      </c>
      <c r="B161281" s="1">
        <v>44044.223611099536</v>
      </c>
    </row>
    <row r="161282" spans="1:2" x14ac:dyDescent="0.35">
      <c r="A161282">
        <v>20.8553</v>
      </c>
      <c r="B161282" s="1">
        <v>44044.224305543983</v>
      </c>
    </row>
    <row r="161283" spans="1:2" x14ac:dyDescent="0.35">
      <c r="A161283">
        <v>20.869700000000002</v>
      </c>
      <c r="B161283" s="1">
        <v>44044.224999988422</v>
      </c>
    </row>
    <row r="161284" spans="1:2" x14ac:dyDescent="0.35">
      <c r="A161284">
        <v>20.881</v>
      </c>
      <c r="B161284" s="1">
        <v>44044.225694432869</v>
      </c>
    </row>
    <row r="161285" spans="1:2" x14ac:dyDescent="0.35">
      <c r="A161285">
        <v>20.861899999999999</v>
      </c>
      <c r="B161285" s="1">
        <v>44044.226388877316</v>
      </c>
    </row>
    <row r="161286" spans="1:2" x14ac:dyDescent="0.35">
      <c r="A161286">
        <v>20.877400000000002</v>
      </c>
      <c r="B161286" s="1">
        <v>44044.227083321763</v>
      </c>
    </row>
    <row r="161287" spans="1:2" x14ac:dyDescent="0.35">
      <c r="A161287">
        <v>20.886500000000002</v>
      </c>
      <c r="B161287" s="1">
        <v>44044.227777766202</v>
      </c>
    </row>
    <row r="161288" spans="1:2" x14ac:dyDescent="0.35">
      <c r="A161288">
        <v>20.8855</v>
      </c>
      <c r="B161288" s="1">
        <v>44044.228472210649</v>
      </c>
    </row>
    <row r="161289" spans="1:2" x14ac:dyDescent="0.35">
      <c r="A161289">
        <v>20.885000000000002</v>
      </c>
      <c r="B161289" s="1">
        <v>44044.229166655095</v>
      </c>
    </row>
    <row r="161290" spans="1:2" x14ac:dyDescent="0.35">
      <c r="A161290">
        <v>20.8872</v>
      </c>
      <c r="B161290" s="1">
        <v>44044.229861099535</v>
      </c>
    </row>
    <row r="161291" spans="1:2" x14ac:dyDescent="0.35">
      <c r="A161291">
        <v>20.8842</v>
      </c>
      <c r="B161291" s="1">
        <v>44044.230555543982</v>
      </c>
    </row>
    <row r="161292" spans="1:2" x14ac:dyDescent="0.35">
      <c r="A161292">
        <v>20.879200000000001</v>
      </c>
      <c r="B161292" s="1">
        <v>44044.231249988428</v>
      </c>
    </row>
    <row r="161293" spans="1:2" x14ac:dyDescent="0.35">
      <c r="A161293">
        <v>20.88</v>
      </c>
      <c r="B161293" s="1">
        <v>44044.231944432868</v>
      </c>
    </row>
    <row r="161294" spans="1:2" x14ac:dyDescent="0.35">
      <c r="A161294">
        <v>20.8567</v>
      </c>
      <c r="B161294" s="1">
        <v>44044.232638877314</v>
      </c>
    </row>
    <row r="161295" spans="1:2" x14ac:dyDescent="0.35">
      <c r="A161295">
        <v>20.8689</v>
      </c>
      <c r="B161295" s="1">
        <v>44044.233333321761</v>
      </c>
    </row>
    <row r="161296" spans="1:2" x14ac:dyDescent="0.35">
      <c r="A161296">
        <v>20.870899999999999</v>
      </c>
      <c r="B161296" s="1">
        <v>44044.234027766201</v>
      </c>
    </row>
    <row r="161297" spans="1:2" x14ac:dyDescent="0.35">
      <c r="A161297">
        <v>20.877600000000001</v>
      </c>
      <c r="B161297" s="1">
        <v>44044.234722210647</v>
      </c>
    </row>
    <row r="161298" spans="1:2" x14ac:dyDescent="0.35">
      <c r="A161298">
        <v>20.9</v>
      </c>
      <c r="B161298" s="1">
        <v>44044.235416655094</v>
      </c>
    </row>
    <row r="161299" spans="1:2" x14ac:dyDescent="0.35">
      <c r="A161299">
        <v>20.92</v>
      </c>
      <c r="B161299" s="1">
        <v>44044.236111099533</v>
      </c>
    </row>
    <row r="161300" spans="1:2" x14ac:dyDescent="0.35">
      <c r="A161300">
        <v>20.92</v>
      </c>
      <c r="B161300" s="1">
        <v>44044.23680554398</v>
      </c>
    </row>
    <row r="161301" spans="1:2" x14ac:dyDescent="0.35">
      <c r="A161301">
        <v>20.918600000000001</v>
      </c>
      <c r="B161301" s="1">
        <v>44044.237499988427</v>
      </c>
    </row>
    <row r="161302" spans="1:2" x14ac:dyDescent="0.35">
      <c r="A161302">
        <v>20.91</v>
      </c>
      <c r="B161302" s="1">
        <v>44044.238194432874</v>
      </c>
    </row>
    <row r="161303" spans="1:2" x14ac:dyDescent="0.35">
      <c r="A161303">
        <v>20.909400000000002</v>
      </c>
      <c r="B161303" s="1">
        <v>44044.238888877313</v>
      </c>
    </row>
    <row r="161304" spans="1:2" x14ac:dyDescent="0.35">
      <c r="A161304">
        <v>20.918199999999999</v>
      </c>
      <c r="B161304" s="1">
        <v>44044.23958332176</v>
      </c>
    </row>
    <row r="161305" spans="1:2" x14ac:dyDescent="0.35">
      <c r="A161305">
        <v>20.9329</v>
      </c>
      <c r="B161305" s="1">
        <v>44044.240277766206</v>
      </c>
    </row>
    <row r="161306" spans="1:2" x14ac:dyDescent="0.35">
      <c r="A161306">
        <v>20.9453</v>
      </c>
      <c r="B161306" s="1">
        <v>44044.240972210646</v>
      </c>
    </row>
    <row r="161307" spans="1:2" x14ac:dyDescent="0.35">
      <c r="A161307">
        <v>20.930800000000001</v>
      </c>
      <c r="B161307" s="1">
        <v>44044.241666655093</v>
      </c>
    </row>
    <row r="161308" spans="1:2" x14ac:dyDescent="0.35">
      <c r="A161308">
        <v>20.904199999999999</v>
      </c>
      <c r="B161308" s="1">
        <v>44044.242361099539</v>
      </c>
    </row>
    <row r="161309" spans="1:2" x14ac:dyDescent="0.35">
      <c r="A161309">
        <v>20.905000000000001</v>
      </c>
      <c r="B161309" s="1">
        <v>44044.243055543979</v>
      </c>
    </row>
    <row r="161310" spans="1:2" x14ac:dyDescent="0.35">
      <c r="A161310">
        <v>20.928599999999999</v>
      </c>
      <c r="B161310" s="1">
        <v>44044.243749988425</v>
      </c>
    </row>
    <row r="161311" spans="1:2" x14ac:dyDescent="0.35">
      <c r="A161311">
        <v>20.957599999999999</v>
      </c>
      <c r="B161311" s="1">
        <v>44044.244444432872</v>
      </c>
    </row>
    <row r="161312" spans="1:2" x14ac:dyDescent="0.35">
      <c r="A161312">
        <v>20.956700000000001</v>
      </c>
      <c r="B161312" s="1">
        <v>44044.245138877312</v>
      </c>
    </row>
    <row r="161313" spans="1:2" x14ac:dyDescent="0.35">
      <c r="A161313">
        <v>20.9483</v>
      </c>
      <c r="B161313" s="1">
        <v>44044.245833321758</v>
      </c>
    </row>
    <row r="161314" spans="1:2" x14ac:dyDescent="0.35">
      <c r="A161314">
        <v>20.975200000000001</v>
      </c>
      <c r="B161314" s="1">
        <v>44044.246527766205</v>
      </c>
    </row>
    <row r="161315" spans="1:2" x14ac:dyDescent="0.35">
      <c r="A161315">
        <v>20.963200000000001</v>
      </c>
      <c r="B161315" s="1">
        <v>44044.247222210652</v>
      </c>
    </row>
    <row r="161316" spans="1:2" x14ac:dyDescent="0.35">
      <c r="A161316">
        <v>20.970500000000001</v>
      </c>
      <c r="B161316" s="1">
        <v>44044.247916655091</v>
      </c>
    </row>
    <row r="161317" spans="1:2" x14ac:dyDescent="0.35">
      <c r="A161317">
        <v>20.967400000000001</v>
      </c>
      <c r="B161317" s="1">
        <v>44044.248611099538</v>
      </c>
    </row>
    <row r="161318" spans="1:2" x14ac:dyDescent="0.35">
      <c r="A161318">
        <v>20.9603</v>
      </c>
      <c r="B161318" s="1">
        <v>44044.249305543985</v>
      </c>
    </row>
    <row r="161319" spans="1:2" x14ac:dyDescent="0.35">
      <c r="A161319">
        <v>20.932200000000002</v>
      </c>
      <c r="B161319" s="1">
        <v>44044.249999988424</v>
      </c>
    </row>
    <row r="161320" spans="1:2" x14ac:dyDescent="0.35">
      <c r="A161320">
        <v>20.926400000000001</v>
      </c>
      <c r="B161320" s="1">
        <v>44044.250694432871</v>
      </c>
    </row>
    <row r="161321" spans="1:2" x14ac:dyDescent="0.35">
      <c r="A161321">
        <v>20.9023</v>
      </c>
      <c r="B161321" s="1">
        <v>44044.251388877317</v>
      </c>
    </row>
    <row r="161322" spans="1:2" x14ac:dyDescent="0.35">
      <c r="A161322">
        <v>20.9102</v>
      </c>
      <c r="B161322" s="1">
        <v>44044.252083321757</v>
      </c>
    </row>
    <row r="161323" spans="1:2" x14ac:dyDescent="0.35">
      <c r="A161323">
        <v>20.943200000000001</v>
      </c>
      <c r="B161323" s="1">
        <v>44044.252777766204</v>
      </c>
    </row>
    <row r="161324" spans="1:2" x14ac:dyDescent="0.35">
      <c r="A161324">
        <v>20.9283</v>
      </c>
      <c r="B161324" s="1">
        <v>44044.25347221065</v>
      </c>
    </row>
    <row r="161325" spans="1:2" x14ac:dyDescent="0.35">
      <c r="A161325">
        <v>20.968800000000002</v>
      </c>
      <c r="B161325" s="1">
        <v>44044.25416665509</v>
      </c>
    </row>
    <row r="161326" spans="1:2" x14ac:dyDescent="0.35">
      <c r="A161326">
        <v>20.985800000000001</v>
      </c>
      <c r="B161326" s="1">
        <v>44044.254861099536</v>
      </c>
    </row>
    <row r="161327" spans="1:2" x14ac:dyDescent="0.35">
      <c r="A161327">
        <v>20.980599999999999</v>
      </c>
      <c r="B161327" s="1">
        <v>44044.255555543983</v>
      </c>
    </row>
    <row r="161328" spans="1:2" x14ac:dyDescent="0.35">
      <c r="A161328">
        <v>20.996300000000002</v>
      </c>
      <c r="B161328" s="1">
        <v>44044.256249988422</v>
      </c>
    </row>
    <row r="161329" spans="1:2" x14ac:dyDescent="0.35">
      <c r="A161329">
        <v>20.984200000000001</v>
      </c>
      <c r="B161329" s="1">
        <v>44044.256944432869</v>
      </c>
    </row>
    <row r="161330" spans="1:2" x14ac:dyDescent="0.35">
      <c r="A161330">
        <v>20.979500000000002</v>
      </c>
      <c r="B161330" s="1">
        <v>44044.257638877316</v>
      </c>
    </row>
    <row r="161331" spans="1:2" x14ac:dyDescent="0.35">
      <c r="A161331">
        <v>20.9999</v>
      </c>
      <c r="B161331" s="1">
        <v>44044.258333321763</v>
      </c>
    </row>
    <row r="161332" spans="1:2" x14ac:dyDescent="0.35">
      <c r="A161332">
        <v>21.005199999999999</v>
      </c>
      <c r="B161332" s="1">
        <v>44044.259027766202</v>
      </c>
    </row>
    <row r="161333" spans="1:2" x14ac:dyDescent="0.35">
      <c r="A161333">
        <v>20.991700000000002</v>
      </c>
      <c r="B161333" s="1">
        <v>44044.259722210649</v>
      </c>
    </row>
    <row r="161334" spans="1:2" x14ac:dyDescent="0.35">
      <c r="A161334">
        <v>21.002800000000001</v>
      </c>
      <c r="B161334" s="1">
        <v>44044.260416655095</v>
      </c>
    </row>
    <row r="161335" spans="1:2" x14ac:dyDescent="0.35">
      <c r="A161335">
        <v>21.0076</v>
      </c>
      <c r="B161335" s="1">
        <v>44044.261111099535</v>
      </c>
    </row>
    <row r="161336" spans="1:2" x14ac:dyDescent="0.35">
      <c r="A161336">
        <v>21.015799999999999</v>
      </c>
      <c r="B161336" s="1">
        <v>44044.261805543982</v>
      </c>
    </row>
    <row r="161337" spans="1:2" x14ac:dyDescent="0.35">
      <c r="A161337">
        <v>21.005500000000001</v>
      </c>
      <c r="B161337" s="1">
        <v>44044.262499988428</v>
      </c>
    </row>
    <row r="161338" spans="1:2" x14ac:dyDescent="0.35">
      <c r="A161338">
        <v>21.043800000000001</v>
      </c>
      <c r="B161338" s="1">
        <v>44044.263194432868</v>
      </c>
    </row>
    <row r="161339" spans="1:2" x14ac:dyDescent="0.35">
      <c r="A161339">
        <v>21.0336</v>
      </c>
      <c r="B161339" s="1">
        <v>44044.263888877314</v>
      </c>
    </row>
    <row r="161340" spans="1:2" x14ac:dyDescent="0.35">
      <c r="A161340">
        <v>21.0533</v>
      </c>
      <c r="B161340" s="1">
        <v>44044.264583321761</v>
      </c>
    </row>
    <row r="161341" spans="1:2" x14ac:dyDescent="0.35">
      <c r="A161341">
        <v>21.042899999999999</v>
      </c>
      <c r="B161341" s="1">
        <v>44044.265277766201</v>
      </c>
    </row>
    <row r="161342" spans="1:2" x14ac:dyDescent="0.35">
      <c r="A161342">
        <v>21.0397</v>
      </c>
      <c r="B161342" s="1">
        <v>44044.265972210647</v>
      </c>
    </row>
    <row r="161343" spans="1:2" x14ac:dyDescent="0.35">
      <c r="A161343">
        <v>21.028199999999998</v>
      </c>
      <c r="B161343" s="1">
        <v>44044.266666655094</v>
      </c>
    </row>
    <row r="161344" spans="1:2" x14ac:dyDescent="0.35">
      <c r="A161344">
        <v>21.049499999999998</v>
      </c>
      <c r="B161344" s="1">
        <v>44044.267361099533</v>
      </c>
    </row>
    <row r="161345" spans="1:2" x14ac:dyDescent="0.35">
      <c r="A161345">
        <v>21.078499999999998</v>
      </c>
      <c r="B161345" s="1">
        <v>44044.26805554398</v>
      </c>
    </row>
    <row r="161346" spans="1:2" x14ac:dyDescent="0.35">
      <c r="A161346">
        <v>21.0883</v>
      </c>
      <c r="B161346" s="1">
        <v>44044.268749988427</v>
      </c>
    </row>
    <row r="161347" spans="1:2" x14ac:dyDescent="0.35">
      <c r="A161347">
        <v>21.105899999999998</v>
      </c>
      <c r="B161347" s="1">
        <v>44044.269444432874</v>
      </c>
    </row>
    <row r="161348" spans="1:2" x14ac:dyDescent="0.35">
      <c r="A161348">
        <v>21.109100000000002</v>
      </c>
      <c r="B161348" s="1">
        <v>44044.270138877313</v>
      </c>
    </row>
    <row r="161349" spans="1:2" x14ac:dyDescent="0.35">
      <c r="A161349">
        <v>21.142099999999999</v>
      </c>
      <c r="B161349" s="1">
        <v>44044.27083332176</v>
      </c>
    </row>
    <row r="161350" spans="1:2" x14ac:dyDescent="0.35">
      <c r="A161350">
        <v>21.182400000000001</v>
      </c>
      <c r="B161350" s="1">
        <v>44044.271527766206</v>
      </c>
    </row>
    <row r="161351" spans="1:2" x14ac:dyDescent="0.35">
      <c r="A161351">
        <v>21.175000000000001</v>
      </c>
      <c r="B161351" s="1">
        <v>44044.272222210646</v>
      </c>
    </row>
    <row r="161352" spans="1:2" x14ac:dyDescent="0.35">
      <c r="A161352">
        <v>21.215</v>
      </c>
      <c r="B161352" s="1">
        <v>44044.272916655093</v>
      </c>
    </row>
    <row r="161353" spans="1:2" x14ac:dyDescent="0.35">
      <c r="A161353">
        <v>21.223199999999999</v>
      </c>
      <c r="B161353" s="1">
        <v>44044.273611099539</v>
      </c>
    </row>
    <row r="161354" spans="1:2" x14ac:dyDescent="0.35">
      <c r="A161354">
        <v>21.1752</v>
      </c>
      <c r="B161354" s="1">
        <v>44044.274305543979</v>
      </c>
    </row>
    <row r="161355" spans="1:2" x14ac:dyDescent="0.35">
      <c r="A161355">
        <v>21.2</v>
      </c>
      <c r="B161355" s="1">
        <v>44044.274999988425</v>
      </c>
    </row>
    <row r="161356" spans="1:2" x14ac:dyDescent="0.35">
      <c r="A161356">
        <v>21.194600000000001</v>
      </c>
      <c r="B161356" s="1">
        <v>44044.275694432872</v>
      </c>
    </row>
    <row r="161357" spans="1:2" x14ac:dyDescent="0.35">
      <c r="A161357">
        <v>21.176500000000001</v>
      </c>
      <c r="B161357" s="1">
        <v>44044.276388877312</v>
      </c>
    </row>
    <row r="161358" spans="1:2" x14ac:dyDescent="0.35">
      <c r="A161358">
        <v>21.127300000000002</v>
      </c>
      <c r="B161358" s="1">
        <v>44044.277083321758</v>
      </c>
    </row>
    <row r="161359" spans="1:2" x14ac:dyDescent="0.35">
      <c r="A161359">
        <v>21.0151</v>
      </c>
      <c r="B161359" s="1">
        <v>44044.277777766205</v>
      </c>
    </row>
    <row r="161360" spans="1:2" x14ac:dyDescent="0.35">
      <c r="A161360">
        <v>21.103400000000001</v>
      </c>
      <c r="B161360" s="1">
        <v>44044.278472210652</v>
      </c>
    </row>
    <row r="161361" spans="1:2" x14ac:dyDescent="0.35">
      <c r="A161361">
        <v>21.1692</v>
      </c>
      <c r="B161361" s="1">
        <v>44044.279166655091</v>
      </c>
    </row>
    <row r="161362" spans="1:2" x14ac:dyDescent="0.35">
      <c r="A161362">
        <v>21.1341</v>
      </c>
      <c r="B161362" s="1">
        <v>44044.279861099538</v>
      </c>
    </row>
    <row r="161363" spans="1:2" x14ac:dyDescent="0.35">
      <c r="A161363">
        <v>21.115400000000001</v>
      </c>
      <c r="B161363" s="1">
        <v>44044.280555543985</v>
      </c>
    </row>
    <row r="161364" spans="1:2" x14ac:dyDescent="0.35">
      <c r="A161364">
        <v>21.107600000000001</v>
      </c>
      <c r="B161364" s="1">
        <v>44044.281249988424</v>
      </c>
    </row>
    <row r="161365" spans="1:2" x14ac:dyDescent="0.35">
      <c r="A161365">
        <v>21.148700000000002</v>
      </c>
      <c r="B161365" s="1">
        <v>44044.281944432871</v>
      </c>
    </row>
    <row r="161366" spans="1:2" x14ac:dyDescent="0.35">
      <c r="A161366">
        <v>21.1206</v>
      </c>
      <c r="B161366" s="1">
        <v>44044.282638877317</v>
      </c>
    </row>
    <row r="161367" spans="1:2" x14ac:dyDescent="0.35">
      <c r="A161367">
        <v>21.145</v>
      </c>
      <c r="B161367" s="1">
        <v>44044.283333321757</v>
      </c>
    </row>
    <row r="161368" spans="1:2" x14ac:dyDescent="0.35">
      <c r="A161368">
        <v>21.126999999999999</v>
      </c>
      <c r="B161368" s="1">
        <v>44044.284027766204</v>
      </c>
    </row>
    <row r="161369" spans="1:2" x14ac:dyDescent="0.35">
      <c r="A161369">
        <v>21.113</v>
      </c>
      <c r="B161369" s="1">
        <v>44044.28472221065</v>
      </c>
    </row>
    <row r="161370" spans="1:2" x14ac:dyDescent="0.35">
      <c r="A161370">
        <v>21.1069</v>
      </c>
      <c r="B161370" s="1">
        <v>44044.28541665509</v>
      </c>
    </row>
    <row r="161371" spans="1:2" x14ac:dyDescent="0.35">
      <c r="A161371">
        <v>21.1099</v>
      </c>
      <c r="B161371" s="1">
        <v>44044.286111099536</v>
      </c>
    </row>
    <row r="161372" spans="1:2" x14ac:dyDescent="0.35">
      <c r="A161372">
        <v>21.1233</v>
      </c>
      <c r="B161372" s="1">
        <v>44044.286805543983</v>
      </c>
    </row>
    <row r="161373" spans="1:2" x14ac:dyDescent="0.35">
      <c r="A161373">
        <v>21.14</v>
      </c>
      <c r="B161373" s="1">
        <v>44044.287499988422</v>
      </c>
    </row>
    <row r="161374" spans="1:2" x14ac:dyDescent="0.35">
      <c r="A161374">
        <v>21.121400000000001</v>
      </c>
      <c r="B161374" s="1">
        <v>44044.288194432869</v>
      </c>
    </row>
    <row r="161375" spans="1:2" x14ac:dyDescent="0.35">
      <c r="A161375">
        <v>21.126899999999999</v>
      </c>
      <c r="B161375" s="1">
        <v>44044.288888877316</v>
      </c>
    </row>
    <row r="161376" spans="1:2" x14ac:dyDescent="0.35">
      <c r="A161376">
        <v>21.141300000000001</v>
      </c>
      <c r="B161376" s="1">
        <v>44044.289583321763</v>
      </c>
    </row>
    <row r="161377" spans="1:2" x14ac:dyDescent="0.35">
      <c r="A161377">
        <v>21.1557</v>
      </c>
      <c r="B161377" s="1">
        <v>44044.290277766202</v>
      </c>
    </row>
    <row r="161378" spans="1:2" x14ac:dyDescent="0.35">
      <c r="A161378">
        <v>21.168099999999999</v>
      </c>
      <c r="B161378" s="1">
        <v>44044.290972210649</v>
      </c>
    </row>
    <row r="161379" spans="1:2" x14ac:dyDescent="0.35">
      <c r="A161379">
        <v>21.1508</v>
      </c>
      <c r="B161379" s="1">
        <v>44044.291666655095</v>
      </c>
    </row>
    <row r="161380" spans="1:2" x14ac:dyDescent="0.35">
      <c r="A161380">
        <v>21.156300000000002</v>
      </c>
      <c r="B161380" s="1">
        <v>44044.292361099535</v>
      </c>
    </row>
    <row r="161381" spans="1:2" x14ac:dyDescent="0.35">
      <c r="A161381">
        <v>21.158799999999999</v>
      </c>
      <c r="B161381" s="1">
        <v>44044.293055543982</v>
      </c>
    </row>
    <row r="161382" spans="1:2" x14ac:dyDescent="0.35">
      <c r="A161382">
        <v>21.168600000000001</v>
      </c>
      <c r="B161382" s="1">
        <v>44044.293749988428</v>
      </c>
    </row>
    <row r="161383" spans="1:2" x14ac:dyDescent="0.35">
      <c r="A161383">
        <v>21.178100000000001</v>
      </c>
      <c r="B161383" s="1">
        <v>44044.294444432868</v>
      </c>
    </row>
    <row r="161384" spans="1:2" x14ac:dyDescent="0.35">
      <c r="A161384">
        <v>21.1751</v>
      </c>
      <c r="B161384" s="1">
        <v>44044.295138877314</v>
      </c>
    </row>
    <row r="161385" spans="1:2" x14ac:dyDescent="0.35">
      <c r="A161385">
        <v>21.1433</v>
      </c>
      <c r="B161385" s="1">
        <v>44044.295833321761</v>
      </c>
    </row>
    <row r="161386" spans="1:2" x14ac:dyDescent="0.35">
      <c r="A161386">
        <v>21.125</v>
      </c>
      <c r="B161386" s="1">
        <v>44044.296527766201</v>
      </c>
    </row>
    <row r="161387" spans="1:2" x14ac:dyDescent="0.35">
      <c r="A161387">
        <v>21.090699999999998</v>
      </c>
      <c r="B161387" s="1">
        <v>44044.297222210647</v>
      </c>
    </row>
    <row r="161388" spans="1:2" x14ac:dyDescent="0.35">
      <c r="A161388">
        <v>21.07</v>
      </c>
      <c r="B161388" s="1">
        <v>44044.297916655094</v>
      </c>
    </row>
    <row r="161389" spans="1:2" x14ac:dyDescent="0.35">
      <c r="A161389">
        <v>21.0397</v>
      </c>
      <c r="B161389" s="1">
        <v>44044.298611099533</v>
      </c>
    </row>
    <row r="161390" spans="1:2" x14ac:dyDescent="0.35">
      <c r="A161390">
        <v>21.043600000000001</v>
      </c>
      <c r="B161390" s="1">
        <v>44044.29930554398</v>
      </c>
    </row>
    <row r="161391" spans="1:2" x14ac:dyDescent="0.35">
      <c r="A161391">
        <v>21.019200000000001</v>
      </c>
      <c r="B161391" s="1">
        <v>44044.299999988427</v>
      </c>
    </row>
    <row r="161392" spans="1:2" x14ac:dyDescent="0.35">
      <c r="A161392">
        <v>21.049700000000001</v>
      </c>
      <c r="B161392" s="1">
        <v>44044.300694432874</v>
      </c>
    </row>
    <row r="161393" spans="1:2" x14ac:dyDescent="0.35">
      <c r="A161393">
        <v>21.0396</v>
      </c>
      <c r="B161393" s="1">
        <v>44044.301388877313</v>
      </c>
    </row>
    <row r="161394" spans="1:2" x14ac:dyDescent="0.35">
      <c r="A161394">
        <v>21.026599999999998</v>
      </c>
      <c r="B161394" s="1">
        <v>44044.30208332176</v>
      </c>
    </row>
    <row r="161395" spans="1:2" x14ac:dyDescent="0.35">
      <c r="A161395">
        <v>21.066099999999999</v>
      </c>
      <c r="B161395" s="1">
        <v>44044.302777766206</v>
      </c>
    </row>
    <row r="161396" spans="1:2" x14ac:dyDescent="0.35">
      <c r="A161396">
        <v>21.059899999999999</v>
      </c>
      <c r="B161396" s="1">
        <v>44044.303472210646</v>
      </c>
    </row>
    <row r="161397" spans="1:2" x14ac:dyDescent="0.35">
      <c r="A161397">
        <v>21.066500000000001</v>
      </c>
      <c r="B161397" s="1">
        <v>44044.304166655093</v>
      </c>
    </row>
    <row r="161398" spans="1:2" x14ac:dyDescent="0.35">
      <c r="A161398">
        <v>21.0745</v>
      </c>
      <c r="B161398" s="1">
        <v>44044.304861099539</v>
      </c>
    </row>
    <row r="161399" spans="1:2" x14ac:dyDescent="0.35">
      <c r="A161399">
        <v>21.0486</v>
      </c>
      <c r="B161399" s="1">
        <v>44044.305555543979</v>
      </c>
    </row>
    <row r="161400" spans="1:2" x14ac:dyDescent="0.35">
      <c r="A161400">
        <v>21.034500000000001</v>
      </c>
      <c r="B161400" s="1">
        <v>44044.306249988425</v>
      </c>
    </row>
    <row r="161401" spans="1:2" x14ac:dyDescent="0.35">
      <c r="A161401">
        <v>21.0351</v>
      </c>
      <c r="B161401" s="1">
        <v>44044.306944432872</v>
      </c>
    </row>
    <row r="161402" spans="1:2" x14ac:dyDescent="0.35">
      <c r="A161402">
        <v>21.014199999999999</v>
      </c>
      <c r="B161402" s="1">
        <v>44044.307638877312</v>
      </c>
    </row>
    <row r="161403" spans="1:2" x14ac:dyDescent="0.35">
      <c r="A161403">
        <v>21.000299999999999</v>
      </c>
      <c r="B161403" s="1">
        <v>44044.308333321758</v>
      </c>
    </row>
    <row r="161404" spans="1:2" x14ac:dyDescent="0.35">
      <c r="A161404">
        <v>20.958300000000001</v>
      </c>
      <c r="B161404" s="1">
        <v>44044.309027766205</v>
      </c>
    </row>
    <row r="161405" spans="1:2" x14ac:dyDescent="0.35">
      <c r="A161405">
        <v>21.0017</v>
      </c>
      <c r="B161405" s="1">
        <v>44044.309722210652</v>
      </c>
    </row>
    <row r="161406" spans="1:2" x14ac:dyDescent="0.35">
      <c r="A161406">
        <v>21</v>
      </c>
      <c r="B161406" s="1">
        <v>44044.310416655091</v>
      </c>
    </row>
    <row r="161407" spans="1:2" x14ac:dyDescent="0.35">
      <c r="A161407">
        <v>21.007200000000001</v>
      </c>
      <c r="B161407" s="1">
        <v>44044.311111099538</v>
      </c>
    </row>
    <row r="161408" spans="1:2" x14ac:dyDescent="0.35">
      <c r="A161408">
        <v>21.030799999999999</v>
      </c>
      <c r="B161408" s="1">
        <v>44044.311805543985</v>
      </c>
    </row>
    <row r="161409" spans="1:2" x14ac:dyDescent="0.35">
      <c r="A161409">
        <v>21.0242</v>
      </c>
      <c r="B161409" s="1">
        <v>44044.312499988424</v>
      </c>
    </row>
    <row r="161410" spans="1:2" x14ac:dyDescent="0.35">
      <c r="A161410">
        <v>21.0304</v>
      </c>
      <c r="B161410" s="1">
        <v>44044.313194432871</v>
      </c>
    </row>
    <row r="161411" spans="1:2" x14ac:dyDescent="0.35">
      <c r="A161411">
        <v>21.0335</v>
      </c>
      <c r="B161411" s="1">
        <v>44044.313888877317</v>
      </c>
    </row>
    <row r="161412" spans="1:2" x14ac:dyDescent="0.35">
      <c r="A161412">
        <v>21.043199999999999</v>
      </c>
      <c r="B161412" s="1">
        <v>44044.314583321757</v>
      </c>
    </row>
    <row r="161413" spans="1:2" x14ac:dyDescent="0.35">
      <c r="A161413">
        <v>21.033799999999999</v>
      </c>
      <c r="B161413" s="1">
        <v>44044.315277766204</v>
      </c>
    </row>
    <row r="161414" spans="1:2" x14ac:dyDescent="0.35">
      <c r="A161414">
        <v>21.047699999999999</v>
      </c>
      <c r="B161414" s="1">
        <v>44044.31597221065</v>
      </c>
    </row>
    <row r="161415" spans="1:2" x14ac:dyDescent="0.35">
      <c r="A161415">
        <v>21.07</v>
      </c>
      <c r="B161415" s="1">
        <v>44044.31666665509</v>
      </c>
    </row>
    <row r="161416" spans="1:2" x14ac:dyDescent="0.35">
      <c r="A161416">
        <v>21.0809</v>
      </c>
      <c r="B161416" s="1">
        <v>44044.317361099536</v>
      </c>
    </row>
    <row r="161417" spans="1:2" x14ac:dyDescent="0.35">
      <c r="A161417">
        <v>21.086300000000001</v>
      </c>
      <c r="B161417" s="1">
        <v>44044.318055543983</v>
      </c>
    </row>
    <row r="161418" spans="1:2" x14ac:dyDescent="0.35">
      <c r="A161418">
        <v>21.075500000000002</v>
      </c>
      <c r="B161418" s="1">
        <v>44044.318749988422</v>
      </c>
    </row>
    <row r="161419" spans="1:2" x14ac:dyDescent="0.35">
      <c r="A161419">
        <v>21.063099999999999</v>
      </c>
      <c r="B161419" s="1">
        <v>44044.319444432869</v>
      </c>
    </row>
    <row r="161420" spans="1:2" x14ac:dyDescent="0.35">
      <c r="A161420">
        <v>21.066299999999998</v>
      </c>
      <c r="B161420" s="1">
        <v>44044.320138877316</v>
      </c>
    </row>
    <row r="161421" spans="1:2" x14ac:dyDescent="0.35">
      <c r="A161421">
        <v>21.065100000000001</v>
      </c>
      <c r="B161421" s="1">
        <v>44044.320833321763</v>
      </c>
    </row>
    <row r="161422" spans="1:2" x14ac:dyDescent="0.35">
      <c r="A161422">
        <v>21.057200000000002</v>
      </c>
      <c r="B161422" s="1">
        <v>44044.321527766202</v>
      </c>
    </row>
    <row r="161423" spans="1:2" x14ac:dyDescent="0.35">
      <c r="A161423">
        <v>21.0639</v>
      </c>
      <c r="B161423" s="1">
        <v>44044.322222210649</v>
      </c>
    </row>
    <row r="161424" spans="1:2" x14ac:dyDescent="0.35">
      <c r="A161424">
        <v>21.059899999999999</v>
      </c>
      <c r="B161424" s="1">
        <v>44044.322916655095</v>
      </c>
    </row>
    <row r="161425" spans="1:2" x14ac:dyDescent="0.35">
      <c r="A161425">
        <v>21.058800000000002</v>
      </c>
      <c r="B161425" s="1">
        <v>44044.323611099535</v>
      </c>
    </row>
    <row r="161426" spans="1:2" x14ac:dyDescent="0.35">
      <c r="A161426">
        <v>21.058499999999999</v>
      </c>
      <c r="B161426" s="1">
        <v>44044.324305543982</v>
      </c>
    </row>
    <row r="161427" spans="1:2" x14ac:dyDescent="0.35">
      <c r="A161427">
        <v>21.058399999999999</v>
      </c>
      <c r="B161427" s="1">
        <v>44044.324999988428</v>
      </c>
    </row>
    <row r="161428" spans="1:2" x14ac:dyDescent="0.35">
      <c r="A161428">
        <v>21.072500000000002</v>
      </c>
      <c r="B161428" s="1">
        <v>44044.325694432868</v>
      </c>
    </row>
    <row r="161429" spans="1:2" x14ac:dyDescent="0.35">
      <c r="A161429">
        <v>21.0639</v>
      </c>
      <c r="B161429" s="1">
        <v>44044.326388877314</v>
      </c>
    </row>
    <row r="161430" spans="1:2" x14ac:dyDescent="0.35">
      <c r="A161430">
        <v>21.071400000000001</v>
      </c>
      <c r="B161430" s="1">
        <v>44044.327083321761</v>
      </c>
    </row>
    <row r="161431" spans="1:2" x14ac:dyDescent="0.35">
      <c r="A161431">
        <v>21.0564</v>
      </c>
      <c r="B161431" s="1">
        <v>44044.327777766201</v>
      </c>
    </row>
    <row r="161432" spans="1:2" x14ac:dyDescent="0.35">
      <c r="A161432">
        <v>21.05</v>
      </c>
      <c r="B161432" s="1">
        <v>44044.328472210647</v>
      </c>
    </row>
    <row r="161433" spans="1:2" x14ac:dyDescent="0.35">
      <c r="A161433">
        <v>21.045000000000002</v>
      </c>
      <c r="B161433" s="1">
        <v>44044.329166655094</v>
      </c>
    </row>
    <row r="161434" spans="1:2" x14ac:dyDescent="0.35">
      <c r="A161434">
        <v>21.047999999999998</v>
      </c>
      <c r="B161434" s="1">
        <v>44044.329861099533</v>
      </c>
    </row>
    <row r="161435" spans="1:2" x14ac:dyDescent="0.35">
      <c r="A161435">
        <v>21.049700000000001</v>
      </c>
      <c r="B161435" s="1">
        <v>44044.33055554398</v>
      </c>
    </row>
    <row r="161436" spans="1:2" x14ac:dyDescent="0.35">
      <c r="A161436">
        <v>21.045000000000002</v>
      </c>
      <c r="B161436" s="1">
        <v>44044.331249988427</v>
      </c>
    </row>
    <row r="161437" spans="1:2" x14ac:dyDescent="0.35">
      <c r="A161437">
        <v>21.05</v>
      </c>
      <c r="B161437" s="1">
        <v>44044.331944432874</v>
      </c>
    </row>
    <row r="161438" spans="1:2" x14ac:dyDescent="0.35">
      <c r="A161438">
        <v>21.045300000000001</v>
      </c>
      <c r="B161438" s="1">
        <v>44044.332638877313</v>
      </c>
    </row>
    <row r="161439" spans="1:2" x14ac:dyDescent="0.35">
      <c r="A161439">
        <v>21.0565</v>
      </c>
      <c r="B161439" s="1">
        <v>44044.33333332176</v>
      </c>
    </row>
    <row r="161440" spans="1:2" x14ac:dyDescent="0.35">
      <c r="A161440">
        <v>21.082100000000001</v>
      </c>
      <c r="B161440" s="1">
        <v>44044.334027766206</v>
      </c>
    </row>
    <row r="161441" spans="1:2" x14ac:dyDescent="0.35">
      <c r="A161441">
        <v>21.09</v>
      </c>
      <c r="B161441" s="1">
        <v>44044.334722210646</v>
      </c>
    </row>
    <row r="161442" spans="1:2" x14ac:dyDescent="0.35">
      <c r="A161442">
        <v>21.094200000000001</v>
      </c>
      <c r="B161442" s="1">
        <v>44044.335416655093</v>
      </c>
    </row>
    <row r="161443" spans="1:2" x14ac:dyDescent="0.35">
      <c r="A161443">
        <v>21.084700000000002</v>
      </c>
      <c r="B161443" s="1">
        <v>44044.336111099539</v>
      </c>
    </row>
    <row r="161444" spans="1:2" x14ac:dyDescent="0.35">
      <c r="A161444">
        <v>21.087499999999999</v>
      </c>
      <c r="B161444" s="1">
        <v>44044.336805543979</v>
      </c>
    </row>
    <row r="161445" spans="1:2" x14ac:dyDescent="0.35">
      <c r="A161445">
        <v>21.081399999999999</v>
      </c>
      <c r="B161445" s="1">
        <v>44044.337499988425</v>
      </c>
    </row>
    <row r="161446" spans="1:2" x14ac:dyDescent="0.35">
      <c r="A161446">
        <v>21.0808</v>
      </c>
      <c r="B161446" s="1">
        <v>44044.338194432872</v>
      </c>
    </row>
    <row r="161447" spans="1:2" x14ac:dyDescent="0.35">
      <c r="A161447">
        <v>21.091100000000001</v>
      </c>
      <c r="B161447" s="1">
        <v>44044.338888877312</v>
      </c>
    </row>
    <row r="161448" spans="1:2" x14ac:dyDescent="0.35">
      <c r="A161448">
        <v>21.0885</v>
      </c>
      <c r="B161448" s="1">
        <v>44044.339583321758</v>
      </c>
    </row>
    <row r="161449" spans="1:2" x14ac:dyDescent="0.35">
      <c r="A161449">
        <v>21.078600000000002</v>
      </c>
      <c r="B161449" s="1">
        <v>44044.340277766205</v>
      </c>
    </row>
    <row r="161450" spans="1:2" x14ac:dyDescent="0.35">
      <c r="A161450">
        <v>21.095099999999999</v>
      </c>
      <c r="B161450" s="1">
        <v>44044.340972210652</v>
      </c>
    </row>
    <row r="161451" spans="1:2" x14ac:dyDescent="0.35">
      <c r="A161451">
        <v>21.09</v>
      </c>
      <c r="B161451" s="1">
        <v>44044.341666655091</v>
      </c>
    </row>
    <row r="161452" spans="1:2" x14ac:dyDescent="0.35">
      <c r="A161452">
        <v>21.1067</v>
      </c>
      <c r="B161452" s="1">
        <v>44044.342361099538</v>
      </c>
    </row>
    <row r="161453" spans="1:2" x14ac:dyDescent="0.35">
      <c r="A161453">
        <v>21.1081</v>
      </c>
      <c r="B161453" s="1">
        <v>44044.343055543985</v>
      </c>
    </row>
    <row r="161454" spans="1:2" x14ac:dyDescent="0.35">
      <c r="A161454">
        <v>21.1052</v>
      </c>
      <c r="B161454" s="1">
        <v>44044.343749988424</v>
      </c>
    </row>
    <row r="161455" spans="1:2" x14ac:dyDescent="0.35">
      <c r="A161455">
        <v>21.106000000000002</v>
      </c>
      <c r="B161455" s="1">
        <v>44044.344444432871</v>
      </c>
    </row>
    <row r="161456" spans="1:2" x14ac:dyDescent="0.35">
      <c r="A161456">
        <v>21.095300000000002</v>
      </c>
      <c r="B161456" s="1">
        <v>44044.345138877317</v>
      </c>
    </row>
    <row r="161457" spans="1:2" x14ac:dyDescent="0.35">
      <c r="A161457">
        <v>21.0777</v>
      </c>
      <c r="B161457" s="1">
        <v>44044.345833321757</v>
      </c>
    </row>
    <row r="161458" spans="1:2" x14ac:dyDescent="0.35">
      <c r="A161458">
        <v>21.069600000000001</v>
      </c>
      <c r="B161458" s="1">
        <v>44044.346527766204</v>
      </c>
    </row>
    <row r="161459" spans="1:2" x14ac:dyDescent="0.35">
      <c r="A161459">
        <v>21.087599999999998</v>
      </c>
      <c r="B161459" s="1">
        <v>44044.34722221065</v>
      </c>
    </row>
    <row r="161460" spans="1:2" x14ac:dyDescent="0.35">
      <c r="A161460">
        <v>21.0807</v>
      </c>
      <c r="B161460" s="1">
        <v>44044.34791665509</v>
      </c>
    </row>
    <row r="161461" spans="1:2" x14ac:dyDescent="0.35">
      <c r="A161461">
        <v>21.074100000000001</v>
      </c>
      <c r="B161461" s="1">
        <v>44044.348611099536</v>
      </c>
    </row>
    <row r="161462" spans="1:2" x14ac:dyDescent="0.35">
      <c r="A161462">
        <v>21.0731</v>
      </c>
      <c r="B161462" s="1">
        <v>44044.349305543983</v>
      </c>
    </row>
    <row r="161463" spans="1:2" x14ac:dyDescent="0.35">
      <c r="A161463">
        <v>21.072399999999998</v>
      </c>
      <c r="B161463" s="1">
        <v>44044.349999988422</v>
      </c>
    </row>
    <row r="161464" spans="1:2" x14ac:dyDescent="0.35">
      <c r="A161464">
        <v>21.067</v>
      </c>
      <c r="B161464" s="1">
        <v>44044.350694432869</v>
      </c>
    </row>
    <row r="161465" spans="1:2" x14ac:dyDescent="0.35">
      <c r="A161465">
        <v>21.068899999999999</v>
      </c>
      <c r="B161465" s="1">
        <v>44044.351388877316</v>
      </c>
    </row>
    <row r="161466" spans="1:2" x14ac:dyDescent="0.35">
      <c r="A161466">
        <v>21.0686</v>
      </c>
      <c r="B161466" s="1">
        <v>44044.352083321763</v>
      </c>
    </row>
    <row r="161467" spans="1:2" x14ac:dyDescent="0.35">
      <c r="A161467">
        <v>21.075099999999999</v>
      </c>
      <c r="B161467" s="1">
        <v>44044.352777766202</v>
      </c>
    </row>
    <row r="161468" spans="1:2" x14ac:dyDescent="0.35">
      <c r="A161468">
        <v>21.085699999999999</v>
      </c>
      <c r="B161468" s="1">
        <v>44044.353472210649</v>
      </c>
    </row>
    <row r="161469" spans="1:2" x14ac:dyDescent="0.35">
      <c r="A161469">
        <v>21.077400000000001</v>
      </c>
      <c r="B161469" s="1">
        <v>44044.354166655095</v>
      </c>
    </row>
    <row r="161470" spans="1:2" x14ac:dyDescent="0.35">
      <c r="A161470">
        <v>21.083500000000001</v>
      </c>
      <c r="B161470" s="1">
        <v>44044.354861099535</v>
      </c>
    </row>
    <row r="161471" spans="1:2" x14ac:dyDescent="0.35">
      <c r="A161471">
        <v>21.095500000000001</v>
      </c>
      <c r="B161471" s="1">
        <v>44044.355555543982</v>
      </c>
    </row>
    <row r="161472" spans="1:2" x14ac:dyDescent="0.35">
      <c r="A161472">
        <v>21.097300000000001</v>
      </c>
      <c r="B161472" s="1">
        <v>44044.356249988428</v>
      </c>
    </row>
    <row r="161473" spans="1:2" x14ac:dyDescent="0.35">
      <c r="A161473">
        <v>21.106000000000002</v>
      </c>
      <c r="B161473" s="1">
        <v>44044.356944432868</v>
      </c>
    </row>
    <row r="161474" spans="1:2" x14ac:dyDescent="0.35">
      <c r="A161474">
        <v>21.1</v>
      </c>
      <c r="B161474" s="1">
        <v>44044.357638877314</v>
      </c>
    </row>
    <row r="161475" spans="1:2" x14ac:dyDescent="0.35">
      <c r="A161475">
        <v>21.092300000000002</v>
      </c>
      <c r="B161475" s="1">
        <v>44044.358333321761</v>
      </c>
    </row>
    <row r="161476" spans="1:2" x14ac:dyDescent="0.35">
      <c r="A161476">
        <v>21.089300000000001</v>
      </c>
      <c r="B161476" s="1">
        <v>44044.359027766201</v>
      </c>
    </row>
    <row r="161477" spans="1:2" x14ac:dyDescent="0.35">
      <c r="A161477">
        <v>21.096499999999999</v>
      </c>
      <c r="B161477" s="1">
        <v>44044.359722210647</v>
      </c>
    </row>
    <row r="161478" spans="1:2" x14ac:dyDescent="0.35">
      <c r="A161478">
        <v>21.091200000000001</v>
      </c>
      <c r="B161478" s="1">
        <v>44044.360416655094</v>
      </c>
    </row>
    <row r="161479" spans="1:2" x14ac:dyDescent="0.35">
      <c r="A161479">
        <v>21.100899999999999</v>
      </c>
      <c r="B161479" s="1">
        <v>44044.361111099533</v>
      </c>
    </row>
    <row r="161480" spans="1:2" x14ac:dyDescent="0.35">
      <c r="A161480">
        <v>21.098500000000001</v>
      </c>
      <c r="B161480" s="1">
        <v>44044.36180554398</v>
      </c>
    </row>
    <row r="161481" spans="1:2" x14ac:dyDescent="0.35">
      <c r="A161481">
        <v>21.057300000000001</v>
      </c>
      <c r="B161481" s="1">
        <v>44044.362499988427</v>
      </c>
    </row>
    <row r="161482" spans="1:2" x14ac:dyDescent="0.35">
      <c r="A161482">
        <v>21.0459</v>
      </c>
      <c r="B161482" s="1">
        <v>44044.363194432874</v>
      </c>
    </row>
    <row r="161483" spans="1:2" x14ac:dyDescent="0.35">
      <c r="A161483">
        <v>21.059200000000001</v>
      </c>
      <c r="B161483" s="1">
        <v>44044.363888877313</v>
      </c>
    </row>
    <row r="161484" spans="1:2" x14ac:dyDescent="0.35">
      <c r="A161484">
        <v>21.075099999999999</v>
      </c>
      <c r="B161484" s="1">
        <v>44044.36458332176</v>
      </c>
    </row>
    <row r="161485" spans="1:2" x14ac:dyDescent="0.35">
      <c r="A161485">
        <v>21.081399999999999</v>
      </c>
      <c r="B161485" s="1">
        <v>44044.365277766206</v>
      </c>
    </row>
    <row r="161486" spans="1:2" x14ac:dyDescent="0.35">
      <c r="A161486">
        <v>21.0824</v>
      </c>
      <c r="B161486" s="1">
        <v>44044.365972210646</v>
      </c>
    </row>
    <row r="161487" spans="1:2" x14ac:dyDescent="0.35">
      <c r="A161487">
        <v>21.094200000000001</v>
      </c>
      <c r="B161487" s="1">
        <v>44044.366666655093</v>
      </c>
    </row>
    <row r="161488" spans="1:2" x14ac:dyDescent="0.35">
      <c r="A161488">
        <v>21.089400000000001</v>
      </c>
      <c r="B161488" s="1">
        <v>44044.367361099539</v>
      </c>
    </row>
    <row r="161489" spans="1:2" x14ac:dyDescent="0.35">
      <c r="A161489">
        <v>21.0717</v>
      </c>
      <c r="B161489" s="1">
        <v>44044.368055543979</v>
      </c>
    </row>
    <row r="161490" spans="1:2" x14ac:dyDescent="0.35">
      <c r="A161490">
        <v>21.085699999999999</v>
      </c>
      <c r="B161490" s="1">
        <v>44044.368749988425</v>
      </c>
    </row>
    <row r="161491" spans="1:2" x14ac:dyDescent="0.35">
      <c r="A161491">
        <v>21.076000000000001</v>
      </c>
      <c r="B161491" s="1">
        <v>44044.369444432872</v>
      </c>
    </row>
    <row r="161492" spans="1:2" x14ac:dyDescent="0.35">
      <c r="A161492">
        <v>21.1</v>
      </c>
      <c r="B161492" s="1">
        <v>44044.370138877312</v>
      </c>
    </row>
    <row r="161493" spans="1:2" x14ac:dyDescent="0.35">
      <c r="A161493">
        <v>21.097300000000001</v>
      </c>
      <c r="B161493" s="1">
        <v>44044.370833321758</v>
      </c>
    </row>
    <row r="161494" spans="1:2" x14ac:dyDescent="0.35">
      <c r="A161494">
        <v>21.077200000000001</v>
      </c>
      <c r="B161494" s="1">
        <v>44044.371527766205</v>
      </c>
    </row>
    <row r="161495" spans="1:2" x14ac:dyDescent="0.35">
      <c r="A161495">
        <v>21.093299999999999</v>
      </c>
      <c r="B161495" s="1">
        <v>44044.372222210652</v>
      </c>
    </row>
    <row r="161496" spans="1:2" x14ac:dyDescent="0.35">
      <c r="A161496">
        <v>21.0869</v>
      </c>
      <c r="B161496" s="1">
        <v>44044.372916655091</v>
      </c>
    </row>
    <row r="161497" spans="1:2" x14ac:dyDescent="0.35">
      <c r="A161497">
        <v>21.099900000000002</v>
      </c>
      <c r="B161497" s="1">
        <v>44044.373611099538</v>
      </c>
    </row>
    <row r="161498" spans="1:2" x14ac:dyDescent="0.35">
      <c r="A161498">
        <v>21.097200000000001</v>
      </c>
      <c r="B161498" s="1">
        <v>44044.374305543985</v>
      </c>
    </row>
    <row r="161499" spans="1:2" x14ac:dyDescent="0.35">
      <c r="A161499">
        <v>21.098299999999998</v>
      </c>
      <c r="B161499" s="1">
        <v>44044.374999988424</v>
      </c>
    </row>
    <row r="161500" spans="1:2" x14ac:dyDescent="0.35">
      <c r="A161500">
        <v>21.096699999999998</v>
      </c>
      <c r="B161500" s="1">
        <v>44044.375694432871</v>
      </c>
    </row>
    <row r="161501" spans="1:2" x14ac:dyDescent="0.35">
      <c r="A161501">
        <v>21.111899999999999</v>
      </c>
      <c r="B161501" s="1">
        <v>44044.376388877317</v>
      </c>
    </row>
    <row r="161502" spans="1:2" x14ac:dyDescent="0.35">
      <c r="A161502">
        <v>21.117999999999999</v>
      </c>
      <c r="B161502" s="1">
        <v>44044.377083321757</v>
      </c>
    </row>
    <row r="161503" spans="1:2" x14ac:dyDescent="0.35">
      <c r="A161503">
        <v>21.113399999999999</v>
      </c>
      <c r="B161503" s="1">
        <v>44044.377777766204</v>
      </c>
    </row>
    <row r="161504" spans="1:2" x14ac:dyDescent="0.35">
      <c r="A161504">
        <v>21.113800000000001</v>
      </c>
      <c r="B161504" s="1">
        <v>44044.37847221065</v>
      </c>
    </row>
    <row r="161505" spans="1:2" x14ac:dyDescent="0.35">
      <c r="A161505">
        <v>21.0899</v>
      </c>
      <c r="B161505" s="1">
        <v>44044.37916665509</v>
      </c>
    </row>
    <row r="161506" spans="1:2" x14ac:dyDescent="0.35">
      <c r="A161506">
        <v>21.0943</v>
      </c>
      <c r="B161506" s="1">
        <v>44044.379861099536</v>
      </c>
    </row>
    <row r="161507" spans="1:2" x14ac:dyDescent="0.35">
      <c r="A161507">
        <v>21.093499999999999</v>
      </c>
      <c r="B161507" s="1">
        <v>44044.380555543983</v>
      </c>
    </row>
    <row r="161508" spans="1:2" x14ac:dyDescent="0.35">
      <c r="A161508">
        <v>21.107800000000001</v>
      </c>
      <c r="B161508" s="1">
        <v>44044.381249988422</v>
      </c>
    </row>
    <row r="161509" spans="1:2" x14ac:dyDescent="0.35">
      <c r="A161509">
        <v>21.117599999999999</v>
      </c>
      <c r="B161509" s="1">
        <v>44044.381944432869</v>
      </c>
    </row>
    <row r="161510" spans="1:2" x14ac:dyDescent="0.35">
      <c r="A161510">
        <v>21.146000000000001</v>
      </c>
      <c r="B161510" s="1">
        <v>44044.382638877316</v>
      </c>
    </row>
    <row r="161511" spans="1:2" x14ac:dyDescent="0.35">
      <c r="A161511">
        <v>21.161999999999999</v>
      </c>
      <c r="B161511" s="1">
        <v>44044.383333321763</v>
      </c>
    </row>
    <row r="161512" spans="1:2" x14ac:dyDescent="0.35">
      <c r="A161512">
        <v>21.145099999999999</v>
      </c>
      <c r="B161512" s="1">
        <v>44044.384027766202</v>
      </c>
    </row>
    <row r="161513" spans="1:2" x14ac:dyDescent="0.35">
      <c r="A161513">
        <v>21.1677</v>
      </c>
      <c r="B161513" s="1">
        <v>44044.384722210649</v>
      </c>
    </row>
    <row r="161514" spans="1:2" x14ac:dyDescent="0.35">
      <c r="A161514">
        <v>21.170500000000001</v>
      </c>
      <c r="B161514" s="1">
        <v>44044.385416655095</v>
      </c>
    </row>
    <row r="161515" spans="1:2" x14ac:dyDescent="0.35">
      <c r="A161515">
        <v>21.172000000000001</v>
      </c>
      <c r="B161515" s="1">
        <v>44044.386111099535</v>
      </c>
    </row>
    <row r="161516" spans="1:2" x14ac:dyDescent="0.35">
      <c r="A161516">
        <v>21.1755</v>
      </c>
      <c r="B161516" s="1">
        <v>44044.386805543982</v>
      </c>
    </row>
    <row r="161517" spans="1:2" x14ac:dyDescent="0.35">
      <c r="A161517">
        <v>21.162400000000002</v>
      </c>
      <c r="B161517" s="1">
        <v>44044.387499988428</v>
      </c>
    </row>
    <row r="161518" spans="1:2" x14ac:dyDescent="0.35">
      <c r="A161518">
        <v>21.1557</v>
      </c>
      <c r="B161518" s="1">
        <v>44044.388194432868</v>
      </c>
    </row>
    <row r="161519" spans="1:2" x14ac:dyDescent="0.35">
      <c r="A161519">
        <v>21.166499999999999</v>
      </c>
      <c r="B161519" s="1">
        <v>44044.388888877314</v>
      </c>
    </row>
    <row r="161520" spans="1:2" x14ac:dyDescent="0.35">
      <c r="A161520">
        <v>21.174600000000002</v>
      </c>
      <c r="B161520" s="1">
        <v>44044.389583321761</v>
      </c>
    </row>
    <row r="161521" spans="1:2" x14ac:dyDescent="0.35">
      <c r="A161521">
        <v>21.1648</v>
      </c>
      <c r="B161521" s="1">
        <v>44044.390277766201</v>
      </c>
    </row>
    <row r="161522" spans="1:2" x14ac:dyDescent="0.35">
      <c r="A161522">
        <v>21.157399999999999</v>
      </c>
      <c r="B161522" s="1">
        <v>44044.390972210647</v>
      </c>
    </row>
    <row r="161523" spans="1:2" x14ac:dyDescent="0.35">
      <c r="A161523">
        <v>21.168700000000001</v>
      </c>
      <c r="B161523" s="1">
        <v>44044.391666655094</v>
      </c>
    </row>
    <row r="161524" spans="1:2" x14ac:dyDescent="0.35">
      <c r="A161524">
        <v>21.156500000000001</v>
      </c>
      <c r="B161524" s="1">
        <v>44044.392361099533</v>
      </c>
    </row>
    <row r="161525" spans="1:2" x14ac:dyDescent="0.35">
      <c r="A161525">
        <v>21.181999999999999</v>
      </c>
      <c r="B161525" s="1">
        <v>44044.39305554398</v>
      </c>
    </row>
    <row r="161526" spans="1:2" x14ac:dyDescent="0.35">
      <c r="A161526">
        <v>21.166699999999999</v>
      </c>
      <c r="B161526" s="1">
        <v>44044.393749988427</v>
      </c>
    </row>
    <row r="161527" spans="1:2" x14ac:dyDescent="0.35">
      <c r="A161527">
        <v>21.167000000000002</v>
      </c>
      <c r="B161527" s="1">
        <v>44044.394444432874</v>
      </c>
    </row>
    <row r="161528" spans="1:2" x14ac:dyDescent="0.35">
      <c r="A161528">
        <v>21.159099999999999</v>
      </c>
      <c r="B161528" s="1">
        <v>44044.395138877313</v>
      </c>
    </row>
    <row r="161529" spans="1:2" x14ac:dyDescent="0.35">
      <c r="A161529">
        <v>21.165400000000002</v>
      </c>
      <c r="B161529" s="1">
        <v>44044.39583332176</v>
      </c>
    </row>
    <row r="161530" spans="1:2" x14ac:dyDescent="0.35">
      <c r="A161530">
        <v>21.1661</v>
      </c>
      <c r="B161530" s="1">
        <v>44044.396527766206</v>
      </c>
    </row>
    <row r="161531" spans="1:2" x14ac:dyDescent="0.35">
      <c r="A161531">
        <v>21.1355</v>
      </c>
      <c r="B161531" s="1">
        <v>44044.397222210646</v>
      </c>
    </row>
    <row r="161532" spans="1:2" x14ac:dyDescent="0.35">
      <c r="A161532">
        <v>21.132899999999999</v>
      </c>
      <c r="B161532" s="1">
        <v>44044.397916655093</v>
      </c>
    </row>
    <row r="161533" spans="1:2" x14ac:dyDescent="0.35">
      <c r="A161533">
        <v>21.1602</v>
      </c>
      <c r="B161533" s="1">
        <v>44044.398611099539</v>
      </c>
    </row>
    <row r="161534" spans="1:2" x14ac:dyDescent="0.35">
      <c r="A161534">
        <v>21.142399999999999</v>
      </c>
      <c r="B161534" s="1">
        <v>44044.399305543979</v>
      </c>
    </row>
    <row r="161535" spans="1:2" x14ac:dyDescent="0.35">
      <c r="A161535">
        <v>21.1297</v>
      </c>
      <c r="B161535" s="1">
        <v>44044.399999988425</v>
      </c>
    </row>
    <row r="161536" spans="1:2" x14ac:dyDescent="0.35">
      <c r="A161536">
        <v>21.127500000000001</v>
      </c>
      <c r="B161536" s="1">
        <v>44044.400694432872</v>
      </c>
    </row>
    <row r="161537" spans="1:2" x14ac:dyDescent="0.35">
      <c r="A161537">
        <v>21.1218</v>
      </c>
      <c r="B161537" s="1">
        <v>44044.401388877312</v>
      </c>
    </row>
    <row r="161538" spans="1:2" x14ac:dyDescent="0.35">
      <c r="A161538">
        <v>21.107600000000001</v>
      </c>
      <c r="B161538" s="1">
        <v>44044.402083321758</v>
      </c>
    </row>
    <row r="161539" spans="1:2" x14ac:dyDescent="0.35">
      <c r="A161539">
        <v>21.080100000000002</v>
      </c>
      <c r="B161539" s="1">
        <v>44044.402777766205</v>
      </c>
    </row>
    <row r="161540" spans="1:2" x14ac:dyDescent="0.35">
      <c r="A161540">
        <v>21.076000000000001</v>
      </c>
      <c r="B161540" s="1">
        <v>44044.403472210652</v>
      </c>
    </row>
    <row r="161541" spans="1:2" x14ac:dyDescent="0.35">
      <c r="A161541">
        <v>21.0623</v>
      </c>
      <c r="B161541" s="1">
        <v>44044.404166655091</v>
      </c>
    </row>
    <row r="161542" spans="1:2" x14ac:dyDescent="0.35">
      <c r="A161542">
        <v>21.082599999999999</v>
      </c>
      <c r="B161542" s="1">
        <v>44044.404861099538</v>
      </c>
    </row>
    <row r="161543" spans="1:2" x14ac:dyDescent="0.35">
      <c r="A161543">
        <v>21.122199999999999</v>
      </c>
      <c r="B161543" s="1">
        <v>44044.405555543985</v>
      </c>
    </row>
    <row r="161544" spans="1:2" x14ac:dyDescent="0.35">
      <c r="A161544">
        <v>21.0976</v>
      </c>
      <c r="B161544" s="1">
        <v>44044.406249988424</v>
      </c>
    </row>
    <row r="161545" spans="1:2" x14ac:dyDescent="0.35">
      <c r="A161545">
        <v>21.117999999999999</v>
      </c>
      <c r="B161545" s="1">
        <v>44044.406944432871</v>
      </c>
    </row>
    <row r="161546" spans="1:2" x14ac:dyDescent="0.35">
      <c r="A161546">
        <v>21.136800000000001</v>
      </c>
      <c r="B161546" s="1">
        <v>44044.407638877317</v>
      </c>
    </row>
    <row r="161547" spans="1:2" x14ac:dyDescent="0.35">
      <c r="A161547">
        <v>21.136600000000001</v>
      </c>
      <c r="B161547" s="1">
        <v>44044.408333321757</v>
      </c>
    </row>
    <row r="161548" spans="1:2" x14ac:dyDescent="0.35">
      <c r="A161548">
        <v>21.144600000000001</v>
      </c>
      <c r="B161548" s="1">
        <v>44044.409027766204</v>
      </c>
    </row>
    <row r="161549" spans="1:2" x14ac:dyDescent="0.35">
      <c r="A161549">
        <v>21.1479</v>
      </c>
      <c r="B161549" s="1">
        <v>44044.40972221065</v>
      </c>
    </row>
    <row r="161550" spans="1:2" x14ac:dyDescent="0.35">
      <c r="A161550">
        <v>21.152000000000001</v>
      </c>
      <c r="B161550" s="1">
        <v>44044.41041665509</v>
      </c>
    </row>
    <row r="161551" spans="1:2" x14ac:dyDescent="0.35">
      <c r="A161551">
        <v>21.147099999999998</v>
      </c>
      <c r="B161551" s="1">
        <v>44044.411111099536</v>
      </c>
    </row>
    <row r="161552" spans="1:2" x14ac:dyDescent="0.35">
      <c r="A161552">
        <v>21.112300000000001</v>
      </c>
      <c r="B161552" s="1">
        <v>44044.411805543983</v>
      </c>
    </row>
    <row r="161553" spans="1:2" x14ac:dyDescent="0.35">
      <c r="A161553">
        <v>21.1389</v>
      </c>
      <c r="B161553" s="1">
        <v>44044.412499988422</v>
      </c>
    </row>
    <row r="161554" spans="1:2" x14ac:dyDescent="0.35">
      <c r="A161554">
        <v>21.128799999999998</v>
      </c>
      <c r="B161554" s="1">
        <v>44044.413194432869</v>
      </c>
    </row>
    <row r="161555" spans="1:2" x14ac:dyDescent="0.35">
      <c r="A161555">
        <v>21.145800000000001</v>
      </c>
      <c r="B161555" s="1">
        <v>44044.413888877316</v>
      </c>
    </row>
    <row r="161556" spans="1:2" x14ac:dyDescent="0.35">
      <c r="A161556">
        <v>21.1477</v>
      </c>
      <c r="B161556" s="1">
        <v>44044.414583321763</v>
      </c>
    </row>
    <row r="161557" spans="1:2" x14ac:dyDescent="0.35">
      <c r="A161557">
        <v>21.151900000000001</v>
      </c>
      <c r="B161557" s="1">
        <v>44044.415277766202</v>
      </c>
    </row>
    <row r="161558" spans="1:2" x14ac:dyDescent="0.35">
      <c r="A161558">
        <v>21.150099999999998</v>
      </c>
      <c r="B161558" s="1">
        <v>44044.415972210649</v>
      </c>
    </row>
    <row r="161559" spans="1:2" x14ac:dyDescent="0.35">
      <c r="A161559">
        <v>21.1511</v>
      </c>
      <c r="B161559" s="1">
        <v>44044.416666655095</v>
      </c>
    </row>
    <row r="161560" spans="1:2" x14ac:dyDescent="0.35">
      <c r="A161560">
        <v>21.156700000000001</v>
      </c>
      <c r="B161560" s="1">
        <v>44044.417361099535</v>
      </c>
    </row>
    <row r="161561" spans="1:2" x14ac:dyDescent="0.35">
      <c r="A161561">
        <v>21.179600000000001</v>
      </c>
      <c r="B161561" s="1">
        <v>44044.418055543982</v>
      </c>
    </row>
    <row r="161562" spans="1:2" x14ac:dyDescent="0.35">
      <c r="A161562">
        <v>21.1631</v>
      </c>
      <c r="B161562" s="1">
        <v>44044.418749988428</v>
      </c>
    </row>
    <row r="161563" spans="1:2" x14ac:dyDescent="0.35">
      <c r="A161563">
        <v>21.162800000000001</v>
      </c>
      <c r="B161563" s="1">
        <v>44044.419444432868</v>
      </c>
    </row>
    <row r="161564" spans="1:2" x14ac:dyDescent="0.35">
      <c r="A161564">
        <v>21.172899999999998</v>
      </c>
      <c r="B161564" s="1">
        <v>44044.420138877314</v>
      </c>
    </row>
    <row r="161565" spans="1:2" x14ac:dyDescent="0.35">
      <c r="A161565">
        <v>21.173100000000002</v>
      </c>
      <c r="B161565" s="1">
        <v>44044.420833321761</v>
      </c>
    </row>
    <row r="161566" spans="1:2" x14ac:dyDescent="0.35">
      <c r="A161566">
        <v>21.141400000000001</v>
      </c>
      <c r="B161566" s="1">
        <v>44044.421527766201</v>
      </c>
    </row>
    <row r="161567" spans="1:2" x14ac:dyDescent="0.35">
      <c r="A161567">
        <v>21.163399999999999</v>
      </c>
      <c r="B161567" s="1">
        <v>44044.422222210647</v>
      </c>
    </row>
    <row r="161568" spans="1:2" x14ac:dyDescent="0.35">
      <c r="A161568">
        <v>21.148399999999999</v>
      </c>
      <c r="B161568" s="1">
        <v>44044.422916655094</v>
      </c>
    </row>
    <row r="161569" spans="1:2" x14ac:dyDescent="0.35">
      <c r="A161569">
        <v>21.139900000000001</v>
      </c>
      <c r="B161569" s="1">
        <v>44044.423611099533</v>
      </c>
    </row>
    <row r="161570" spans="1:2" x14ac:dyDescent="0.35">
      <c r="A161570">
        <v>21.133099999999999</v>
      </c>
      <c r="B161570" s="1">
        <v>44044.42430554398</v>
      </c>
    </row>
    <row r="161571" spans="1:2" x14ac:dyDescent="0.35">
      <c r="A161571">
        <v>21.120999999999999</v>
      </c>
      <c r="B161571" s="1">
        <v>44044.424999988427</v>
      </c>
    </row>
    <row r="161572" spans="1:2" x14ac:dyDescent="0.35">
      <c r="A161572">
        <v>21.118400000000001</v>
      </c>
      <c r="B161572" s="1">
        <v>44044.425694432874</v>
      </c>
    </row>
    <row r="161573" spans="1:2" x14ac:dyDescent="0.35">
      <c r="A161573">
        <v>21.113499999999998</v>
      </c>
      <c r="B161573" s="1">
        <v>44044.426388877313</v>
      </c>
    </row>
    <row r="161574" spans="1:2" x14ac:dyDescent="0.35">
      <c r="A161574">
        <v>21.108599999999999</v>
      </c>
      <c r="B161574" s="1">
        <v>44044.42708332176</v>
      </c>
    </row>
    <row r="161575" spans="1:2" x14ac:dyDescent="0.35">
      <c r="A161575">
        <v>21.1053</v>
      </c>
      <c r="B161575" s="1">
        <v>44044.427777766206</v>
      </c>
    </row>
    <row r="161576" spans="1:2" x14ac:dyDescent="0.35">
      <c r="A161576">
        <v>21.074000000000002</v>
      </c>
      <c r="B161576" s="1">
        <v>44044.428472210646</v>
      </c>
    </row>
    <row r="161577" spans="1:2" x14ac:dyDescent="0.35">
      <c r="A161577">
        <v>21.050699999999999</v>
      </c>
      <c r="B161577" s="1">
        <v>44044.429166655093</v>
      </c>
    </row>
    <row r="161578" spans="1:2" x14ac:dyDescent="0.35">
      <c r="A161578">
        <v>21.041699999999999</v>
      </c>
      <c r="B161578" s="1">
        <v>44044.429861099539</v>
      </c>
    </row>
    <row r="161579" spans="1:2" x14ac:dyDescent="0.35">
      <c r="A161579">
        <v>21.056699999999999</v>
      </c>
      <c r="B161579" s="1">
        <v>44044.430555543979</v>
      </c>
    </row>
    <row r="161580" spans="1:2" x14ac:dyDescent="0.35">
      <c r="A161580">
        <v>21.05</v>
      </c>
      <c r="B161580" s="1">
        <v>44044.431249988425</v>
      </c>
    </row>
    <row r="161581" spans="1:2" x14ac:dyDescent="0.35">
      <c r="A161581">
        <v>21.066700000000001</v>
      </c>
      <c r="B161581" s="1">
        <v>44044.431944432872</v>
      </c>
    </row>
    <row r="161582" spans="1:2" x14ac:dyDescent="0.35">
      <c r="A161582">
        <v>21.0564</v>
      </c>
      <c r="B161582" s="1">
        <v>44044.432638877312</v>
      </c>
    </row>
    <row r="161583" spans="1:2" x14ac:dyDescent="0.35">
      <c r="A161583">
        <v>21.05</v>
      </c>
      <c r="B161583" s="1">
        <v>44044.433333321758</v>
      </c>
    </row>
    <row r="161584" spans="1:2" x14ac:dyDescent="0.35">
      <c r="A161584">
        <v>21.0564</v>
      </c>
      <c r="B161584" s="1">
        <v>44044.434027766205</v>
      </c>
    </row>
    <row r="161585" spans="1:2" x14ac:dyDescent="0.35">
      <c r="A161585">
        <v>21.031199999999998</v>
      </c>
      <c r="B161585" s="1">
        <v>44044.434722210652</v>
      </c>
    </row>
    <row r="161586" spans="1:2" x14ac:dyDescent="0.35">
      <c r="A161586">
        <v>21.006799999999998</v>
      </c>
      <c r="B161586" s="1">
        <v>44044.435416655091</v>
      </c>
    </row>
    <row r="161587" spans="1:2" x14ac:dyDescent="0.35">
      <c r="A161587">
        <v>21.007400000000001</v>
      </c>
      <c r="B161587" s="1">
        <v>44044.436111099538</v>
      </c>
    </row>
    <row r="161588" spans="1:2" x14ac:dyDescent="0.35">
      <c r="A161588">
        <v>20.8767</v>
      </c>
      <c r="B161588" s="1">
        <v>44044.436805543985</v>
      </c>
    </row>
    <row r="161589" spans="1:2" x14ac:dyDescent="0.35">
      <c r="A161589">
        <v>20.913699999999999</v>
      </c>
      <c r="B161589" s="1">
        <v>44044.437499988424</v>
      </c>
    </row>
    <row r="161590" spans="1:2" x14ac:dyDescent="0.35">
      <c r="A161590">
        <v>20.9451</v>
      </c>
      <c r="B161590" s="1">
        <v>44044.438194432871</v>
      </c>
    </row>
    <row r="161591" spans="1:2" x14ac:dyDescent="0.35">
      <c r="A161591">
        <v>20.941700000000001</v>
      </c>
      <c r="B161591" s="1">
        <v>44044.438888877317</v>
      </c>
    </row>
    <row r="161592" spans="1:2" x14ac:dyDescent="0.35">
      <c r="A161592">
        <v>20.968</v>
      </c>
      <c r="B161592" s="1">
        <v>44044.439583321757</v>
      </c>
    </row>
    <row r="161593" spans="1:2" x14ac:dyDescent="0.35">
      <c r="A161593">
        <v>20.9541</v>
      </c>
      <c r="B161593" s="1">
        <v>44044.440277766204</v>
      </c>
    </row>
    <row r="161594" spans="1:2" x14ac:dyDescent="0.35">
      <c r="A161594">
        <v>20.923999999999999</v>
      </c>
      <c r="B161594" s="1">
        <v>44044.44097221065</v>
      </c>
    </row>
    <row r="161595" spans="1:2" x14ac:dyDescent="0.35">
      <c r="A161595">
        <v>20.954699999999999</v>
      </c>
      <c r="B161595" s="1">
        <v>44044.44166665509</v>
      </c>
    </row>
    <row r="161596" spans="1:2" x14ac:dyDescent="0.35">
      <c r="A161596">
        <v>20.9284</v>
      </c>
      <c r="B161596" s="1">
        <v>44044.442361099536</v>
      </c>
    </row>
    <row r="161597" spans="1:2" x14ac:dyDescent="0.35">
      <c r="A161597">
        <v>20.912099999999999</v>
      </c>
      <c r="B161597" s="1">
        <v>44044.443055543983</v>
      </c>
    </row>
    <row r="161598" spans="1:2" x14ac:dyDescent="0.35">
      <c r="A161598">
        <v>20.9</v>
      </c>
      <c r="B161598" s="1">
        <v>44044.443749988422</v>
      </c>
    </row>
    <row r="161599" spans="1:2" x14ac:dyDescent="0.35">
      <c r="A161599">
        <v>20.888999999999999</v>
      </c>
      <c r="B161599" s="1">
        <v>44044.444444432869</v>
      </c>
    </row>
    <row r="161600" spans="1:2" x14ac:dyDescent="0.35">
      <c r="A161600">
        <v>20.930900000000001</v>
      </c>
      <c r="B161600" s="1">
        <v>44044.445138877316</v>
      </c>
    </row>
    <row r="161601" spans="1:2" x14ac:dyDescent="0.35">
      <c r="A161601">
        <v>20.874400000000001</v>
      </c>
      <c r="B161601" s="1">
        <v>44044.445833321763</v>
      </c>
    </row>
    <row r="161602" spans="1:2" x14ac:dyDescent="0.35">
      <c r="A161602">
        <v>20.910599999999999</v>
      </c>
      <c r="B161602" s="1">
        <v>44044.446527766202</v>
      </c>
    </row>
    <row r="161603" spans="1:2" x14ac:dyDescent="0.35">
      <c r="A161603">
        <v>20.916</v>
      </c>
      <c r="B161603" s="1">
        <v>44044.447222210649</v>
      </c>
    </row>
    <row r="161604" spans="1:2" x14ac:dyDescent="0.35">
      <c r="A161604">
        <v>20.927299999999999</v>
      </c>
      <c r="B161604" s="1">
        <v>44044.447916655095</v>
      </c>
    </row>
    <row r="161605" spans="1:2" x14ac:dyDescent="0.35">
      <c r="A161605">
        <v>20.965</v>
      </c>
      <c r="B161605" s="1">
        <v>44044.448611099535</v>
      </c>
    </row>
    <row r="161606" spans="1:2" x14ac:dyDescent="0.35">
      <c r="A161606">
        <v>20.977</v>
      </c>
      <c r="B161606" s="1">
        <v>44044.449305543982</v>
      </c>
    </row>
    <row r="161607" spans="1:2" x14ac:dyDescent="0.35">
      <c r="A161607">
        <v>20.973800000000001</v>
      </c>
      <c r="B161607" s="1">
        <v>44044.449999988428</v>
      </c>
    </row>
    <row r="161608" spans="1:2" x14ac:dyDescent="0.35">
      <c r="A161608">
        <v>20.99</v>
      </c>
      <c r="B161608" s="1">
        <v>44044.450694432868</v>
      </c>
    </row>
    <row r="161609" spans="1:2" x14ac:dyDescent="0.35">
      <c r="A161609">
        <v>21.011199999999999</v>
      </c>
      <c r="B161609" s="1">
        <v>44044.451388877314</v>
      </c>
    </row>
    <row r="161610" spans="1:2" x14ac:dyDescent="0.35">
      <c r="A161610">
        <v>21.0273</v>
      </c>
      <c r="B161610" s="1">
        <v>44044.452083321761</v>
      </c>
    </row>
    <row r="161611" spans="1:2" x14ac:dyDescent="0.35">
      <c r="A161611">
        <v>21.018699999999999</v>
      </c>
      <c r="B161611" s="1">
        <v>44044.452777766201</v>
      </c>
    </row>
    <row r="161612" spans="1:2" x14ac:dyDescent="0.35">
      <c r="A161612">
        <v>20.985399999999998</v>
      </c>
      <c r="B161612" s="1">
        <v>44044.453472210647</v>
      </c>
    </row>
    <row r="161613" spans="1:2" x14ac:dyDescent="0.35">
      <c r="A161613">
        <v>20.999500000000001</v>
      </c>
      <c r="B161613" s="1">
        <v>44044.454166655094</v>
      </c>
    </row>
    <row r="161614" spans="1:2" x14ac:dyDescent="0.35">
      <c r="A161614">
        <v>20.998000000000001</v>
      </c>
      <c r="B161614" s="1">
        <v>44044.454861099533</v>
      </c>
    </row>
    <row r="161615" spans="1:2" x14ac:dyDescent="0.35">
      <c r="A161615">
        <v>20.991900000000001</v>
      </c>
      <c r="B161615" s="1">
        <v>44044.45555554398</v>
      </c>
    </row>
    <row r="161616" spans="1:2" x14ac:dyDescent="0.35">
      <c r="A161616">
        <v>20.9693</v>
      </c>
      <c r="B161616" s="1">
        <v>44044.456249988427</v>
      </c>
    </row>
    <row r="161617" spans="1:2" x14ac:dyDescent="0.35">
      <c r="A161617">
        <v>20.9846</v>
      </c>
      <c r="B161617" s="1">
        <v>44044.456944432874</v>
      </c>
    </row>
    <row r="161618" spans="1:2" x14ac:dyDescent="0.35">
      <c r="A161618">
        <v>20.9803</v>
      </c>
      <c r="B161618" s="1">
        <v>44044.457638877313</v>
      </c>
    </row>
    <row r="161619" spans="1:2" x14ac:dyDescent="0.35">
      <c r="A161619">
        <v>20.994399999999999</v>
      </c>
      <c r="B161619" s="1">
        <v>44044.45833332176</v>
      </c>
    </row>
    <row r="161620" spans="1:2" x14ac:dyDescent="0.35">
      <c r="A161620">
        <v>20.9771</v>
      </c>
      <c r="B161620" s="1">
        <v>44044.459027766206</v>
      </c>
    </row>
    <row r="161621" spans="1:2" x14ac:dyDescent="0.35">
      <c r="A161621">
        <v>20.9206</v>
      </c>
      <c r="B161621" s="1">
        <v>44044.459722210646</v>
      </c>
    </row>
    <row r="161622" spans="1:2" x14ac:dyDescent="0.35">
      <c r="A161622">
        <v>20.876100000000001</v>
      </c>
      <c r="B161622" s="1">
        <v>44044.460416655093</v>
      </c>
    </row>
    <row r="161623" spans="1:2" x14ac:dyDescent="0.35">
      <c r="A161623">
        <v>20.903600000000001</v>
      </c>
      <c r="B161623" s="1">
        <v>44044.461111099539</v>
      </c>
    </row>
    <row r="161624" spans="1:2" x14ac:dyDescent="0.35">
      <c r="A161624">
        <v>20.9148</v>
      </c>
      <c r="B161624" s="1">
        <v>44044.461805543979</v>
      </c>
    </row>
    <row r="161625" spans="1:2" x14ac:dyDescent="0.35">
      <c r="A161625">
        <v>20.926500000000001</v>
      </c>
      <c r="B161625" s="1">
        <v>44044.462499988425</v>
      </c>
    </row>
    <row r="161626" spans="1:2" x14ac:dyDescent="0.35">
      <c r="A161626">
        <v>20.935500000000001</v>
      </c>
      <c r="B161626" s="1">
        <v>44044.463194432872</v>
      </c>
    </row>
    <row r="161627" spans="1:2" x14ac:dyDescent="0.35">
      <c r="A161627">
        <v>20.936599999999999</v>
      </c>
      <c r="B161627" s="1">
        <v>44044.463888877312</v>
      </c>
    </row>
    <row r="161628" spans="1:2" x14ac:dyDescent="0.35">
      <c r="A161628">
        <v>20.932099999999998</v>
      </c>
      <c r="B161628" s="1">
        <v>44044.464583321758</v>
      </c>
    </row>
    <row r="161629" spans="1:2" x14ac:dyDescent="0.35">
      <c r="A161629">
        <v>20.930599999999998</v>
      </c>
      <c r="B161629" s="1">
        <v>44044.465277766205</v>
      </c>
    </row>
    <row r="161630" spans="1:2" x14ac:dyDescent="0.35">
      <c r="A161630">
        <v>20.930099999999999</v>
      </c>
      <c r="B161630" s="1">
        <v>44044.465972210652</v>
      </c>
    </row>
    <row r="161631" spans="1:2" x14ac:dyDescent="0.35">
      <c r="A161631">
        <v>20.96</v>
      </c>
      <c r="B161631" s="1">
        <v>44044.466666655091</v>
      </c>
    </row>
    <row r="161632" spans="1:2" x14ac:dyDescent="0.35">
      <c r="A161632">
        <v>20.953399999999998</v>
      </c>
      <c r="B161632" s="1">
        <v>44044.467361099538</v>
      </c>
    </row>
    <row r="161633" spans="1:2" x14ac:dyDescent="0.35">
      <c r="A161633">
        <v>20.9527</v>
      </c>
      <c r="B161633" s="1">
        <v>44044.468055543985</v>
      </c>
    </row>
    <row r="161634" spans="1:2" x14ac:dyDescent="0.35">
      <c r="A161634">
        <v>20.950199999999999</v>
      </c>
      <c r="B161634" s="1">
        <v>44044.468749988424</v>
      </c>
    </row>
    <row r="161635" spans="1:2" x14ac:dyDescent="0.35">
      <c r="A161635">
        <v>20.953900000000001</v>
      </c>
      <c r="B161635" s="1">
        <v>44044.469444432871</v>
      </c>
    </row>
    <row r="161636" spans="1:2" x14ac:dyDescent="0.35">
      <c r="A161636">
        <v>20.9527</v>
      </c>
      <c r="B161636" s="1">
        <v>44044.470138877317</v>
      </c>
    </row>
    <row r="161637" spans="1:2" x14ac:dyDescent="0.35">
      <c r="A161637">
        <v>20.952500000000001</v>
      </c>
      <c r="B161637" s="1">
        <v>44044.470833321757</v>
      </c>
    </row>
    <row r="161638" spans="1:2" x14ac:dyDescent="0.35">
      <c r="A161638">
        <v>20.961200000000002</v>
      </c>
      <c r="B161638" s="1">
        <v>44044.471527766204</v>
      </c>
    </row>
    <row r="161639" spans="1:2" x14ac:dyDescent="0.35">
      <c r="A161639">
        <v>20.945599999999999</v>
      </c>
      <c r="B161639" s="1">
        <v>44044.47222221065</v>
      </c>
    </row>
    <row r="161640" spans="1:2" x14ac:dyDescent="0.35">
      <c r="A161640">
        <v>20.9406</v>
      </c>
      <c r="B161640" s="1">
        <v>44044.47291665509</v>
      </c>
    </row>
    <row r="161641" spans="1:2" x14ac:dyDescent="0.35">
      <c r="A161641">
        <v>20.928100000000001</v>
      </c>
      <c r="B161641" s="1">
        <v>44044.473611099536</v>
      </c>
    </row>
    <row r="161642" spans="1:2" x14ac:dyDescent="0.35">
      <c r="A161642">
        <v>20.921500000000002</v>
      </c>
      <c r="B161642" s="1">
        <v>44044.474305543983</v>
      </c>
    </row>
    <row r="161643" spans="1:2" x14ac:dyDescent="0.35">
      <c r="A161643">
        <v>20.924099999999999</v>
      </c>
      <c r="B161643" s="1">
        <v>44044.474999988422</v>
      </c>
    </row>
    <row r="161644" spans="1:2" x14ac:dyDescent="0.35">
      <c r="A161644">
        <v>20.9269</v>
      </c>
      <c r="B161644" s="1">
        <v>44044.475694432869</v>
      </c>
    </row>
    <row r="161645" spans="1:2" x14ac:dyDescent="0.35">
      <c r="A161645">
        <v>20.928599999999999</v>
      </c>
      <c r="B161645" s="1">
        <v>44044.476388877316</v>
      </c>
    </row>
    <row r="161646" spans="1:2" x14ac:dyDescent="0.35">
      <c r="A161646">
        <v>20.9041</v>
      </c>
      <c r="B161646" s="1">
        <v>44044.477083321763</v>
      </c>
    </row>
    <row r="161647" spans="1:2" x14ac:dyDescent="0.35">
      <c r="A161647">
        <v>20.893699999999999</v>
      </c>
      <c r="B161647" s="1">
        <v>44044.477777766202</v>
      </c>
    </row>
    <row r="161648" spans="1:2" x14ac:dyDescent="0.35">
      <c r="A161648">
        <v>20.8918</v>
      </c>
      <c r="B161648" s="1">
        <v>44044.478472210649</v>
      </c>
    </row>
    <row r="161649" spans="1:2" x14ac:dyDescent="0.35">
      <c r="A161649">
        <v>20.921800000000001</v>
      </c>
      <c r="B161649" s="1">
        <v>44044.479166655095</v>
      </c>
    </row>
    <row r="161650" spans="1:2" x14ac:dyDescent="0.35">
      <c r="A161650">
        <v>20.9</v>
      </c>
      <c r="B161650" s="1">
        <v>44044.479861099535</v>
      </c>
    </row>
    <row r="161651" spans="1:2" x14ac:dyDescent="0.35">
      <c r="A161651">
        <v>20.8965</v>
      </c>
      <c r="B161651" s="1">
        <v>44044.480555543982</v>
      </c>
    </row>
    <row r="161652" spans="1:2" x14ac:dyDescent="0.35">
      <c r="A161652">
        <v>20.895800000000001</v>
      </c>
      <c r="B161652" s="1">
        <v>44044.481249988428</v>
      </c>
    </row>
    <row r="161653" spans="1:2" x14ac:dyDescent="0.35">
      <c r="A161653">
        <v>20.8934</v>
      </c>
      <c r="B161653" s="1">
        <v>44044.481944432868</v>
      </c>
    </row>
    <row r="161654" spans="1:2" x14ac:dyDescent="0.35">
      <c r="A161654">
        <v>20.899899999999999</v>
      </c>
      <c r="B161654" s="1">
        <v>44044.482638877314</v>
      </c>
    </row>
    <row r="161655" spans="1:2" x14ac:dyDescent="0.35">
      <c r="A161655">
        <v>20.8932</v>
      </c>
      <c r="B161655" s="1">
        <v>44044.483333321761</v>
      </c>
    </row>
    <row r="161656" spans="1:2" x14ac:dyDescent="0.35">
      <c r="A161656">
        <v>20.8964</v>
      </c>
      <c r="B161656" s="1">
        <v>44044.484027766201</v>
      </c>
    </row>
    <row r="161657" spans="1:2" x14ac:dyDescent="0.35">
      <c r="A161657">
        <v>20.8873</v>
      </c>
      <c r="B161657" s="1">
        <v>44044.484722210647</v>
      </c>
    </row>
    <row r="161658" spans="1:2" x14ac:dyDescent="0.35">
      <c r="A161658">
        <v>20.897200000000002</v>
      </c>
      <c r="B161658" s="1">
        <v>44044.485416655094</v>
      </c>
    </row>
    <row r="161659" spans="1:2" x14ac:dyDescent="0.35">
      <c r="A161659">
        <v>20.896100000000001</v>
      </c>
      <c r="B161659" s="1">
        <v>44044.486111099533</v>
      </c>
    </row>
    <row r="161660" spans="1:2" x14ac:dyDescent="0.35">
      <c r="A161660">
        <v>20.8932</v>
      </c>
      <c r="B161660" s="1">
        <v>44044.48680554398</v>
      </c>
    </row>
    <row r="161661" spans="1:2" x14ac:dyDescent="0.35">
      <c r="A161661">
        <v>20.882999999999999</v>
      </c>
      <c r="B161661" s="1">
        <v>44044.487499988427</v>
      </c>
    </row>
    <row r="161662" spans="1:2" x14ac:dyDescent="0.35">
      <c r="A161662">
        <v>20.894600000000001</v>
      </c>
      <c r="B161662" s="1">
        <v>44044.488194432874</v>
      </c>
    </row>
    <row r="161663" spans="1:2" x14ac:dyDescent="0.35">
      <c r="A161663">
        <v>20.8932</v>
      </c>
      <c r="B161663" s="1">
        <v>44044.488888877313</v>
      </c>
    </row>
    <row r="161664" spans="1:2" x14ac:dyDescent="0.35">
      <c r="A161664">
        <v>20.8856</v>
      </c>
      <c r="B161664" s="1">
        <v>44044.48958332176</v>
      </c>
    </row>
    <row r="161665" spans="1:2" x14ac:dyDescent="0.35">
      <c r="A161665">
        <v>20.895399999999999</v>
      </c>
      <c r="B161665" s="1">
        <v>44044.490277766206</v>
      </c>
    </row>
    <row r="161666" spans="1:2" x14ac:dyDescent="0.35">
      <c r="A161666">
        <v>20.890999999999998</v>
      </c>
      <c r="B161666" s="1">
        <v>44044.490972210646</v>
      </c>
    </row>
    <row r="161667" spans="1:2" x14ac:dyDescent="0.35">
      <c r="A161667">
        <v>20.898199999999999</v>
      </c>
      <c r="B161667" s="1">
        <v>44044.491666655093</v>
      </c>
    </row>
    <row r="161668" spans="1:2" x14ac:dyDescent="0.35">
      <c r="A161668">
        <v>20.899899999999999</v>
      </c>
      <c r="B161668" s="1">
        <v>44044.492361099539</v>
      </c>
    </row>
    <row r="161669" spans="1:2" x14ac:dyDescent="0.35">
      <c r="A161669">
        <v>20.899899999999999</v>
      </c>
      <c r="B161669" s="1">
        <v>44044.493055543979</v>
      </c>
    </row>
    <row r="161670" spans="1:2" x14ac:dyDescent="0.35">
      <c r="A161670">
        <v>20.890699999999999</v>
      </c>
      <c r="B161670" s="1">
        <v>44044.493749988425</v>
      </c>
    </row>
    <row r="161671" spans="1:2" x14ac:dyDescent="0.35">
      <c r="A161671">
        <v>20.8979</v>
      </c>
      <c r="B161671" s="1">
        <v>44044.494444432872</v>
      </c>
    </row>
    <row r="161672" spans="1:2" x14ac:dyDescent="0.35">
      <c r="A161672">
        <v>20.9</v>
      </c>
      <c r="B161672" s="1">
        <v>44044.495138877312</v>
      </c>
    </row>
    <row r="161673" spans="1:2" x14ac:dyDescent="0.35">
      <c r="A161673">
        <v>20.899799999999999</v>
      </c>
      <c r="B161673" s="1">
        <v>44044.495833321758</v>
      </c>
    </row>
    <row r="161674" spans="1:2" x14ac:dyDescent="0.35">
      <c r="A161674">
        <v>20.899899999999999</v>
      </c>
      <c r="B161674" s="1">
        <v>44044.496527766205</v>
      </c>
    </row>
    <row r="161675" spans="1:2" x14ac:dyDescent="0.35">
      <c r="A161675">
        <v>20.9</v>
      </c>
      <c r="B161675" s="1">
        <v>44044.497222210652</v>
      </c>
    </row>
    <row r="161676" spans="1:2" x14ac:dyDescent="0.35">
      <c r="A161676">
        <v>20.928699999999999</v>
      </c>
      <c r="B161676" s="1">
        <v>44044.497916655091</v>
      </c>
    </row>
    <row r="161677" spans="1:2" x14ac:dyDescent="0.35">
      <c r="A161677">
        <v>20.9297</v>
      </c>
      <c r="B161677" s="1">
        <v>44044.498611099538</v>
      </c>
    </row>
    <row r="161678" spans="1:2" x14ac:dyDescent="0.35">
      <c r="A161678">
        <v>20.9376</v>
      </c>
      <c r="B161678" s="1">
        <v>44044.499305543985</v>
      </c>
    </row>
    <row r="161679" spans="1:2" x14ac:dyDescent="0.35">
      <c r="A161679">
        <v>20.952000000000002</v>
      </c>
      <c r="B161679" s="1">
        <v>44044.499999988424</v>
      </c>
    </row>
    <row r="161680" spans="1:2" x14ac:dyDescent="0.35">
      <c r="A161680">
        <v>20.958500000000001</v>
      </c>
      <c r="B161680" s="1">
        <v>44044.500694432871</v>
      </c>
    </row>
    <row r="161681" spans="1:2" x14ac:dyDescent="0.35">
      <c r="A161681">
        <v>20.9663</v>
      </c>
      <c r="B161681" s="1">
        <v>44044.501388877317</v>
      </c>
    </row>
    <row r="161682" spans="1:2" x14ac:dyDescent="0.35">
      <c r="A161682">
        <v>20.961300000000001</v>
      </c>
      <c r="B161682" s="1">
        <v>44044.502083321757</v>
      </c>
    </row>
    <row r="161683" spans="1:2" x14ac:dyDescent="0.35">
      <c r="A161683">
        <v>20.965199999999999</v>
      </c>
      <c r="B161683" s="1">
        <v>44044.502777766204</v>
      </c>
    </row>
    <row r="161684" spans="1:2" x14ac:dyDescent="0.35">
      <c r="A161684">
        <v>20.9649</v>
      </c>
      <c r="B161684" s="1">
        <v>44044.50347221065</v>
      </c>
    </row>
    <row r="161685" spans="1:2" x14ac:dyDescent="0.35">
      <c r="A161685">
        <v>20.964400000000001</v>
      </c>
      <c r="B161685" s="1">
        <v>44044.50416665509</v>
      </c>
    </row>
    <row r="161686" spans="1:2" x14ac:dyDescent="0.35">
      <c r="A161686">
        <v>20.962399999999999</v>
      </c>
      <c r="B161686" s="1">
        <v>44044.504861099536</v>
      </c>
    </row>
    <row r="161687" spans="1:2" x14ac:dyDescent="0.35">
      <c r="A161687">
        <v>20.965</v>
      </c>
      <c r="B161687" s="1">
        <v>44044.505555543983</v>
      </c>
    </row>
    <row r="161688" spans="1:2" x14ac:dyDescent="0.35">
      <c r="A161688">
        <v>20.9617</v>
      </c>
      <c r="B161688" s="1">
        <v>44044.506249988422</v>
      </c>
    </row>
    <row r="161689" spans="1:2" x14ac:dyDescent="0.35">
      <c r="A161689">
        <v>20.954599999999999</v>
      </c>
      <c r="B161689" s="1">
        <v>44044.506944432869</v>
      </c>
    </row>
    <row r="161690" spans="1:2" x14ac:dyDescent="0.35">
      <c r="A161690">
        <v>20.9588</v>
      </c>
      <c r="B161690" s="1">
        <v>44044.507638877316</v>
      </c>
    </row>
    <row r="161691" spans="1:2" x14ac:dyDescent="0.35">
      <c r="A161691">
        <v>20.954999999999998</v>
      </c>
      <c r="B161691" s="1">
        <v>44044.508333321763</v>
      </c>
    </row>
    <row r="161692" spans="1:2" x14ac:dyDescent="0.35">
      <c r="A161692">
        <v>20.9468</v>
      </c>
      <c r="B161692" s="1">
        <v>44044.509027766202</v>
      </c>
    </row>
    <row r="161693" spans="1:2" x14ac:dyDescent="0.35">
      <c r="A161693">
        <v>20.9452</v>
      </c>
      <c r="B161693" s="1">
        <v>44044.509722210649</v>
      </c>
    </row>
    <row r="161694" spans="1:2" x14ac:dyDescent="0.35">
      <c r="A161694">
        <v>20.941199999999998</v>
      </c>
      <c r="B161694" s="1">
        <v>44044.510416655095</v>
      </c>
    </row>
    <row r="161695" spans="1:2" x14ac:dyDescent="0.35">
      <c r="A161695">
        <v>20.953299999999999</v>
      </c>
      <c r="B161695" s="1">
        <v>44044.511111099535</v>
      </c>
    </row>
    <row r="161696" spans="1:2" x14ac:dyDescent="0.35">
      <c r="A161696">
        <v>20.94</v>
      </c>
      <c r="B161696" s="1">
        <v>44044.511805543982</v>
      </c>
    </row>
    <row r="161697" spans="1:2" x14ac:dyDescent="0.35">
      <c r="A161697">
        <v>20.921399999999998</v>
      </c>
      <c r="B161697" s="1">
        <v>44044.512499988428</v>
      </c>
    </row>
    <row r="161698" spans="1:2" x14ac:dyDescent="0.35">
      <c r="A161698">
        <v>20.918500000000002</v>
      </c>
      <c r="B161698" s="1">
        <v>44044.513194432868</v>
      </c>
    </row>
    <row r="161699" spans="1:2" x14ac:dyDescent="0.35">
      <c r="A161699">
        <v>20.9175</v>
      </c>
      <c r="B161699" s="1">
        <v>44044.513888877314</v>
      </c>
    </row>
    <row r="161700" spans="1:2" x14ac:dyDescent="0.35">
      <c r="A161700">
        <v>20.915900000000001</v>
      </c>
      <c r="B161700" s="1">
        <v>44044.514583321761</v>
      </c>
    </row>
    <row r="161701" spans="1:2" x14ac:dyDescent="0.35">
      <c r="A161701">
        <v>20.911300000000001</v>
      </c>
      <c r="B161701" s="1">
        <v>44044.515277766201</v>
      </c>
    </row>
    <row r="161702" spans="1:2" x14ac:dyDescent="0.35">
      <c r="A161702">
        <v>20.9056</v>
      </c>
      <c r="B161702" s="1">
        <v>44044.515972210647</v>
      </c>
    </row>
    <row r="161703" spans="1:2" x14ac:dyDescent="0.35">
      <c r="A161703">
        <v>20.9239</v>
      </c>
      <c r="B161703" s="1">
        <v>44044.516666655094</v>
      </c>
    </row>
    <row r="161704" spans="1:2" x14ac:dyDescent="0.35">
      <c r="A161704">
        <v>20.93</v>
      </c>
      <c r="B161704" s="1">
        <v>44044.517361099533</v>
      </c>
    </row>
    <row r="161705" spans="1:2" x14ac:dyDescent="0.35">
      <c r="A161705">
        <v>20.9329</v>
      </c>
      <c r="B161705" s="1">
        <v>44044.51805554398</v>
      </c>
    </row>
    <row r="161706" spans="1:2" x14ac:dyDescent="0.35">
      <c r="A161706">
        <v>20.934899999999999</v>
      </c>
      <c r="B161706" s="1">
        <v>44044.518749988427</v>
      </c>
    </row>
    <row r="161707" spans="1:2" x14ac:dyDescent="0.35">
      <c r="A161707">
        <v>20.932700000000001</v>
      </c>
      <c r="B161707" s="1">
        <v>44044.519444432874</v>
      </c>
    </row>
    <row r="161708" spans="1:2" x14ac:dyDescent="0.35">
      <c r="A161708">
        <v>20.937000000000001</v>
      </c>
      <c r="B161708" s="1">
        <v>44044.520138877313</v>
      </c>
    </row>
    <row r="161709" spans="1:2" x14ac:dyDescent="0.35">
      <c r="A161709">
        <v>20.918199999999999</v>
      </c>
      <c r="B161709" s="1">
        <v>44044.52083332176</v>
      </c>
    </row>
    <row r="161710" spans="1:2" x14ac:dyDescent="0.35">
      <c r="A161710">
        <v>20.916899999999998</v>
      </c>
      <c r="B161710" s="1">
        <v>44044.521527766206</v>
      </c>
    </row>
    <row r="161711" spans="1:2" x14ac:dyDescent="0.35">
      <c r="A161711">
        <v>20.9208</v>
      </c>
      <c r="B161711" s="1">
        <v>44044.522222210646</v>
      </c>
    </row>
    <row r="161712" spans="1:2" x14ac:dyDescent="0.35">
      <c r="A161712">
        <v>20.917300000000001</v>
      </c>
      <c r="B161712" s="1">
        <v>44044.522916655093</v>
      </c>
    </row>
    <row r="161713" spans="1:2" x14ac:dyDescent="0.35">
      <c r="A161713">
        <v>20.908899999999999</v>
      </c>
      <c r="B161713" s="1">
        <v>44044.523611099539</v>
      </c>
    </row>
    <row r="161714" spans="1:2" x14ac:dyDescent="0.35">
      <c r="A161714">
        <v>20.909500000000001</v>
      </c>
      <c r="B161714" s="1">
        <v>44044.524305543979</v>
      </c>
    </row>
    <row r="161715" spans="1:2" x14ac:dyDescent="0.35">
      <c r="A161715">
        <v>20.904900000000001</v>
      </c>
      <c r="B161715" s="1">
        <v>44044.524999988425</v>
      </c>
    </row>
    <row r="161716" spans="1:2" x14ac:dyDescent="0.35">
      <c r="A161716">
        <v>20.9057</v>
      </c>
      <c r="B161716" s="1">
        <v>44044.525694432872</v>
      </c>
    </row>
    <row r="161717" spans="1:2" x14ac:dyDescent="0.35">
      <c r="A161717">
        <v>20.9163</v>
      </c>
      <c r="B161717" s="1">
        <v>44044.526388877312</v>
      </c>
    </row>
    <row r="161718" spans="1:2" x14ac:dyDescent="0.35">
      <c r="A161718">
        <v>20.913799999999998</v>
      </c>
      <c r="B161718" s="1">
        <v>44044.527083321758</v>
      </c>
    </row>
    <row r="161719" spans="1:2" x14ac:dyDescent="0.35">
      <c r="A161719">
        <v>20.918600000000001</v>
      </c>
      <c r="B161719" s="1">
        <v>44044.527777766205</v>
      </c>
    </row>
    <row r="161720" spans="1:2" x14ac:dyDescent="0.35">
      <c r="A161720">
        <v>20.915400000000002</v>
      </c>
      <c r="B161720" s="1">
        <v>44044.528472210652</v>
      </c>
    </row>
    <row r="161721" spans="1:2" x14ac:dyDescent="0.35">
      <c r="A161721">
        <v>20.905899999999999</v>
      </c>
      <c r="B161721" s="1">
        <v>44044.529166655091</v>
      </c>
    </row>
    <row r="161722" spans="1:2" x14ac:dyDescent="0.35">
      <c r="A161722">
        <v>20.910799999999998</v>
      </c>
      <c r="B161722" s="1">
        <v>44044.529861099538</v>
      </c>
    </row>
    <row r="161723" spans="1:2" x14ac:dyDescent="0.35">
      <c r="A161723">
        <v>20.911300000000001</v>
      </c>
      <c r="B161723" s="1">
        <v>44044.530555543985</v>
      </c>
    </row>
    <row r="161724" spans="1:2" x14ac:dyDescent="0.35">
      <c r="A161724">
        <v>20.907900000000001</v>
      </c>
      <c r="B161724" s="1">
        <v>44044.531249988424</v>
      </c>
    </row>
    <row r="161725" spans="1:2" x14ac:dyDescent="0.35">
      <c r="A161725">
        <v>20.911100000000001</v>
      </c>
      <c r="B161725" s="1">
        <v>44044.531944432871</v>
      </c>
    </row>
    <row r="161726" spans="1:2" x14ac:dyDescent="0.35">
      <c r="A161726">
        <v>20.910699999999999</v>
      </c>
      <c r="B161726" s="1">
        <v>44044.532638877317</v>
      </c>
    </row>
    <row r="161727" spans="1:2" x14ac:dyDescent="0.35">
      <c r="A161727">
        <v>20.914899999999999</v>
      </c>
      <c r="B161727" s="1">
        <v>44044.533333321757</v>
      </c>
    </row>
    <row r="161728" spans="1:2" x14ac:dyDescent="0.35">
      <c r="A161728">
        <v>20.9117</v>
      </c>
      <c r="B161728" s="1">
        <v>44044.534027766204</v>
      </c>
    </row>
    <row r="161729" spans="1:2" x14ac:dyDescent="0.35">
      <c r="A161729">
        <v>20.908100000000001</v>
      </c>
      <c r="B161729" s="1">
        <v>44044.53472221065</v>
      </c>
    </row>
    <row r="161730" spans="1:2" x14ac:dyDescent="0.35">
      <c r="A161730">
        <v>20.905000000000001</v>
      </c>
      <c r="B161730" s="1">
        <v>44044.53541665509</v>
      </c>
    </row>
    <row r="161731" spans="1:2" x14ac:dyDescent="0.35">
      <c r="A161731">
        <v>20.908799999999999</v>
      </c>
      <c r="B161731" s="1">
        <v>44044.536111099536</v>
      </c>
    </row>
    <row r="161732" spans="1:2" x14ac:dyDescent="0.35">
      <c r="A161732">
        <v>20.908799999999999</v>
      </c>
      <c r="B161732" s="1">
        <v>44044.536805543983</v>
      </c>
    </row>
    <row r="161733" spans="1:2" x14ac:dyDescent="0.35">
      <c r="A161733">
        <v>20.908200000000001</v>
      </c>
      <c r="B161733" s="1">
        <v>44044.537499988422</v>
      </c>
    </row>
    <row r="161734" spans="1:2" x14ac:dyDescent="0.35">
      <c r="A161734">
        <v>20.905100000000001</v>
      </c>
      <c r="B161734" s="1">
        <v>44044.538194432869</v>
      </c>
    </row>
    <row r="161735" spans="1:2" x14ac:dyDescent="0.35">
      <c r="A161735">
        <v>20.914999999999999</v>
      </c>
      <c r="B161735" s="1">
        <v>44044.538888877316</v>
      </c>
    </row>
    <row r="161736" spans="1:2" x14ac:dyDescent="0.35">
      <c r="A161736">
        <v>20.914200000000001</v>
      </c>
      <c r="B161736" s="1">
        <v>44044.539583321763</v>
      </c>
    </row>
    <row r="161737" spans="1:2" x14ac:dyDescent="0.35">
      <c r="A161737">
        <v>20.914899999999999</v>
      </c>
      <c r="B161737" s="1">
        <v>44044.540277766202</v>
      </c>
    </row>
    <row r="161738" spans="1:2" x14ac:dyDescent="0.35">
      <c r="A161738">
        <v>20.914999999999999</v>
      </c>
      <c r="B161738" s="1">
        <v>44044.540972210649</v>
      </c>
    </row>
    <row r="161739" spans="1:2" x14ac:dyDescent="0.35">
      <c r="A161739">
        <v>20.929400000000001</v>
      </c>
      <c r="B161739" s="1">
        <v>44044.541666655095</v>
      </c>
    </row>
    <row r="161740" spans="1:2" x14ac:dyDescent="0.35">
      <c r="A161740">
        <v>20.935400000000001</v>
      </c>
      <c r="B161740" s="1">
        <v>44044.542361099535</v>
      </c>
    </row>
    <row r="161741" spans="1:2" x14ac:dyDescent="0.35">
      <c r="A161741">
        <v>20.924399999999999</v>
      </c>
      <c r="B161741" s="1">
        <v>44044.543055543982</v>
      </c>
    </row>
    <row r="161742" spans="1:2" x14ac:dyDescent="0.35">
      <c r="A161742">
        <v>20.924499999999998</v>
      </c>
      <c r="B161742" s="1">
        <v>44044.543749988428</v>
      </c>
    </row>
    <row r="161743" spans="1:2" x14ac:dyDescent="0.35">
      <c r="A161743">
        <v>20.916599999999999</v>
      </c>
      <c r="B161743" s="1">
        <v>44044.544444432868</v>
      </c>
    </row>
    <row r="161744" spans="1:2" x14ac:dyDescent="0.35">
      <c r="A161744">
        <v>20.9132</v>
      </c>
      <c r="B161744" s="1">
        <v>44044.545138877314</v>
      </c>
    </row>
    <row r="161745" spans="1:2" x14ac:dyDescent="0.35">
      <c r="A161745">
        <v>20.905999999999999</v>
      </c>
      <c r="B161745" s="1">
        <v>44044.545833321761</v>
      </c>
    </row>
    <row r="161746" spans="1:2" x14ac:dyDescent="0.35">
      <c r="A161746">
        <v>20.893699999999999</v>
      </c>
      <c r="B161746" s="1">
        <v>44044.546527766201</v>
      </c>
    </row>
    <row r="161747" spans="1:2" x14ac:dyDescent="0.35">
      <c r="A161747">
        <v>20.890599999999999</v>
      </c>
      <c r="B161747" s="1">
        <v>44044.547222210647</v>
      </c>
    </row>
    <row r="161748" spans="1:2" x14ac:dyDescent="0.35">
      <c r="A161748">
        <v>20.880199999999999</v>
      </c>
      <c r="B161748" s="1">
        <v>44044.547916655094</v>
      </c>
    </row>
    <row r="161749" spans="1:2" x14ac:dyDescent="0.35">
      <c r="A161749">
        <v>20.8292</v>
      </c>
      <c r="B161749" s="1">
        <v>44044.548611099533</v>
      </c>
    </row>
    <row r="161750" spans="1:2" x14ac:dyDescent="0.35">
      <c r="A161750">
        <v>20.877700000000001</v>
      </c>
      <c r="B161750" s="1">
        <v>44044.54930554398</v>
      </c>
    </row>
    <row r="161751" spans="1:2" x14ac:dyDescent="0.35">
      <c r="A161751">
        <v>20.897500000000001</v>
      </c>
      <c r="B161751" s="1">
        <v>44044.549999988427</v>
      </c>
    </row>
    <row r="161752" spans="1:2" x14ac:dyDescent="0.35">
      <c r="A161752">
        <v>20.8642</v>
      </c>
      <c r="B161752" s="1">
        <v>44044.550694432874</v>
      </c>
    </row>
    <row r="161753" spans="1:2" x14ac:dyDescent="0.35">
      <c r="A161753">
        <v>20.843599999999999</v>
      </c>
      <c r="B161753" s="1">
        <v>44044.551388877313</v>
      </c>
    </row>
    <row r="161754" spans="1:2" x14ac:dyDescent="0.35">
      <c r="A161754">
        <v>20.823899999999998</v>
      </c>
      <c r="B161754" s="1">
        <v>44044.55208332176</v>
      </c>
    </row>
    <row r="161755" spans="1:2" x14ac:dyDescent="0.35">
      <c r="A161755">
        <v>20.823699999999999</v>
      </c>
      <c r="B161755" s="1">
        <v>44044.552777766206</v>
      </c>
    </row>
    <row r="161756" spans="1:2" x14ac:dyDescent="0.35">
      <c r="A161756">
        <v>20.846800000000002</v>
      </c>
      <c r="B161756" s="1">
        <v>44044.553472210646</v>
      </c>
    </row>
    <row r="161757" spans="1:2" x14ac:dyDescent="0.35">
      <c r="A161757">
        <v>20.86</v>
      </c>
      <c r="B161757" s="1">
        <v>44044.554166655093</v>
      </c>
    </row>
    <row r="161758" spans="1:2" x14ac:dyDescent="0.35">
      <c r="A161758">
        <v>20.870100000000001</v>
      </c>
      <c r="B161758" s="1">
        <v>44044.554861099539</v>
      </c>
    </row>
    <row r="161759" spans="1:2" x14ac:dyDescent="0.35">
      <c r="A161759">
        <v>20.883600000000001</v>
      </c>
      <c r="B161759" s="1">
        <v>44044.555555543979</v>
      </c>
    </row>
    <row r="161760" spans="1:2" x14ac:dyDescent="0.35">
      <c r="A161760">
        <v>20.9284</v>
      </c>
      <c r="B161760" s="1">
        <v>44044.556249988425</v>
      </c>
    </row>
    <row r="161761" spans="1:2" x14ac:dyDescent="0.35">
      <c r="A161761">
        <v>20.921500000000002</v>
      </c>
      <c r="B161761" s="1">
        <v>44044.556944432872</v>
      </c>
    </row>
    <row r="161762" spans="1:2" x14ac:dyDescent="0.35">
      <c r="A161762">
        <v>20.950900000000001</v>
      </c>
      <c r="B161762" s="1">
        <v>44044.557638877312</v>
      </c>
    </row>
    <row r="161763" spans="1:2" x14ac:dyDescent="0.35">
      <c r="A161763">
        <v>20.96</v>
      </c>
      <c r="B161763" s="1">
        <v>44044.558333321758</v>
      </c>
    </row>
    <row r="161764" spans="1:2" x14ac:dyDescent="0.35">
      <c r="A161764">
        <v>20.930499999999999</v>
      </c>
      <c r="B161764" s="1">
        <v>44044.559027766205</v>
      </c>
    </row>
    <row r="161765" spans="1:2" x14ac:dyDescent="0.35">
      <c r="A161765">
        <v>20.909500000000001</v>
      </c>
      <c r="B161765" s="1">
        <v>44044.559722210652</v>
      </c>
    </row>
    <row r="161766" spans="1:2" x14ac:dyDescent="0.35">
      <c r="A161766">
        <v>20.916599999999999</v>
      </c>
      <c r="B161766" s="1">
        <v>44044.560416655091</v>
      </c>
    </row>
    <row r="161767" spans="1:2" x14ac:dyDescent="0.35">
      <c r="A161767">
        <v>20.933499999999999</v>
      </c>
      <c r="B161767" s="1">
        <v>44044.561111099538</v>
      </c>
    </row>
    <row r="161768" spans="1:2" x14ac:dyDescent="0.35">
      <c r="A161768">
        <v>20.917000000000002</v>
      </c>
      <c r="B161768" s="1">
        <v>44044.561805543985</v>
      </c>
    </row>
    <row r="161769" spans="1:2" x14ac:dyDescent="0.35">
      <c r="A161769">
        <v>20.933800000000002</v>
      </c>
      <c r="B161769" s="1">
        <v>44044.562499988424</v>
      </c>
    </row>
    <row r="161770" spans="1:2" x14ac:dyDescent="0.35">
      <c r="A161770">
        <v>20.895900000000001</v>
      </c>
      <c r="B161770" s="1">
        <v>44044.563194432871</v>
      </c>
    </row>
    <row r="161771" spans="1:2" x14ac:dyDescent="0.35">
      <c r="A161771">
        <v>20.871700000000001</v>
      </c>
      <c r="B161771" s="1">
        <v>44044.563888877317</v>
      </c>
    </row>
    <row r="161772" spans="1:2" x14ac:dyDescent="0.35">
      <c r="A161772">
        <v>20.8521</v>
      </c>
      <c r="B161772" s="1">
        <v>44044.564583321757</v>
      </c>
    </row>
    <row r="161773" spans="1:2" x14ac:dyDescent="0.35">
      <c r="A161773">
        <v>20.8566</v>
      </c>
      <c r="B161773" s="1">
        <v>44044.565277766204</v>
      </c>
    </row>
    <row r="161774" spans="1:2" x14ac:dyDescent="0.35">
      <c r="A161774">
        <v>20.837900000000001</v>
      </c>
      <c r="B161774" s="1">
        <v>44044.56597221065</v>
      </c>
    </row>
    <row r="161775" spans="1:2" x14ac:dyDescent="0.35">
      <c r="A161775">
        <v>20.822900000000001</v>
      </c>
      <c r="B161775" s="1">
        <v>44044.56666665509</v>
      </c>
    </row>
    <row r="161776" spans="1:2" x14ac:dyDescent="0.35">
      <c r="A161776">
        <v>20.778199999999998</v>
      </c>
      <c r="B161776" s="1">
        <v>44044.567361099536</v>
      </c>
    </row>
    <row r="161777" spans="1:2" x14ac:dyDescent="0.35">
      <c r="A161777">
        <v>20.8032</v>
      </c>
      <c r="B161777" s="1">
        <v>44044.568055543983</v>
      </c>
    </row>
    <row r="161778" spans="1:2" x14ac:dyDescent="0.35">
      <c r="A161778">
        <v>20.716100000000001</v>
      </c>
      <c r="B161778" s="1">
        <v>44044.568749988422</v>
      </c>
    </row>
    <row r="161779" spans="1:2" x14ac:dyDescent="0.35">
      <c r="A161779">
        <v>20.757899999999999</v>
      </c>
      <c r="B161779" s="1">
        <v>44044.569444432869</v>
      </c>
    </row>
    <row r="161780" spans="1:2" x14ac:dyDescent="0.35">
      <c r="A161780">
        <v>20.770399999999999</v>
      </c>
      <c r="B161780" s="1">
        <v>44044.570138877316</v>
      </c>
    </row>
    <row r="161781" spans="1:2" x14ac:dyDescent="0.35">
      <c r="A161781">
        <v>20.7501</v>
      </c>
      <c r="B161781" s="1">
        <v>44044.570833321763</v>
      </c>
    </row>
    <row r="161782" spans="1:2" x14ac:dyDescent="0.35">
      <c r="A161782">
        <v>20.755500000000001</v>
      </c>
      <c r="B161782" s="1">
        <v>44044.571527766202</v>
      </c>
    </row>
    <row r="161783" spans="1:2" x14ac:dyDescent="0.35">
      <c r="A161783">
        <v>20.7592</v>
      </c>
      <c r="B161783" s="1">
        <v>44044.572222210649</v>
      </c>
    </row>
    <row r="161784" spans="1:2" x14ac:dyDescent="0.35">
      <c r="A161784">
        <v>20.770900000000001</v>
      </c>
      <c r="B161784" s="1">
        <v>44044.572916655095</v>
      </c>
    </row>
    <row r="161785" spans="1:2" x14ac:dyDescent="0.35">
      <c r="A161785">
        <v>20.784800000000001</v>
      </c>
      <c r="B161785" s="1">
        <v>44044.573611099535</v>
      </c>
    </row>
    <row r="161786" spans="1:2" x14ac:dyDescent="0.35">
      <c r="A161786">
        <v>20.786300000000001</v>
      </c>
      <c r="B161786" s="1">
        <v>44044.574305543982</v>
      </c>
    </row>
    <row r="161787" spans="1:2" x14ac:dyDescent="0.35">
      <c r="A161787">
        <v>20.7911</v>
      </c>
      <c r="B161787" s="1">
        <v>44044.574999988428</v>
      </c>
    </row>
    <row r="161788" spans="1:2" x14ac:dyDescent="0.35">
      <c r="A161788">
        <v>20.8385</v>
      </c>
      <c r="B161788" s="1">
        <v>44044.575694432868</v>
      </c>
    </row>
    <row r="161789" spans="1:2" x14ac:dyDescent="0.35">
      <c r="A161789">
        <v>20.802499999999998</v>
      </c>
      <c r="B161789" s="1">
        <v>44044.576388877314</v>
      </c>
    </row>
    <row r="161790" spans="1:2" x14ac:dyDescent="0.35">
      <c r="A161790">
        <v>20.837700000000002</v>
      </c>
      <c r="B161790" s="1">
        <v>44044.577083321761</v>
      </c>
    </row>
    <row r="161791" spans="1:2" x14ac:dyDescent="0.35">
      <c r="A161791">
        <v>20.7698</v>
      </c>
      <c r="B161791" s="1">
        <v>44044.577777766201</v>
      </c>
    </row>
    <row r="161792" spans="1:2" x14ac:dyDescent="0.35">
      <c r="A161792">
        <v>20.748200000000001</v>
      </c>
      <c r="B161792" s="1">
        <v>44044.578472210647</v>
      </c>
    </row>
    <row r="161793" spans="1:2" x14ac:dyDescent="0.35">
      <c r="A161793">
        <v>20.707699999999999</v>
      </c>
      <c r="B161793" s="1">
        <v>44044.579166655094</v>
      </c>
    </row>
    <row r="161794" spans="1:2" x14ac:dyDescent="0.35">
      <c r="A161794">
        <v>20.667000000000002</v>
      </c>
      <c r="B161794" s="1">
        <v>44044.579861099533</v>
      </c>
    </row>
    <row r="161795" spans="1:2" x14ac:dyDescent="0.35">
      <c r="A161795">
        <v>20.691099999999999</v>
      </c>
      <c r="B161795" s="1">
        <v>44044.58055554398</v>
      </c>
    </row>
    <row r="161796" spans="1:2" x14ac:dyDescent="0.35">
      <c r="A161796">
        <v>20.617799999999999</v>
      </c>
      <c r="B161796" s="1">
        <v>44044.581249988427</v>
      </c>
    </row>
    <row r="161797" spans="1:2" x14ac:dyDescent="0.35">
      <c r="A161797">
        <v>20.617000000000001</v>
      </c>
      <c r="B161797" s="1">
        <v>44044.581944432874</v>
      </c>
    </row>
    <row r="161798" spans="1:2" x14ac:dyDescent="0.35">
      <c r="A161798">
        <v>20.623100000000001</v>
      </c>
      <c r="B161798" s="1">
        <v>44044.582638877313</v>
      </c>
    </row>
    <row r="161799" spans="1:2" x14ac:dyDescent="0.35">
      <c r="A161799">
        <v>20.651199999999999</v>
      </c>
      <c r="B161799" s="1">
        <v>44044.58333332176</v>
      </c>
    </row>
    <row r="161800" spans="1:2" x14ac:dyDescent="0.35">
      <c r="A161800">
        <v>20.659400000000002</v>
      </c>
      <c r="B161800" s="1">
        <v>44044.584027766206</v>
      </c>
    </row>
    <row r="161801" spans="1:2" x14ac:dyDescent="0.35">
      <c r="A161801">
        <v>20.734000000000002</v>
      </c>
      <c r="B161801" s="1">
        <v>44044.584722210646</v>
      </c>
    </row>
    <row r="161802" spans="1:2" x14ac:dyDescent="0.35">
      <c r="A161802">
        <v>20.707799999999999</v>
      </c>
      <c r="B161802" s="1">
        <v>44044.585416655093</v>
      </c>
    </row>
    <row r="161803" spans="1:2" x14ac:dyDescent="0.35">
      <c r="A161803">
        <v>20.6675</v>
      </c>
      <c r="B161803" s="1">
        <v>44044.586111099539</v>
      </c>
    </row>
    <row r="161804" spans="1:2" x14ac:dyDescent="0.35">
      <c r="A161804">
        <v>20.717700000000001</v>
      </c>
      <c r="B161804" s="1">
        <v>44044.586805543979</v>
      </c>
    </row>
    <row r="161805" spans="1:2" x14ac:dyDescent="0.35">
      <c r="A161805">
        <v>20.728899999999999</v>
      </c>
      <c r="B161805" s="1">
        <v>44044.587499988425</v>
      </c>
    </row>
    <row r="161806" spans="1:2" x14ac:dyDescent="0.35">
      <c r="A161806">
        <v>20.6327</v>
      </c>
      <c r="B161806" s="1">
        <v>44044.588194432872</v>
      </c>
    </row>
    <row r="161807" spans="1:2" x14ac:dyDescent="0.35">
      <c r="A161807">
        <v>20.613299999999999</v>
      </c>
      <c r="B161807" s="1">
        <v>44044.588888877312</v>
      </c>
    </row>
    <row r="161808" spans="1:2" x14ac:dyDescent="0.35">
      <c r="A161808">
        <v>20.6815</v>
      </c>
      <c r="B161808" s="1">
        <v>44044.589583321758</v>
      </c>
    </row>
    <row r="161809" spans="1:2" x14ac:dyDescent="0.35">
      <c r="A161809">
        <v>20.711200000000002</v>
      </c>
      <c r="B161809" s="1">
        <v>44044.590277766205</v>
      </c>
    </row>
    <row r="161810" spans="1:2" x14ac:dyDescent="0.35">
      <c r="A161810">
        <v>20.718399999999999</v>
      </c>
      <c r="B161810" s="1">
        <v>44044.590972210652</v>
      </c>
    </row>
    <row r="161811" spans="1:2" x14ac:dyDescent="0.35">
      <c r="A161811">
        <v>20.709</v>
      </c>
      <c r="B161811" s="1">
        <v>44044.591666655091</v>
      </c>
    </row>
    <row r="161812" spans="1:2" x14ac:dyDescent="0.35">
      <c r="A161812">
        <v>20.6892</v>
      </c>
      <c r="B161812" s="1">
        <v>44044.592361099538</v>
      </c>
    </row>
    <row r="161813" spans="1:2" x14ac:dyDescent="0.35">
      <c r="A161813">
        <v>20.648599999999998</v>
      </c>
      <c r="B161813" s="1">
        <v>44044.593055543985</v>
      </c>
    </row>
    <row r="161814" spans="1:2" x14ac:dyDescent="0.35">
      <c r="A161814">
        <v>20.643599999999999</v>
      </c>
      <c r="B161814" s="1">
        <v>44044.593749988424</v>
      </c>
    </row>
    <row r="161815" spans="1:2" x14ac:dyDescent="0.35">
      <c r="A161815">
        <v>20.672799999999999</v>
      </c>
      <c r="B161815" s="1">
        <v>44044.594444432871</v>
      </c>
    </row>
    <row r="161816" spans="1:2" x14ac:dyDescent="0.35">
      <c r="A161816">
        <v>20.694900000000001</v>
      </c>
      <c r="B161816" s="1">
        <v>44044.595138877317</v>
      </c>
    </row>
    <row r="161817" spans="1:2" x14ac:dyDescent="0.35">
      <c r="A161817">
        <v>20.667400000000001</v>
      </c>
      <c r="B161817" s="1">
        <v>44044.595833321757</v>
      </c>
    </row>
    <row r="161818" spans="1:2" x14ac:dyDescent="0.35">
      <c r="A161818">
        <v>20.701799999999999</v>
      </c>
      <c r="B161818" s="1">
        <v>44044.596527766204</v>
      </c>
    </row>
    <row r="161819" spans="1:2" x14ac:dyDescent="0.35">
      <c r="A161819">
        <v>20.719100000000001</v>
      </c>
      <c r="B161819" s="1">
        <v>44044.59722221065</v>
      </c>
    </row>
    <row r="161820" spans="1:2" x14ac:dyDescent="0.35">
      <c r="A161820">
        <v>20.720500000000001</v>
      </c>
      <c r="B161820" s="1">
        <v>44044.59791665509</v>
      </c>
    </row>
    <row r="161821" spans="1:2" x14ac:dyDescent="0.35">
      <c r="A161821">
        <v>20.775600000000001</v>
      </c>
      <c r="B161821" s="1">
        <v>44044.598611099536</v>
      </c>
    </row>
    <row r="161822" spans="1:2" x14ac:dyDescent="0.35">
      <c r="A161822">
        <v>20.757999999999999</v>
      </c>
      <c r="B161822" s="1">
        <v>44044.599305543983</v>
      </c>
    </row>
    <row r="161823" spans="1:2" x14ac:dyDescent="0.35">
      <c r="A161823">
        <v>20.756699999999999</v>
      </c>
      <c r="B161823" s="1">
        <v>44044.599999988422</v>
      </c>
    </row>
    <row r="161824" spans="1:2" x14ac:dyDescent="0.35">
      <c r="A161824">
        <v>20.751799999999999</v>
      </c>
      <c r="B161824" s="1">
        <v>44044.600694432869</v>
      </c>
    </row>
    <row r="161825" spans="1:2" x14ac:dyDescent="0.35">
      <c r="A161825">
        <v>20.755299999999998</v>
      </c>
      <c r="B161825" s="1">
        <v>44044.601388877316</v>
      </c>
    </row>
    <row r="161826" spans="1:2" x14ac:dyDescent="0.35">
      <c r="A161826">
        <v>20.7379</v>
      </c>
      <c r="B161826" s="1">
        <v>44044.602083321763</v>
      </c>
    </row>
    <row r="161827" spans="1:2" x14ac:dyDescent="0.35">
      <c r="A161827">
        <v>20.735399999999998</v>
      </c>
      <c r="B161827" s="1">
        <v>44044.602777766202</v>
      </c>
    </row>
    <row r="161828" spans="1:2" x14ac:dyDescent="0.35">
      <c r="A161828">
        <v>20.740400000000001</v>
      </c>
      <c r="B161828" s="1">
        <v>44044.603472210649</v>
      </c>
    </row>
    <row r="161829" spans="1:2" x14ac:dyDescent="0.35">
      <c r="A161829">
        <v>20.738800000000001</v>
      </c>
      <c r="B161829" s="1">
        <v>44044.604166655095</v>
      </c>
    </row>
    <row r="161830" spans="1:2" x14ac:dyDescent="0.35">
      <c r="A161830">
        <v>20.736000000000001</v>
      </c>
      <c r="B161830" s="1">
        <v>44044.604861099535</v>
      </c>
    </row>
    <row r="161831" spans="1:2" x14ac:dyDescent="0.35">
      <c r="A161831">
        <v>20.788900000000002</v>
      </c>
      <c r="B161831" s="1">
        <v>44044.605555543982</v>
      </c>
    </row>
    <row r="161832" spans="1:2" x14ac:dyDescent="0.35">
      <c r="A161832">
        <v>20.789400000000001</v>
      </c>
      <c r="B161832" s="1">
        <v>44044.606249988428</v>
      </c>
    </row>
    <row r="161833" spans="1:2" x14ac:dyDescent="0.35">
      <c r="A161833">
        <v>20.809899999999999</v>
      </c>
      <c r="B161833" s="1">
        <v>44044.606944432868</v>
      </c>
    </row>
    <row r="161834" spans="1:2" x14ac:dyDescent="0.35">
      <c r="A161834">
        <v>20.807300000000001</v>
      </c>
      <c r="B161834" s="1">
        <v>44044.607638877314</v>
      </c>
    </row>
    <row r="161835" spans="1:2" x14ac:dyDescent="0.35">
      <c r="A161835">
        <v>20.810199999999998</v>
      </c>
      <c r="B161835" s="1">
        <v>44044.608333321761</v>
      </c>
    </row>
    <row r="161836" spans="1:2" x14ac:dyDescent="0.35">
      <c r="A161836">
        <v>20.81</v>
      </c>
      <c r="B161836" s="1">
        <v>44044.609027766201</v>
      </c>
    </row>
    <row r="161837" spans="1:2" x14ac:dyDescent="0.35">
      <c r="A161837">
        <v>20.795999999999999</v>
      </c>
      <c r="B161837" s="1">
        <v>44044.609722210647</v>
      </c>
    </row>
    <row r="161838" spans="1:2" x14ac:dyDescent="0.35">
      <c r="A161838">
        <v>20.814499999999999</v>
      </c>
      <c r="B161838" s="1">
        <v>44044.610416655094</v>
      </c>
    </row>
    <row r="161839" spans="1:2" x14ac:dyDescent="0.35">
      <c r="A161839">
        <v>20.8246</v>
      </c>
      <c r="B161839" s="1">
        <v>44044.611111099533</v>
      </c>
    </row>
    <row r="161840" spans="1:2" x14ac:dyDescent="0.35">
      <c r="A161840">
        <v>20.813400000000001</v>
      </c>
      <c r="B161840" s="1">
        <v>44044.61180554398</v>
      </c>
    </row>
    <row r="161841" spans="1:2" x14ac:dyDescent="0.35">
      <c r="A161841">
        <v>20.812000000000001</v>
      </c>
      <c r="B161841" s="1">
        <v>44044.612499988427</v>
      </c>
    </row>
    <row r="161842" spans="1:2" x14ac:dyDescent="0.35">
      <c r="A161842">
        <v>20.8139</v>
      </c>
      <c r="B161842" s="1">
        <v>44044.613194432874</v>
      </c>
    </row>
    <row r="161843" spans="1:2" x14ac:dyDescent="0.35">
      <c r="A161843">
        <v>20.8096</v>
      </c>
      <c r="B161843" s="1">
        <v>44044.613888877313</v>
      </c>
    </row>
    <row r="161844" spans="1:2" x14ac:dyDescent="0.35">
      <c r="A161844">
        <v>20.810600000000001</v>
      </c>
      <c r="B161844" s="1">
        <v>44044.61458332176</v>
      </c>
    </row>
    <row r="161845" spans="1:2" x14ac:dyDescent="0.35">
      <c r="A161845">
        <v>20.813600000000001</v>
      </c>
      <c r="B161845" s="1">
        <v>44044.615277766206</v>
      </c>
    </row>
    <row r="161846" spans="1:2" x14ac:dyDescent="0.35">
      <c r="A161846">
        <v>20.8169</v>
      </c>
      <c r="B161846" s="1">
        <v>44044.615972210646</v>
      </c>
    </row>
    <row r="161847" spans="1:2" x14ac:dyDescent="0.35">
      <c r="A161847">
        <v>20.830400000000001</v>
      </c>
      <c r="B161847" s="1">
        <v>44044.616666655093</v>
      </c>
    </row>
    <row r="161848" spans="1:2" x14ac:dyDescent="0.35">
      <c r="A161848">
        <v>20.8246</v>
      </c>
      <c r="B161848" s="1">
        <v>44044.617361099539</v>
      </c>
    </row>
    <row r="161849" spans="1:2" x14ac:dyDescent="0.35">
      <c r="A161849">
        <v>20.823499999999999</v>
      </c>
      <c r="B161849" s="1">
        <v>44044.618055543979</v>
      </c>
    </row>
    <row r="161850" spans="1:2" x14ac:dyDescent="0.35">
      <c r="A161850">
        <v>20.831099999999999</v>
      </c>
      <c r="B161850" s="1">
        <v>44044.618749988425</v>
      </c>
    </row>
    <row r="161851" spans="1:2" x14ac:dyDescent="0.35">
      <c r="A161851">
        <v>20.825099999999999</v>
      </c>
      <c r="B161851" s="1">
        <v>44044.619444432872</v>
      </c>
    </row>
    <row r="161852" spans="1:2" x14ac:dyDescent="0.35">
      <c r="A161852">
        <v>20.85</v>
      </c>
      <c r="B161852" s="1">
        <v>44044.620138877312</v>
      </c>
    </row>
    <row r="161853" spans="1:2" x14ac:dyDescent="0.35">
      <c r="A161853">
        <v>20.869900000000001</v>
      </c>
      <c r="B161853" s="1">
        <v>44044.620833321758</v>
      </c>
    </row>
    <row r="161854" spans="1:2" x14ac:dyDescent="0.35">
      <c r="A161854">
        <v>20.8703</v>
      </c>
      <c r="B161854" s="1">
        <v>44044.621527766205</v>
      </c>
    </row>
    <row r="161855" spans="1:2" x14ac:dyDescent="0.35">
      <c r="A161855">
        <v>20.857199999999999</v>
      </c>
      <c r="B161855" s="1">
        <v>44044.622222210652</v>
      </c>
    </row>
    <row r="161856" spans="1:2" x14ac:dyDescent="0.35">
      <c r="A161856">
        <v>20.842300000000002</v>
      </c>
      <c r="B161856" s="1">
        <v>44044.622916655091</v>
      </c>
    </row>
    <row r="161857" spans="1:2" x14ac:dyDescent="0.35">
      <c r="A161857">
        <v>20.849499999999999</v>
      </c>
      <c r="B161857" s="1">
        <v>44044.623611099538</v>
      </c>
    </row>
    <row r="161858" spans="1:2" x14ac:dyDescent="0.35">
      <c r="A161858">
        <v>20.8459</v>
      </c>
      <c r="B161858" s="1">
        <v>44044.624305543985</v>
      </c>
    </row>
    <row r="161859" spans="1:2" x14ac:dyDescent="0.35">
      <c r="A161859">
        <v>20.835899999999999</v>
      </c>
      <c r="B161859" s="1">
        <v>44044.624999988424</v>
      </c>
    </row>
    <row r="161860" spans="1:2" x14ac:dyDescent="0.35">
      <c r="A161860">
        <v>20.7761</v>
      </c>
      <c r="B161860" s="1">
        <v>44044.625694432871</v>
      </c>
    </row>
    <row r="161861" spans="1:2" x14ac:dyDescent="0.35">
      <c r="A161861">
        <v>20.789000000000001</v>
      </c>
      <c r="B161861" s="1">
        <v>44044.626388877317</v>
      </c>
    </row>
    <row r="161862" spans="1:2" x14ac:dyDescent="0.35">
      <c r="A161862">
        <v>20.8108</v>
      </c>
      <c r="B161862" s="1">
        <v>44044.627083321757</v>
      </c>
    </row>
    <row r="161863" spans="1:2" x14ac:dyDescent="0.35">
      <c r="A161863">
        <v>20.808599999999998</v>
      </c>
      <c r="B161863" s="1">
        <v>44044.627777766204</v>
      </c>
    </row>
    <row r="161864" spans="1:2" x14ac:dyDescent="0.35">
      <c r="A161864">
        <v>20.826799999999999</v>
      </c>
      <c r="B161864" s="1">
        <v>44044.62847221065</v>
      </c>
    </row>
    <row r="161865" spans="1:2" x14ac:dyDescent="0.35">
      <c r="A161865">
        <v>20.8459</v>
      </c>
      <c r="B161865" s="1">
        <v>44044.62916665509</v>
      </c>
    </row>
    <row r="161866" spans="1:2" x14ac:dyDescent="0.35">
      <c r="A161866">
        <v>20.837399999999999</v>
      </c>
      <c r="B161866" s="1">
        <v>44044.629861099536</v>
      </c>
    </row>
    <row r="161867" spans="1:2" x14ac:dyDescent="0.35">
      <c r="A161867">
        <v>20.840299999999999</v>
      </c>
      <c r="B161867" s="1">
        <v>44044.630555543983</v>
      </c>
    </row>
    <row r="161868" spans="1:2" x14ac:dyDescent="0.35">
      <c r="A161868">
        <v>20.849299999999999</v>
      </c>
      <c r="B161868" s="1">
        <v>44044.631249988422</v>
      </c>
    </row>
    <row r="161869" spans="1:2" x14ac:dyDescent="0.35">
      <c r="A161869">
        <v>20.848299999999998</v>
      </c>
      <c r="B161869" s="1">
        <v>44044.631944432869</v>
      </c>
    </row>
    <row r="161870" spans="1:2" x14ac:dyDescent="0.35">
      <c r="A161870">
        <v>20.851500000000001</v>
      </c>
      <c r="B161870" s="1">
        <v>44044.632638877316</v>
      </c>
    </row>
    <row r="161871" spans="1:2" x14ac:dyDescent="0.35">
      <c r="A161871">
        <v>20.8185</v>
      </c>
      <c r="B161871" s="1">
        <v>44044.633333321763</v>
      </c>
    </row>
    <row r="161872" spans="1:2" x14ac:dyDescent="0.35">
      <c r="A161872">
        <v>20.833300000000001</v>
      </c>
      <c r="B161872" s="1">
        <v>44044.634027766202</v>
      </c>
    </row>
    <row r="161873" spans="1:2" x14ac:dyDescent="0.35">
      <c r="A161873">
        <v>20.829799999999999</v>
      </c>
      <c r="B161873" s="1">
        <v>44044.634722210649</v>
      </c>
    </row>
    <row r="161874" spans="1:2" x14ac:dyDescent="0.35">
      <c r="A161874">
        <v>20.828399999999998</v>
      </c>
      <c r="B161874" s="1">
        <v>44044.635416655095</v>
      </c>
    </row>
    <row r="161875" spans="1:2" x14ac:dyDescent="0.35">
      <c r="A161875">
        <v>20.8279</v>
      </c>
      <c r="B161875" s="1">
        <v>44044.636111099535</v>
      </c>
    </row>
    <row r="161876" spans="1:2" x14ac:dyDescent="0.35">
      <c r="A161876">
        <v>20.834099999999999</v>
      </c>
      <c r="B161876" s="1">
        <v>44044.636805543982</v>
      </c>
    </row>
    <row r="161877" spans="1:2" x14ac:dyDescent="0.35">
      <c r="A161877">
        <v>20.808299999999999</v>
      </c>
      <c r="B161877" s="1">
        <v>44044.637499988428</v>
      </c>
    </row>
    <row r="161878" spans="1:2" x14ac:dyDescent="0.35">
      <c r="A161878">
        <v>20.8032</v>
      </c>
      <c r="B161878" s="1">
        <v>44044.638194432868</v>
      </c>
    </row>
    <row r="161879" spans="1:2" x14ac:dyDescent="0.35">
      <c r="A161879">
        <v>20.801400000000001</v>
      </c>
      <c r="B161879" s="1">
        <v>44044.638888877314</v>
      </c>
    </row>
    <row r="161880" spans="1:2" x14ac:dyDescent="0.35">
      <c r="A161880">
        <v>20.793900000000001</v>
      </c>
      <c r="B161880" s="1">
        <v>44044.639583321761</v>
      </c>
    </row>
    <row r="161881" spans="1:2" x14ac:dyDescent="0.35">
      <c r="A161881">
        <v>20.792400000000001</v>
      </c>
      <c r="B161881" s="1">
        <v>44044.640277766201</v>
      </c>
    </row>
    <row r="161882" spans="1:2" x14ac:dyDescent="0.35">
      <c r="A161882">
        <v>20.8062</v>
      </c>
      <c r="B161882" s="1">
        <v>44044.640972210647</v>
      </c>
    </row>
    <row r="161883" spans="1:2" x14ac:dyDescent="0.35">
      <c r="A161883">
        <v>20.809899999999999</v>
      </c>
      <c r="B161883" s="1">
        <v>44044.641666655094</v>
      </c>
    </row>
    <row r="161884" spans="1:2" x14ac:dyDescent="0.35">
      <c r="A161884">
        <v>20.785</v>
      </c>
      <c r="B161884" s="1">
        <v>44044.642361099533</v>
      </c>
    </row>
    <row r="161885" spans="1:2" x14ac:dyDescent="0.35">
      <c r="A161885">
        <v>20.758700000000001</v>
      </c>
      <c r="B161885" s="1">
        <v>44044.64305554398</v>
      </c>
    </row>
    <row r="161886" spans="1:2" x14ac:dyDescent="0.35">
      <c r="A161886">
        <v>20.765899999999998</v>
      </c>
      <c r="B161886" s="1">
        <v>44044.643749988427</v>
      </c>
    </row>
    <row r="161887" spans="1:2" x14ac:dyDescent="0.35">
      <c r="A161887">
        <v>20.781099999999999</v>
      </c>
      <c r="B161887" s="1">
        <v>44044.644444432874</v>
      </c>
    </row>
    <row r="161888" spans="1:2" x14ac:dyDescent="0.35">
      <c r="A161888">
        <v>20.763100000000001</v>
      </c>
      <c r="B161888" s="1">
        <v>44044.645138877313</v>
      </c>
    </row>
    <row r="161889" spans="1:2" x14ac:dyDescent="0.35">
      <c r="A161889">
        <v>20.7591</v>
      </c>
      <c r="B161889" s="1">
        <v>44044.64583332176</v>
      </c>
    </row>
    <row r="161890" spans="1:2" x14ac:dyDescent="0.35">
      <c r="A161890">
        <v>20.762799999999999</v>
      </c>
      <c r="B161890" s="1">
        <v>44044.646527766206</v>
      </c>
    </row>
    <row r="161891" spans="1:2" x14ac:dyDescent="0.35">
      <c r="A161891">
        <v>20.7576</v>
      </c>
      <c r="B161891" s="1">
        <v>44044.647222210646</v>
      </c>
    </row>
    <row r="161892" spans="1:2" x14ac:dyDescent="0.35">
      <c r="A161892">
        <v>20.781099999999999</v>
      </c>
      <c r="B161892" s="1">
        <v>44044.647916655093</v>
      </c>
    </row>
    <row r="161893" spans="1:2" x14ac:dyDescent="0.35">
      <c r="A161893">
        <v>20.790600000000001</v>
      </c>
      <c r="B161893" s="1">
        <v>44044.648611099539</v>
      </c>
    </row>
    <row r="161894" spans="1:2" x14ac:dyDescent="0.35">
      <c r="A161894">
        <v>20.798100000000002</v>
      </c>
      <c r="B161894" s="1">
        <v>44044.649305543979</v>
      </c>
    </row>
    <row r="161895" spans="1:2" x14ac:dyDescent="0.35">
      <c r="A161895">
        <v>20.8127</v>
      </c>
      <c r="B161895" s="1">
        <v>44044.649999988425</v>
      </c>
    </row>
    <row r="161896" spans="1:2" x14ac:dyDescent="0.35">
      <c r="A161896">
        <v>20.811900000000001</v>
      </c>
      <c r="B161896" s="1">
        <v>44044.650694432872</v>
      </c>
    </row>
    <row r="161897" spans="1:2" x14ac:dyDescent="0.35">
      <c r="A161897">
        <v>20.809699999999999</v>
      </c>
      <c r="B161897" s="1">
        <v>44044.651388877312</v>
      </c>
    </row>
    <row r="161898" spans="1:2" x14ac:dyDescent="0.35">
      <c r="A161898">
        <v>20.8123</v>
      </c>
      <c r="B161898" s="1">
        <v>44044.652083321758</v>
      </c>
    </row>
    <row r="161899" spans="1:2" x14ac:dyDescent="0.35">
      <c r="A161899">
        <v>20.808900000000001</v>
      </c>
      <c r="B161899" s="1">
        <v>44044.652777766205</v>
      </c>
    </row>
    <row r="161900" spans="1:2" x14ac:dyDescent="0.35">
      <c r="A161900">
        <v>20.802399999999999</v>
      </c>
      <c r="B161900" s="1">
        <v>44044.653472210652</v>
      </c>
    </row>
    <row r="161901" spans="1:2" x14ac:dyDescent="0.35">
      <c r="A161901">
        <v>20.825099999999999</v>
      </c>
      <c r="B161901" s="1">
        <v>44044.654166655091</v>
      </c>
    </row>
    <row r="161902" spans="1:2" x14ac:dyDescent="0.35">
      <c r="A161902">
        <v>20.834700000000002</v>
      </c>
      <c r="B161902" s="1">
        <v>44044.654861099538</v>
      </c>
    </row>
    <row r="161903" spans="1:2" x14ac:dyDescent="0.35">
      <c r="A161903">
        <v>20.8368</v>
      </c>
      <c r="B161903" s="1">
        <v>44044.655555543985</v>
      </c>
    </row>
    <row r="161904" spans="1:2" x14ac:dyDescent="0.35">
      <c r="A161904">
        <v>20.845400000000001</v>
      </c>
      <c r="B161904" s="1">
        <v>44044.656249988424</v>
      </c>
    </row>
    <row r="161905" spans="1:2" x14ac:dyDescent="0.35">
      <c r="A161905">
        <v>20.838000000000001</v>
      </c>
      <c r="B161905" s="1">
        <v>44044.656944432871</v>
      </c>
    </row>
    <row r="161906" spans="1:2" x14ac:dyDescent="0.35">
      <c r="A161906">
        <v>20.844999999999999</v>
      </c>
      <c r="B161906" s="1">
        <v>44044.657638877317</v>
      </c>
    </row>
    <row r="161907" spans="1:2" x14ac:dyDescent="0.35">
      <c r="A161907">
        <v>20.849399999999999</v>
      </c>
      <c r="B161907" s="1">
        <v>44044.658333321757</v>
      </c>
    </row>
    <row r="161908" spans="1:2" x14ac:dyDescent="0.35">
      <c r="A161908">
        <v>20.8369</v>
      </c>
      <c r="B161908" s="1">
        <v>44044.659027766204</v>
      </c>
    </row>
    <row r="161909" spans="1:2" x14ac:dyDescent="0.35">
      <c r="A161909">
        <v>20.8385</v>
      </c>
      <c r="B161909" s="1">
        <v>44044.65972221065</v>
      </c>
    </row>
    <row r="161910" spans="1:2" x14ac:dyDescent="0.35">
      <c r="A161910">
        <v>20.838000000000001</v>
      </c>
      <c r="B161910" s="1">
        <v>44044.66041665509</v>
      </c>
    </row>
    <row r="161911" spans="1:2" x14ac:dyDescent="0.35">
      <c r="A161911">
        <v>20.845700000000001</v>
      </c>
      <c r="B161911" s="1">
        <v>44044.661111099536</v>
      </c>
    </row>
    <row r="161912" spans="1:2" x14ac:dyDescent="0.35">
      <c r="A161912">
        <v>20.8443</v>
      </c>
      <c r="B161912" s="1">
        <v>44044.661805543983</v>
      </c>
    </row>
    <row r="161913" spans="1:2" x14ac:dyDescent="0.35">
      <c r="A161913">
        <v>20.846699999999998</v>
      </c>
      <c r="B161913" s="1">
        <v>44044.662499988422</v>
      </c>
    </row>
    <row r="161914" spans="1:2" x14ac:dyDescent="0.35">
      <c r="A161914">
        <v>20.885100000000001</v>
      </c>
      <c r="B161914" s="1">
        <v>44044.663194432869</v>
      </c>
    </row>
    <row r="161915" spans="1:2" x14ac:dyDescent="0.35">
      <c r="A161915">
        <v>20.89</v>
      </c>
      <c r="B161915" s="1">
        <v>44044.663888877316</v>
      </c>
    </row>
    <row r="161916" spans="1:2" x14ac:dyDescent="0.35">
      <c r="A161916">
        <v>20.9</v>
      </c>
      <c r="B161916" s="1">
        <v>44044.664583321763</v>
      </c>
    </row>
    <row r="161917" spans="1:2" x14ac:dyDescent="0.35">
      <c r="A161917">
        <v>20.9069</v>
      </c>
      <c r="B161917" s="1">
        <v>44044.665277766202</v>
      </c>
    </row>
    <row r="161918" spans="1:2" x14ac:dyDescent="0.35">
      <c r="A161918">
        <v>20.914400000000001</v>
      </c>
      <c r="B161918" s="1">
        <v>44044.665972210649</v>
      </c>
    </row>
    <row r="161919" spans="1:2" x14ac:dyDescent="0.35">
      <c r="A161919">
        <v>20.9131</v>
      </c>
      <c r="B161919" s="1">
        <v>44044.666666655095</v>
      </c>
    </row>
    <row r="161920" spans="1:2" x14ac:dyDescent="0.35">
      <c r="A161920">
        <v>20.921600000000002</v>
      </c>
      <c r="B161920" s="1">
        <v>44044.667361099535</v>
      </c>
    </row>
    <row r="161921" spans="1:2" x14ac:dyDescent="0.35">
      <c r="A161921">
        <v>20.908899999999999</v>
      </c>
      <c r="B161921" s="1">
        <v>44044.668055543982</v>
      </c>
    </row>
    <row r="161922" spans="1:2" x14ac:dyDescent="0.35">
      <c r="A161922">
        <v>20.902999999999999</v>
      </c>
      <c r="B161922" s="1">
        <v>44044.668749988428</v>
      </c>
    </row>
    <row r="161923" spans="1:2" x14ac:dyDescent="0.35">
      <c r="A161923">
        <v>20.9147</v>
      </c>
      <c r="B161923" s="1">
        <v>44044.669444432868</v>
      </c>
    </row>
    <row r="161924" spans="1:2" x14ac:dyDescent="0.35">
      <c r="A161924">
        <v>20.9</v>
      </c>
      <c r="B161924" s="1">
        <v>44044.670138877314</v>
      </c>
    </row>
    <row r="161925" spans="1:2" x14ac:dyDescent="0.35">
      <c r="A161925">
        <v>20.889900000000001</v>
      </c>
      <c r="B161925" s="1">
        <v>44044.670833321761</v>
      </c>
    </row>
    <row r="161926" spans="1:2" x14ac:dyDescent="0.35">
      <c r="A161926">
        <v>20.8781</v>
      </c>
      <c r="B161926" s="1">
        <v>44044.671527766201</v>
      </c>
    </row>
    <row r="161927" spans="1:2" x14ac:dyDescent="0.35">
      <c r="A161927">
        <v>20.889299999999999</v>
      </c>
      <c r="B161927" s="1">
        <v>44044.672222210647</v>
      </c>
    </row>
    <row r="161928" spans="1:2" x14ac:dyDescent="0.35">
      <c r="A161928">
        <v>20.8995</v>
      </c>
      <c r="B161928" s="1">
        <v>44044.672916655094</v>
      </c>
    </row>
    <row r="161929" spans="1:2" x14ac:dyDescent="0.35">
      <c r="A161929">
        <v>20.920999999999999</v>
      </c>
      <c r="B161929" s="1">
        <v>44044.673611099533</v>
      </c>
    </row>
    <row r="161930" spans="1:2" x14ac:dyDescent="0.35">
      <c r="A161930">
        <v>20.938500000000001</v>
      </c>
      <c r="B161930" s="1">
        <v>44044.67430554398</v>
      </c>
    </row>
    <row r="161931" spans="1:2" x14ac:dyDescent="0.35">
      <c r="A161931">
        <v>20.942699999999999</v>
      </c>
      <c r="B161931" s="1">
        <v>44044.674999988427</v>
      </c>
    </row>
    <row r="161932" spans="1:2" x14ac:dyDescent="0.35">
      <c r="A161932">
        <v>20.936699999999998</v>
      </c>
      <c r="B161932" s="1">
        <v>44044.675694432874</v>
      </c>
    </row>
    <row r="161933" spans="1:2" x14ac:dyDescent="0.35">
      <c r="A161933">
        <v>20.891500000000001</v>
      </c>
      <c r="B161933" s="1">
        <v>44044.676388877313</v>
      </c>
    </row>
    <row r="161934" spans="1:2" x14ac:dyDescent="0.35">
      <c r="A161934">
        <v>20.929400000000001</v>
      </c>
      <c r="B161934" s="1">
        <v>44044.67708332176</v>
      </c>
    </row>
    <row r="161935" spans="1:2" x14ac:dyDescent="0.35">
      <c r="A161935">
        <v>20.942399999999999</v>
      </c>
      <c r="B161935" s="1">
        <v>44044.677777766206</v>
      </c>
    </row>
    <row r="161936" spans="1:2" x14ac:dyDescent="0.35">
      <c r="A161936">
        <v>20.96</v>
      </c>
      <c r="B161936" s="1">
        <v>44044.678472210646</v>
      </c>
    </row>
    <row r="161937" spans="1:2" x14ac:dyDescent="0.35">
      <c r="A161937">
        <v>20.953299999999999</v>
      </c>
      <c r="B161937" s="1">
        <v>44044.679166655093</v>
      </c>
    </row>
    <row r="161938" spans="1:2" x14ac:dyDescent="0.35">
      <c r="A161938">
        <v>20.944199999999999</v>
      </c>
      <c r="B161938" s="1">
        <v>44044.679861099539</v>
      </c>
    </row>
    <row r="161939" spans="1:2" x14ac:dyDescent="0.35">
      <c r="A161939">
        <v>20.924600000000002</v>
      </c>
      <c r="B161939" s="1">
        <v>44044.680555543979</v>
      </c>
    </row>
    <row r="161940" spans="1:2" x14ac:dyDescent="0.35">
      <c r="A161940">
        <v>20.950299999999999</v>
      </c>
      <c r="B161940" s="1">
        <v>44044.681249988425</v>
      </c>
    </row>
    <row r="161941" spans="1:2" x14ac:dyDescent="0.35">
      <c r="A161941">
        <v>20.959499999999998</v>
      </c>
      <c r="B161941" s="1">
        <v>44044.681944432872</v>
      </c>
    </row>
    <row r="161942" spans="1:2" x14ac:dyDescent="0.35">
      <c r="A161942">
        <v>20.959399999999999</v>
      </c>
      <c r="B161942" s="1">
        <v>44044.682638877312</v>
      </c>
    </row>
    <row r="161943" spans="1:2" x14ac:dyDescent="0.35">
      <c r="A161943">
        <v>20.9693</v>
      </c>
      <c r="B161943" s="1">
        <v>44044.683333321758</v>
      </c>
    </row>
    <row r="161944" spans="1:2" x14ac:dyDescent="0.35">
      <c r="A161944">
        <v>20.980499999999999</v>
      </c>
      <c r="B161944" s="1">
        <v>44044.684027766205</v>
      </c>
    </row>
    <row r="161945" spans="1:2" x14ac:dyDescent="0.35">
      <c r="A161945">
        <v>20.997499999999999</v>
      </c>
      <c r="B161945" s="1">
        <v>44044.684722210652</v>
      </c>
    </row>
    <row r="161946" spans="1:2" x14ac:dyDescent="0.35">
      <c r="A161946">
        <v>20.984200000000001</v>
      </c>
      <c r="B161946" s="1">
        <v>44044.685416655091</v>
      </c>
    </row>
    <row r="161947" spans="1:2" x14ac:dyDescent="0.35">
      <c r="A161947">
        <v>21.0031</v>
      </c>
      <c r="B161947" s="1">
        <v>44044.686111099538</v>
      </c>
    </row>
    <row r="161948" spans="1:2" x14ac:dyDescent="0.35">
      <c r="A161948">
        <v>21.025700000000001</v>
      </c>
      <c r="B161948" s="1">
        <v>44044.686805543985</v>
      </c>
    </row>
    <row r="161949" spans="1:2" x14ac:dyDescent="0.35">
      <c r="A161949">
        <v>21.008600000000001</v>
      </c>
      <c r="B161949" s="1">
        <v>44044.687499988424</v>
      </c>
    </row>
    <row r="161950" spans="1:2" x14ac:dyDescent="0.35">
      <c r="A161950">
        <v>21.024999999999999</v>
      </c>
      <c r="B161950" s="1">
        <v>44044.688194432871</v>
      </c>
    </row>
    <row r="161951" spans="1:2" x14ac:dyDescent="0.35">
      <c r="A161951">
        <v>21.046399999999998</v>
      </c>
      <c r="B161951" s="1">
        <v>44044.688888877317</v>
      </c>
    </row>
    <row r="161952" spans="1:2" x14ac:dyDescent="0.35">
      <c r="A161952">
        <v>21.030899999999999</v>
      </c>
      <c r="B161952" s="1">
        <v>44044.689583321757</v>
      </c>
    </row>
    <row r="161953" spans="1:2" x14ac:dyDescent="0.35">
      <c r="A161953">
        <v>21.031700000000001</v>
      </c>
      <c r="B161953" s="1">
        <v>44044.690277766204</v>
      </c>
    </row>
    <row r="161954" spans="1:2" x14ac:dyDescent="0.35">
      <c r="A161954">
        <v>20.991499999999998</v>
      </c>
      <c r="B161954" s="1">
        <v>44044.69097221065</v>
      </c>
    </row>
    <row r="161955" spans="1:2" x14ac:dyDescent="0.35">
      <c r="A161955">
        <v>21.010300000000001</v>
      </c>
      <c r="B161955" s="1">
        <v>44044.69166665509</v>
      </c>
    </row>
    <row r="161956" spans="1:2" x14ac:dyDescent="0.35">
      <c r="A161956">
        <v>21.058</v>
      </c>
      <c r="B161956" s="1">
        <v>44044.692361099536</v>
      </c>
    </row>
    <row r="161957" spans="1:2" x14ac:dyDescent="0.35">
      <c r="A161957">
        <v>21.069800000000001</v>
      </c>
      <c r="B161957" s="1">
        <v>44044.693055543983</v>
      </c>
    </row>
    <row r="161958" spans="1:2" x14ac:dyDescent="0.35">
      <c r="A161958">
        <v>21.045100000000001</v>
      </c>
      <c r="B161958" s="1">
        <v>44044.693749988422</v>
      </c>
    </row>
    <row r="161959" spans="1:2" x14ac:dyDescent="0.35">
      <c r="A161959">
        <v>21.013200000000001</v>
      </c>
      <c r="B161959" s="1">
        <v>44044.694444432869</v>
      </c>
    </row>
    <row r="161960" spans="1:2" x14ac:dyDescent="0.35">
      <c r="A161960">
        <v>21.014600000000002</v>
      </c>
      <c r="B161960" s="1">
        <v>44044.695138877316</v>
      </c>
    </row>
    <row r="161961" spans="1:2" x14ac:dyDescent="0.35">
      <c r="A161961">
        <v>21.0503</v>
      </c>
      <c r="B161961" s="1">
        <v>44044.695833321763</v>
      </c>
    </row>
    <row r="161962" spans="1:2" x14ac:dyDescent="0.35">
      <c r="A161962">
        <v>21.0474</v>
      </c>
      <c r="B161962" s="1">
        <v>44044.696527766202</v>
      </c>
    </row>
    <row r="161963" spans="1:2" x14ac:dyDescent="0.35">
      <c r="A161963">
        <v>21.0564</v>
      </c>
      <c r="B161963" s="1">
        <v>44044.697222210649</v>
      </c>
    </row>
    <row r="161964" spans="1:2" x14ac:dyDescent="0.35">
      <c r="A161964">
        <v>21.070399999999999</v>
      </c>
      <c r="B161964" s="1">
        <v>44044.697916655095</v>
      </c>
    </row>
    <row r="161965" spans="1:2" x14ac:dyDescent="0.35">
      <c r="A161965">
        <v>21.067599999999999</v>
      </c>
      <c r="B161965" s="1">
        <v>44044.698611099535</v>
      </c>
    </row>
    <row r="161966" spans="1:2" x14ac:dyDescent="0.35">
      <c r="A161966">
        <v>21.04</v>
      </c>
      <c r="B161966" s="1">
        <v>44044.699305543982</v>
      </c>
    </row>
    <row r="161967" spans="1:2" x14ac:dyDescent="0.35">
      <c r="A161967">
        <v>21.0596</v>
      </c>
      <c r="B161967" s="1">
        <v>44044.699999988428</v>
      </c>
    </row>
    <row r="161968" spans="1:2" x14ac:dyDescent="0.35">
      <c r="A161968">
        <v>21.020399999999999</v>
      </c>
      <c r="B161968" s="1">
        <v>44044.700694432868</v>
      </c>
    </row>
    <row r="161969" spans="1:2" x14ac:dyDescent="0.35">
      <c r="A161969">
        <v>21.0185</v>
      </c>
      <c r="B161969" s="1">
        <v>44044.701388877314</v>
      </c>
    </row>
    <row r="161970" spans="1:2" x14ac:dyDescent="0.35">
      <c r="A161970">
        <v>20.98</v>
      </c>
      <c r="B161970" s="1">
        <v>44044.702083321761</v>
      </c>
    </row>
    <row r="161971" spans="1:2" x14ac:dyDescent="0.35">
      <c r="A161971">
        <v>20.977399999999999</v>
      </c>
      <c r="B161971" s="1">
        <v>44044.702777766201</v>
      </c>
    </row>
    <row r="161972" spans="1:2" x14ac:dyDescent="0.35">
      <c r="A161972">
        <v>20.972300000000001</v>
      </c>
      <c r="B161972" s="1">
        <v>44044.703472210647</v>
      </c>
    </row>
    <row r="161973" spans="1:2" x14ac:dyDescent="0.35">
      <c r="A161973">
        <v>20.992599999999999</v>
      </c>
      <c r="B161973" s="1">
        <v>44044.704166655094</v>
      </c>
    </row>
    <row r="161974" spans="1:2" x14ac:dyDescent="0.35">
      <c r="A161974">
        <v>20.991900000000001</v>
      </c>
      <c r="B161974" s="1">
        <v>44044.704861099533</v>
      </c>
    </row>
    <row r="161975" spans="1:2" x14ac:dyDescent="0.35">
      <c r="A161975">
        <v>20.99</v>
      </c>
      <c r="B161975" s="1">
        <v>44044.70555554398</v>
      </c>
    </row>
    <row r="161976" spans="1:2" x14ac:dyDescent="0.35">
      <c r="A161976">
        <v>20.989799999999999</v>
      </c>
      <c r="B161976" s="1">
        <v>44044.706249988427</v>
      </c>
    </row>
    <row r="161977" spans="1:2" x14ac:dyDescent="0.35">
      <c r="A161977">
        <v>20.98</v>
      </c>
      <c r="B161977" s="1">
        <v>44044.706944432874</v>
      </c>
    </row>
    <row r="161978" spans="1:2" x14ac:dyDescent="0.35">
      <c r="A161978">
        <v>20.976199999999999</v>
      </c>
      <c r="B161978" s="1">
        <v>44044.707638877313</v>
      </c>
    </row>
    <row r="161979" spans="1:2" x14ac:dyDescent="0.35">
      <c r="A161979">
        <v>20.960899999999999</v>
      </c>
      <c r="B161979" s="1">
        <v>44044.70833332176</v>
      </c>
    </row>
    <row r="161980" spans="1:2" x14ac:dyDescent="0.35">
      <c r="A161980">
        <v>20.981300000000001</v>
      </c>
      <c r="B161980" s="1">
        <v>44044.709027766206</v>
      </c>
    </row>
    <row r="161981" spans="1:2" x14ac:dyDescent="0.35">
      <c r="A161981">
        <v>21.002400000000002</v>
      </c>
      <c r="B161981" s="1">
        <v>44044.709722210646</v>
      </c>
    </row>
    <row r="161982" spans="1:2" x14ac:dyDescent="0.35">
      <c r="A161982">
        <v>21.0459</v>
      </c>
      <c r="B161982" s="1">
        <v>44044.710416655093</v>
      </c>
    </row>
    <row r="161983" spans="1:2" x14ac:dyDescent="0.35">
      <c r="A161983">
        <v>21.041399999999999</v>
      </c>
      <c r="B161983" s="1">
        <v>44044.711111099539</v>
      </c>
    </row>
    <row r="161984" spans="1:2" x14ac:dyDescent="0.35">
      <c r="A161984">
        <v>21.040600000000001</v>
      </c>
      <c r="B161984" s="1">
        <v>44044.711805543979</v>
      </c>
    </row>
    <row r="161985" spans="1:2" x14ac:dyDescent="0.35">
      <c r="A161985">
        <v>21.0684</v>
      </c>
      <c r="B161985" s="1">
        <v>44044.712499988425</v>
      </c>
    </row>
    <row r="161986" spans="1:2" x14ac:dyDescent="0.35">
      <c r="A161986">
        <v>21.067900000000002</v>
      </c>
      <c r="B161986" s="1">
        <v>44044.713194432872</v>
      </c>
    </row>
    <row r="161987" spans="1:2" x14ac:dyDescent="0.35">
      <c r="A161987">
        <v>21.067499999999999</v>
      </c>
      <c r="B161987" s="1">
        <v>44044.713888877312</v>
      </c>
    </row>
    <row r="161988" spans="1:2" x14ac:dyDescent="0.35">
      <c r="A161988">
        <v>21.078199999999999</v>
      </c>
      <c r="B161988" s="1">
        <v>44044.714583321758</v>
      </c>
    </row>
    <row r="161989" spans="1:2" x14ac:dyDescent="0.35">
      <c r="A161989">
        <v>21.0702</v>
      </c>
      <c r="B161989" s="1">
        <v>44044.715277766205</v>
      </c>
    </row>
    <row r="161990" spans="1:2" x14ac:dyDescent="0.35">
      <c r="A161990">
        <v>21.082000000000001</v>
      </c>
      <c r="B161990" s="1">
        <v>44044.715972210652</v>
      </c>
    </row>
    <row r="161991" spans="1:2" x14ac:dyDescent="0.35">
      <c r="A161991">
        <v>21.0899</v>
      </c>
      <c r="B161991" s="1">
        <v>44044.716666655091</v>
      </c>
    </row>
    <row r="161992" spans="1:2" x14ac:dyDescent="0.35">
      <c r="A161992">
        <v>21.07</v>
      </c>
      <c r="B161992" s="1">
        <v>44044.717361099538</v>
      </c>
    </row>
    <row r="161993" spans="1:2" x14ac:dyDescent="0.35">
      <c r="A161993">
        <v>21.080400000000001</v>
      </c>
      <c r="B161993" s="1">
        <v>44044.718055543985</v>
      </c>
    </row>
    <row r="161994" spans="1:2" x14ac:dyDescent="0.35">
      <c r="A161994">
        <v>21.086300000000001</v>
      </c>
      <c r="B161994" s="1">
        <v>44044.718749988424</v>
      </c>
    </row>
    <row r="161995" spans="1:2" x14ac:dyDescent="0.35">
      <c r="A161995">
        <v>21.1267</v>
      </c>
      <c r="B161995" s="1">
        <v>44044.719444432871</v>
      </c>
    </row>
    <row r="161996" spans="1:2" x14ac:dyDescent="0.35">
      <c r="A161996">
        <v>21.127199999999998</v>
      </c>
      <c r="B161996" s="1">
        <v>44044.720138877317</v>
      </c>
    </row>
    <row r="161997" spans="1:2" x14ac:dyDescent="0.35">
      <c r="A161997">
        <v>21.076899999999998</v>
      </c>
      <c r="B161997" s="1">
        <v>44044.720833321757</v>
      </c>
    </row>
    <row r="161998" spans="1:2" x14ac:dyDescent="0.35">
      <c r="A161998">
        <v>21.1098</v>
      </c>
      <c r="B161998" s="1">
        <v>44044.721527766204</v>
      </c>
    </row>
    <row r="161999" spans="1:2" x14ac:dyDescent="0.35">
      <c r="A161999">
        <v>21.124400000000001</v>
      </c>
      <c r="B161999" s="1">
        <v>44044.72222221065</v>
      </c>
    </row>
    <row r="162000" spans="1:2" x14ac:dyDescent="0.35">
      <c r="A162000">
        <v>21.125599999999999</v>
      </c>
      <c r="B162000" s="1">
        <v>44044.72291665509</v>
      </c>
    </row>
    <row r="162001" spans="1:2" x14ac:dyDescent="0.35">
      <c r="A162001">
        <v>21.108599999999999</v>
      </c>
      <c r="B162001" s="1">
        <v>44044.723611099536</v>
      </c>
    </row>
    <row r="162002" spans="1:2" x14ac:dyDescent="0.35">
      <c r="A162002">
        <v>21.133500000000002</v>
      </c>
      <c r="B162002" s="1">
        <v>44044.724305543983</v>
      </c>
    </row>
    <row r="162003" spans="1:2" x14ac:dyDescent="0.35">
      <c r="A162003">
        <v>21.1236</v>
      </c>
      <c r="B162003" s="1">
        <v>44044.724999988422</v>
      </c>
    </row>
    <row r="162004" spans="1:2" x14ac:dyDescent="0.35">
      <c r="A162004">
        <v>21.102599999999999</v>
      </c>
      <c r="B162004" s="1">
        <v>44044.725694432869</v>
      </c>
    </row>
    <row r="162005" spans="1:2" x14ac:dyDescent="0.35">
      <c r="A162005">
        <v>21.12</v>
      </c>
      <c r="B162005" s="1">
        <v>44044.726388877316</v>
      </c>
    </row>
    <row r="162006" spans="1:2" x14ac:dyDescent="0.35">
      <c r="A162006">
        <v>21.141100000000002</v>
      </c>
      <c r="B162006" s="1">
        <v>44044.727083321763</v>
      </c>
    </row>
    <row r="162007" spans="1:2" x14ac:dyDescent="0.35">
      <c r="A162007">
        <v>21.143999999999998</v>
      </c>
      <c r="B162007" s="1">
        <v>44044.727777766202</v>
      </c>
    </row>
    <row r="162008" spans="1:2" x14ac:dyDescent="0.35">
      <c r="A162008">
        <v>21.153600000000001</v>
      </c>
      <c r="B162008" s="1">
        <v>44044.728472210649</v>
      </c>
    </row>
    <row r="162009" spans="1:2" x14ac:dyDescent="0.35">
      <c r="A162009">
        <v>21.112500000000001</v>
      </c>
      <c r="B162009" s="1">
        <v>44044.729166655095</v>
      </c>
    </row>
    <row r="162010" spans="1:2" x14ac:dyDescent="0.35">
      <c r="A162010">
        <v>21.0791</v>
      </c>
      <c r="B162010" s="1">
        <v>44044.729861099535</v>
      </c>
    </row>
    <row r="162011" spans="1:2" x14ac:dyDescent="0.35">
      <c r="A162011">
        <v>21.095099999999999</v>
      </c>
      <c r="B162011" s="1">
        <v>44044.730555543982</v>
      </c>
    </row>
    <row r="162012" spans="1:2" x14ac:dyDescent="0.35">
      <c r="A162012">
        <v>21.099299999999999</v>
      </c>
      <c r="B162012" s="1">
        <v>44044.731249988428</v>
      </c>
    </row>
    <row r="162013" spans="1:2" x14ac:dyDescent="0.35">
      <c r="A162013">
        <v>21.087299999999999</v>
      </c>
      <c r="B162013" s="1">
        <v>44044.731944432868</v>
      </c>
    </row>
    <row r="162014" spans="1:2" x14ac:dyDescent="0.35">
      <c r="A162014">
        <v>21.091699999999999</v>
      </c>
      <c r="B162014" s="1">
        <v>44044.732638877314</v>
      </c>
    </row>
    <row r="162015" spans="1:2" x14ac:dyDescent="0.35">
      <c r="A162015">
        <v>21.123799999999999</v>
      </c>
      <c r="B162015" s="1">
        <v>44044.733333321761</v>
      </c>
    </row>
    <row r="162016" spans="1:2" x14ac:dyDescent="0.35">
      <c r="A162016">
        <v>21.088699999999999</v>
      </c>
      <c r="B162016" s="1">
        <v>44044.734027766201</v>
      </c>
    </row>
    <row r="162017" spans="1:2" x14ac:dyDescent="0.35">
      <c r="A162017">
        <v>21.093499999999999</v>
      </c>
      <c r="B162017" s="1">
        <v>44044.734722210647</v>
      </c>
    </row>
    <row r="162018" spans="1:2" x14ac:dyDescent="0.35">
      <c r="A162018">
        <v>21.092500000000001</v>
      </c>
      <c r="B162018" s="1">
        <v>44044.735416655094</v>
      </c>
    </row>
    <row r="162019" spans="1:2" x14ac:dyDescent="0.35">
      <c r="A162019">
        <v>21.1</v>
      </c>
      <c r="B162019" s="1">
        <v>44044.736111099533</v>
      </c>
    </row>
    <row r="162020" spans="1:2" x14ac:dyDescent="0.35">
      <c r="A162020">
        <v>21.133500000000002</v>
      </c>
      <c r="B162020" s="1">
        <v>44044.73680554398</v>
      </c>
    </row>
    <row r="162021" spans="1:2" x14ac:dyDescent="0.35">
      <c r="A162021">
        <v>21.152899999999999</v>
      </c>
      <c r="B162021" s="1">
        <v>44044.737499988427</v>
      </c>
    </row>
    <row r="162022" spans="1:2" x14ac:dyDescent="0.35">
      <c r="A162022">
        <v>21.154399999999999</v>
      </c>
      <c r="B162022" s="1">
        <v>44044.738194432874</v>
      </c>
    </row>
    <row r="162023" spans="1:2" x14ac:dyDescent="0.35">
      <c r="A162023">
        <v>21.171299999999999</v>
      </c>
      <c r="B162023" s="1">
        <v>44044.738888877313</v>
      </c>
    </row>
    <row r="162024" spans="1:2" x14ac:dyDescent="0.35">
      <c r="A162024">
        <v>21.1737</v>
      </c>
      <c r="B162024" s="1">
        <v>44044.73958332176</v>
      </c>
    </row>
    <row r="162025" spans="1:2" x14ac:dyDescent="0.35">
      <c r="A162025">
        <v>21.1709</v>
      </c>
      <c r="B162025" s="1">
        <v>44044.740277766206</v>
      </c>
    </row>
    <row r="162026" spans="1:2" x14ac:dyDescent="0.35">
      <c r="A162026">
        <v>21.150600000000001</v>
      </c>
      <c r="B162026" s="1">
        <v>44044.740972210646</v>
      </c>
    </row>
    <row r="162027" spans="1:2" x14ac:dyDescent="0.35">
      <c r="A162027">
        <v>21.138300000000001</v>
      </c>
      <c r="B162027" s="1">
        <v>44044.741666655093</v>
      </c>
    </row>
    <row r="162028" spans="1:2" x14ac:dyDescent="0.35">
      <c r="A162028">
        <v>21.12</v>
      </c>
      <c r="B162028" s="1">
        <v>44044.742361099539</v>
      </c>
    </row>
    <row r="162029" spans="1:2" x14ac:dyDescent="0.35">
      <c r="A162029">
        <v>21.1374</v>
      </c>
      <c r="B162029" s="1">
        <v>44044.743055543979</v>
      </c>
    </row>
    <row r="162030" spans="1:2" x14ac:dyDescent="0.35">
      <c r="A162030">
        <v>21.125900000000001</v>
      </c>
      <c r="B162030" s="1">
        <v>44044.743749988425</v>
      </c>
    </row>
    <row r="162031" spans="1:2" x14ac:dyDescent="0.35">
      <c r="A162031">
        <v>21.103000000000002</v>
      </c>
      <c r="B162031" s="1">
        <v>44044.744444432872</v>
      </c>
    </row>
    <row r="162032" spans="1:2" x14ac:dyDescent="0.35">
      <c r="A162032">
        <v>21.1081</v>
      </c>
      <c r="B162032" s="1">
        <v>44044.745138877312</v>
      </c>
    </row>
    <row r="162033" spans="1:2" x14ac:dyDescent="0.35">
      <c r="A162033">
        <v>21.111599999999999</v>
      </c>
      <c r="B162033" s="1">
        <v>44044.745833321758</v>
      </c>
    </row>
    <row r="162034" spans="1:2" x14ac:dyDescent="0.35">
      <c r="A162034">
        <v>21.127600000000001</v>
      </c>
      <c r="B162034" s="1">
        <v>44044.746527766205</v>
      </c>
    </row>
    <row r="162035" spans="1:2" x14ac:dyDescent="0.35">
      <c r="A162035">
        <v>21.13</v>
      </c>
      <c r="B162035" s="1">
        <v>44044.747222210652</v>
      </c>
    </row>
    <row r="162036" spans="1:2" x14ac:dyDescent="0.35">
      <c r="A162036">
        <v>21.126200000000001</v>
      </c>
      <c r="B162036" s="1">
        <v>44044.747916655091</v>
      </c>
    </row>
    <row r="162037" spans="1:2" x14ac:dyDescent="0.35">
      <c r="A162037">
        <v>21.135999999999999</v>
      </c>
      <c r="B162037" s="1">
        <v>44044.748611099538</v>
      </c>
    </row>
    <row r="162038" spans="1:2" x14ac:dyDescent="0.35">
      <c r="A162038">
        <v>21.1496</v>
      </c>
      <c r="B162038" s="1">
        <v>44044.749305543985</v>
      </c>
    </row>
    <row r="162039" spans="1:2" x14ac:dyDescent="0.35">
      <c r="A162039">
        <v>21.152000000000001</v>
      </c>
      <c r="B162039" s="1">
        <v>44044.749999988424</v>
      </c>
    </row>
    <row r="162040" spans="1:2" x14ac:dyDescent="0.35">
      <c r="A162040">
        <v>21.144600000000001</v>
      </c>
      <c r="B162040" s="1">
        <v>44044.750694432871</v>
      </c>
    </row>
    <row r="162041" spans="1:2" x14ac:dyDescent="0.35">
      <c r="A162041">
        <v>21.1022</v>
      </c>
      <c r="B162041" s="1">
        <v>44044.751388877317</v>
      </c>
    </row>
    <row r="162042" spans="1:2" x14ac:dyDescent="0.35">
      <c r="A162042">
        <v>21.092500000000001</v>
      </c>
      <c r="B162042" s="1">
        <v>44044.752083321757</v>
      </c>
    </row>
    <row r="162043" spans="1:2" x14ac:dyDescent="0.35">
      <c r="A162043">
        <v>21.0852</v>
      </c>
      <c r="B162043" s="1">
        <v>44044.752777766204</v>
      </c>
    </row>
    <row r="162044" spans="1:2" x14ac:dyDescent="0.35">
      <c r="A162044">
        <v>21.0868</v>
      </c>
      <c r="B162044" s="1">
        <v>44044.75347221065</v>
      </c>
    </row>
    <row r="162045" spans="1:2" x14ac:dyDescent="0.35">
      <c r="A162045">
        <v>21.0975</v>
      </c>
      <c r="B162045" s="1">
        <v>44044.75416665509</v>
      </c>
    </row>
    <row r="162046" spans="1:2" x14ac:dyDescent="0.35">
      <c r="A162046">
        <v>21.091899999999999</v>
      </c>
      <c r="B162046" s="1">
        <v>44044.754861099536</v>
      </c>
    </row>
    <row r="162047" spans="1:2" x14ac:dyDescent="0.35">
      <c r="A162047">
        <v>21.098700000000001</v>
      </c>
      <c r="B162047" s="1">
        <v>44044.755555543983</v>
      </c>
    </row>
    <row r="162048" spans="1:2" x14ac:dyDescent="0.35">
      <c r="A162048">
        <v>21.070499999999999</v>
      </c>
      <c r="B162048" s="1">
        <v>44044.756249988422</v>
      </c>
    </row>
    <row r="162049" spans="1:2" x14ac:dyDescent="0.35">
      <c r="A162049">
        <v>21.027699999999999</v>
      </c>
      <c r="B162049" s="1">
        <v>44044.756944432869</v>
      </c>
    </row>
    <row r="162050" spans="1:2" x14ac:dyDescent="0.35">
      <c r="A162050">
        <v>21.01</v>
      </c>
      <c r="B162050" s="1">
        <v>44044.757638877316</v>
      </c>
    </row>
    <row r="162051" spans="1:2" x14ac:dyDescent="0.35">
      <c r="A162051">
        <v>21.043299999999999</v>
      </c>
      <c r="B162051" s="1">
        <v>44044.758333321763</v>
      </c>
    </row>
    <row r="162052" spans="1:2" x14ac:dyDescent="0.35">
      <c r="A162052">
        <v>20.97</v>
      </c>
      <c r="B162052" s="1">
        <v>44044.759027766202</v>
      </c>
    </row>
    <row r="162053" spans="1:2" x14ac:dyDescent="0.35">
      <c r="A162053">
        <v>21.011600000000001</v>
      </c>
      <c r="B162053" s="1">
        <v>44044.759722210649</v>
      </c>
    </row>
    <row r="162054" spans="1:2" x14ac:dyDescent="0.35">
      <c r="A162054">
        <v>21.025200000000002</v>
      </c>
      <c r="B162054" s="1">
        <v>44044.760416655095</v>
      </c>
    </row>
    <row r="162055" spans="1:2" x14ac:dyDescent="0.35">
      <c r="A162055">
        <v>21.026</v>
      </c>
      <c r="B162055" s="1">
        <v>44044.761111099535</v>
      </c>
    </row>
    <row r="162056" spans="1:2" x14ac:dyDescent="0.35">
      <c r="A162056">
        <v>21.046299999999999</v>
      </c>
      <c r="B162056" s="1">
        <v>44044.761805543982</v>
      </c>
    </row>
    <row r="162057" spans="1:2" x14ac:dyDescent="0.35">
      <c r="A162057">
        <v>21.0318</v>
      </c>
      <c r="B162057" s="1">
        <v>44044.762499988428</v>
      </c>
    </row>
    <row r="162058" spans="1:2" x14ac:dyDescent="0.35">
      <c r="A162058">
        <v>20.987400000000001</v>
      </c>
      <c r="B162058" s="1">
        <v>44044.763194432868</v>
      </c>
    </row>
    <row r="162059" spans="1:2" x14ac:dyDescent="0.35">
      <c r="A162059">
        <v>21.0075</v>
      </c>
      <c r="B162059" s="1">
        <v>44044.763888877314</v>
      </c>
    </row>
    <row r="162060" spans="1:2" x14ac:dyDescent="0.35">
      <c r="A162060">
        <v>20.989100000000001</v>
      </c>
      <c r="B162060" s="1">
        <v>44044.764583321761</v>
      </c>
    </row>
    <row r="162061" spans="1:2" x14ac:dyDescent="0.35">
      <c r="A162061">
        <v>20.9937</v>
      </c>
      <c r="B162061" s="1">
        <v>44044.765277766201</v>
      </c>
    </row>
    <row r="162062" spans="1:2" x14ac:dyDescent="0.35">
      <c r="A162062">
        <v>21.008199999999999</v>
      </c>
      <c r="B162062" s="1">
        <v>44044.765972210647</v>
      </c>
    </row>
    <row r="162063" spans="1:2" x14ac:dyDescent="0.35">
      <c r="A162063">
        <v>21.0029</v>
      </c>
      <c r="B162063" s="1">
        <v>44044.766666655094</v>
      </c>
    </row>
    <row r="162064" spans="1:2" x14ac:dyDescent="0.35">
      <c r="A162064">
        <v>21.008700000000001</v>
      </c>
      <c r="B162064" s="1">
        <v>44044.767361099533</v>
      </c>
    </row>
    <row r="162065" spans="1:2" x14ac:dyDescent="0.35">
      <c r="A162065">
        <v>21.019300000000001</v>
      </c>
      <c r="B162065" s="1">
        <v>44044.76805554398</v>
      </c>
    </row>
    <row r="162066" spans="1:2" x14ac:dyDescent="0.35">
      <c r="A162066">
        <v>21.0213</v>
      </c>
      <c r="B162066" s="1">
        <v>44044.768749988427</v>
      </c>
    </row>
    <row r="162067" spans="1:2" x14ac:dyDescent="0.35">
      <c r="A162067">
        <v>21.0276</v>
      </c>
      <c r="B162067" s="1">
        <v>44044.769444432874</v>
      </c>
    </row>
    <row r="162068" spans="1:2" x14ac:dyDescent="0.35">
      <c r="A162068">
        <v>21.025300000000001</v>
      </c>
      <c r="B162068" s="1">
        <v>44044.770138877313</v>
      </c>
    </row>
    <row r="162069" spans="1:2" x14ac:dyDescent="0.35">
      <c r="A162069">
        <v>21.0305</v>
      </c>
      <c r="B162069" s="1">
        <v>44044.77083332176</v>
      </c>
    </row>
    <row r="162070" spans="1:2" x14ac:dyDescent="0.35">
      <c r="A162070">
        <v>21.026700000000002</v>
      </c>
      <c r="B162070" s="1">
        <v>44044.771527766206</v>
      </c>
    </row>
    <row r="162071" spans="1:2" x14ac:dyDescent="0.35">
      <c r="A162071">
        <v>21.024699999999999</v>
      </c>
      <c r="B162071" s="1">
        <v>44044.772222210646</v>
      </c>
    </row>
    <row r="162072" spans="1:2" x14ac:dyDescent="0.35">
      <c r="A162072">
        <v>21.028199999999998</v>
      </c>
      <c r="B162072" s="1">
        <v>44044.772916655093</v>
      </c>
    </row>
    <row r="162073" spans="1:2" x14ac:dyDescent="0.35">
      <c r="A162073">
        <v>21.0139</v>
      </c>
      <c r="B162073" s="1">
        <v>44044.773611099539</v>
      </c>
    </row>
    <row r="162074" spans="1:2" x14ac:dyDescent="0.35">
      <c r="A162074">
        <v>21.018999999999998</v>
      </c>
      <c r="B162074" s="1">
        <v>44044.774305543979</v>
      </c>
    </row>
    <row r="162075" spans="1:2" x14ac:dyDescent="0.35">
      <c r="A162075">
        <v>20.9785</v>
      </c>
      <c r="B162075" s="1">
        <v>44044.774999988425</v>
      </c>
    </row>
    <row r="162076" spans="1:2" x14ac:dyDescent="0.35">
      <c r="A162076">
        <v>20.956499999999998</v>
      </c>
      <c r="B162076" s="1">
        <v>44044.775694432872</v>
      </c>
    </row>
    <row r="162077" spans="1:2" x14ac:dyDescent="0.35">
      <c r="A162077">
        <v>20.855699999999999</v>
      </c>
      <c r="B162077" s="1">
        <v>44044.776388877312</v>
      </c>
    </row>
    <row r="162078" spans="1:2" x14ac:dyDescent="0.35">
      <c r="A162078">
        <v>20.8674</v>
      </c>
      <c r="B162078" s="1">
        <v>44044.777083321758</v>
      </c>
    </row>
    <row r="162079" spans="1:2" x14ac:dyDescent="0.35">
      <c r="A162079">
        <v>20.930800000000001</v>
      </c>
      <c r="B162079" s="1">
        <v>44044.777777766205</v>
      </c>
    </row>
    <row r="162080" spans="1:2" x14ac:dyDescent="0.35">
      <c r="A162080">
        <v>20.921399999999998</v>
      </c>
      <c r="B162080" s="1">
        <v>44044.778472210652</v>
      </c>
    </row>
    <row r="162081" spans="1:2" x14ac:dyDescent="0.35">
      <c r="A162081">
        <v>20.938700000000001</v>
      </c>
      <c r="B162081" s="1">
        <v>44044.779166655091</v>
      </c>
    </row>
    <row r="162082" spans="1:2" x14ac:dyDescent="0.35">
      <c r="A162082">
        <v>20.967300000000002</v>
      </c>
      <c r="B162082" s="1">
        <v>44044.779861099538</v>
      </c>
    </row>
    <row r="162083" spans="1:2" x14ac:dyDescent="0.35">
      <c r="A162083">
        <v>20.950700000000001</v>
      </c>
      <c r="B162083" s="1">
        <v>44044.780555543985</v>
      </c>
    </row>
    <row r="162084" spans="1:2" x14ac:dyDescent="0.35">
      <c r="A162084">
        <v>20.892299999999999</v>
      </c>
      <c r="B162084" s="1">
        <v>44044.781249988424</v>
      </c>
    </row>
    <row r="162085" spans="1:2" x14ac:dyDescent="0.35">
      <c r="A162085">
        <v>20.918800000000001</v>
      </c>
      <c r="B162085" s="1">
        <v>44044.781944432871</v>
      </c>
    </row>
    <row r="162086" spans="1:2" x14ac:dyDescent="0.35">
      <c r="A162086">
        <v>20.938400000000001</v>
      </c>
      <c r="B162086" s="1">
        <v>44044.782638877317</v>
      </c>
    </row>
    <row r="162087" spans="1:2" x14ac:dyDescent="0.35">
      <c r="A162087">
        <v>20.95</v>
      </c>
      <c r="B162087" s="1">
        <v>44044.783333321757</v>
      </c>
    </row>
    <row r="162088" spans="1:2" x14ac:dyDescent="0.35">
      <c r="A162088">
        <v>20.9682</v>
      </c>
      <c r="B162088" s="1">
        <v>44044.784027766204</v>
      </c>
    </row>
    <row r="162089" spans="1:2" x14ac:dyDescent="0.35">
      <c r="A162089">
        <v>21</v>
      </c>
      <c r="B162089" s="1">
        <v>44044.78472221065</v>
      </c>
    </row>
    <row r="162090" spans="1:2" x14ac:dyDescent="0.35">
      <c r="A162090">
        <v>20.990500000000001</v>
      </c>
      <c r="B162090" s="1">
        <v>44044.78541665509</v>
      </c>
    </row>
    <row r="162091" spans="1:2" x14ac:dyDescent="0.35">
      <c r="A162091">
        <v>20.991</v>
      </c>
      <c r="B162091" s="1">
        <v>44044.786111099536</v>
      </c>
    </row>
    <row r="162092" spans="1:2" x14ac:dyDescent="0.35">
      <c r="A162092">
        <v>20.9999</v>
      </c>
      <c r="B162092" s="1">
        <v>44044.786805543983</v>
      </c>
    </row>
    <row r="162093" spans="1:2" x14ac:dyDescent="0.35">
      <c r="A162093">
        <v>21</v>
      </c>
      <c r="B162093" s="1">
        <v>44044.787499988422</v>
      </c>
    </row>
    <row r="162094" spans="1:2" x14ac:dyDescent="0.35">
      <c r="A162094">
        <v>21.019500000000001</v>
      </c>
      <c r="B162094" s="1">
        <v>44044.788194432869</v>
      </c>
    </row>
    <row r="162095" spans="1:2" x14ac:dyDescent="0.35">
      <c r="A162095">
        <v>21.034300000000002</v>
      </c>
      <c r="B162095" s="1">
        <v>44044.788888877316</v>
      </c>
    </row>
    <row r="162096" spans="1:2" x14ac:dyDescent="0.35">
      <c r="A162096">
        <v>21.012599999999999</v>
      </c>
      <c r="B162096" s="1">
        <v>44044.789583321763</v>
      </c>
    </row>
    <row r="162097" spans="1:2" x14ac:dyDescent="0.35">
      <c r="A162097">
        <v>21.005299999999998</v>
      </c>
      <c r="B162097" s="1">
        <v>44044.790277766202</v>
      </c>
    </row>
    <row r="162098" spans="1:2" x14ac:dyDescent="0.35">
      <c r="A162098">
        <v>21.026499999999999</v>
      </c>
      <c r="B162098" s="1">
        <v>44044.790972210649</v>
      </c>
    </row>
    <row r="162099" spans="1:2" x14ac:dyDescent="0.35">
      <c r="A162099">
        <v>21.019200000000001</v>
      </c>
      <c r="B162099" s="1">
        <v>44044.791666655095</v>
      </c>
    </row>
    <row r="162100" spans="1:2" x14ac:dyDescent="0.35">
      <c r="A162100">
        <v>21.0291</v>
      </c>
      <c r="B162100" s="1">
        <v>44044.792361099535</v>
      </c>
    </row>
    <row r="162101" spans="1:2" x14ac:dyDescent="0.35">
      <c r="A162101">
        <v>21.0365</v>
      </c>
      <c r="B162101" s="1">
        <v>44044.793055543982</v>
      </c>
    </row>
    <row r="162102" spans="1:2" x14ac:dyDescent="0.35">
      <c r="A162102">
        <v>21.0547</v>
      </c>
      <c r="B162102" s="1">
        <v>44044.793749988428</v>
      </c>
    </row>
    <row r="162103" spans="1:2" x14ac:dyDescent="0.35">
      <c r="A162103">
        <v>21.089500000000001</v>
      </c>
      <c r="B162103" s="1">
        <v>44044.794444432868</v>
      </c>
    </row>
    <row r="162104" spans="1:2" x14ac:dyDescent="0.35">
      <c r="A162104">
        <v>21.055</v>
      </c>
      <c r="B162104" s="1">
        <v>44044.795138877314</v>
      </c>
    </row>
    <row r="162105" spans="1:2" x14ac:dyDescent="0.35">
      <c r="A162105">
        <v>21.093</v>
      </c>
      <c r="B162105" s="1">
        <v>44044.795833321761</v>
      </c>
    </row>
    <row r="162106" spans="1:2" x14ac:dyDescent="0.35">
      <c r="A162106">
        <v>21.102</v>
      </c>
      <c r="B162106" s="1">
        <v>44044.796527766201</v>
      </c>
    </row>
    <row r="162107" spans="1:2" x14ac:dyDescent="0.35">
      <c r="A162107">
        <v>21.11</v>
      </c>
      <c r="B162107" s="1">
        <v>44044.797222210647</v>
      </c>
    </row>
    <row r="162108" spans="1:2" x14ac:dyDescent="0.35">
      <c r="A162108">
        <v>21.116299999999999</v>
      </c>
      <c r="B162108" s="1">
        <v>44044.797916655094</v>
      </c>
    </row>
    <row r="162109" spans="1:2" x14ac:dyDescent="0.35">
      <c r="A162109">
        <v>21.091200000000001</v>
      </c>
      <c r="B162109" s="1">
        <v>44044.798611099533</v>
      </c>
    </row>
    <row r="162110" spans="1:2" x14ac:dyDescent="0.35">
      <c r="A162110">
        <v>21.092199999999998</v>
      </c>
      <c r="B162110" s="1">
        <v>44044.79930554398</v>
      </c>
    </row>
    <row r="162111" spans="1:2" x14ac:dyDescent="0.35">
      <c r="A162111">
        <v>21.0837</v>
      </c>
      <c r="B162111" s="1">
        <v>44044.799999988427</v>
      </c>
    </row>
    <row r="162112" spans="1:2" x14ac:dyDescent="0.35">
      <c r="A162112">
        <v>21.0838</v>
      </c>
      <c r="B162112" s="1">
        <v>44044.800694432874</v>
      </c>
    </row>
    <row r="162113" spans="1:2" x14ac:dyDescent="0.35">
      <c r="A162113">
        <v>21.088699999999999</v>
      </c>
      <c r="B162113" s="1">
        <v>44044.801388877313</v>
      </c>
    </row>
    <row r="162114" spans="1:2" x14ac:dyDescent="0.35">
      <c r="A162114">
        <v>21.12</v>
      </c>
      <c r="B162114" s="1">
        <v>44044.80208332176</v>
      </c>
    </row>
    <row r="162115" spans="1:2" x14ac:dyDescent="0.35">
      <c r="A162115">
        <v>21.119399999999999</v>
      </c>
      <c r="B162115" s="1">
        <v>44044.802777766206</v>
      </c>
    </row>
    <row r="162116" spans="1:2" x14ac:dyDescent="0.35">
      <c r="A162116">
        <v>21.103400000000001</v>
      </c>
      <c r="B162116" s="1">
        <v>44044.803472210646</v>
      </c>
    </row>
    <row r="162117" spans="1:2" x14ac:dyDescent="0.35">
      <c r="A162117">
        <v>21.101600000000001</v>
      </c>
      <c r="B162117" s="1">
        <v>44044.804166655093</v>
      </c>
    </row>
    <row r="162118" spans="1:2" x14ac:dyDescent="0.35">
      <c r="A162118">
        <v>21.106400000000001</v>
      </c>
      <c r="B162118" s="1">
        <v>44044.804861099539</v>
      </c>
    </row>
    <row r="162119" spans="1:2" x14ac:dyDescent="0.35">
      <c r="A162119">
        <v>21.109000000000002</v>
      </c>
      <c r="B162119" s="1">
        <v>44044.805555543979</v>
      </c>
    </row>
    <row r="162120" spans="1:2" x14ac:dyDescent="0.35">
      <c r="A162120">
        <v>21.12</v>
      </c>
      <c r="B162120" s="1">
        <v>44044.806249988425</v>
      </c>
    </row>
    <row r="162121" spans="1:2" x14ac:dyDescent="0.35">
      <c r="A162121">
        <v>21.124199999999998</v>
      </c>
      <c r="B162121" s="1">
        <v>44044.806944432872</v>
      </c>
    </row>
    <row r="162122" spans="1:2" x14ac:dyDescent="0.35">
      <c r="A162122">
        <v>21.1418</v>
      </c>
      <c r="B162122" s="1">
        <v>44044.807638877312</v>
      </c>
    </row>
    <row r="162123" spans="1:2" x14ac:dyDescent="0.35">
      <c r="A162123">
        <v>21.159099999999999</v>
      </c>
      <c r="B162123" s="1">
        <v>44044.808333321758</v>
      </c>
    </row>
    <row r="162124" spans="1:2" x14ac:dyDescent="0.35">
      <c r="A162124">
        <v>21.159199999999998</v>
      </c>
      <c r="B162124" s="1">
        <v>44044.809027766205</v>
      </c>
    </row>
    <row r="162125" spans="1:2" x14ac:dyDescent="0.35">
      <c r="A162125">
        <v>21.160799999999998</v>
      </c>
      <c r="B162125" s="1">
        <v>44044.809722210652</v>
      </c>
    </row>
    <row r="162126" spans="1:2" x14ac:dyDescent="0.35">
      <c r="A162126">
        <v>21.167999999999999</v>
      </c>
      <c r="B162126" s="1">
        <v>44044.810416655091</v>
      </c>
    </row>
    <row r="162127" spans="1:2" x14ac:dyDescent="0.35">
      <c r="A162127">
        <v>21.165299999999998</v>
      </c>
      <c r="B162127" s="1">
        <v>44044.811111099538</v>
      </c>
    </row>
    <row r="162128" spans="1:2" x14ac:dyDescent="0.35">
      <c r="A162128">
        <v>21.151700000000002</v>
      </c>
      <c r="B162128" s="1">
        <v>44044.811805543985</v>
      </c>
    </row>
    <row r="162129" spans="1:2" x14ac:dyDescent="0.35">
      <c r="A162129">
        <v>21.105699999999999</v>
      </c>
      <c r="B162129" s="1">
        <v>44044.812499988424</v>
      </c>
    </row>
    <row r="162130" spans="1:2" x14ac:dyDescent="0.35">
      <c r="A162130">
        <v>21.101099999999999</v>
      </c>
      <c r="B162130" s="1">
        <v>44044.813194432871</v>
      </c>
    </row>
    <row r="162131" spans="1:2" x14ac:dyDescent="0.35">
      <c r="A162131">
        <v>21.1145</v>
      </c>
      <c r="B162131" s="1">
        <v>44044.813888877317</v>
      </c>
    </row>
    <row r="162132" spans="1:2" x14ac:dyDescent="0.35">
      <c r="A162132">
        <v>21.1587</v>
      </c>
      <c r="B162132" s="1">
        <v>44044.814583321757</v>
      </c>
    </row>
    <row r="162133" spans="1:2" x14ac:dyDescent="0.35">
      <c r="A162133">
        <v>21.17</v>
      </c>
      <c r="B162133" s="1">
        <v>44044.815277766204</v>
      </c>
    </row>
    <row r="162134" spans="1:2" x14ac:dyDescent="0.35">
      <c r="A162134">
        <v>21.197099999999999</v>
      </c>
      <c r="B162134" s="1">
        <v>44044.81597221065</v>
      </c>
    </row>
    <row r="162135" spans="1:2" x14ac:dyDescent="0.35">
      <c r="A162135">
        <v>21.169899999999998</v>
      </c>
      <c r="B162135" s="1">
        <v>44044.81666665509</v>
      </c>
    </row>
    <row r="162136" spans="1:2" x14ac:dyDescent="0.35">
      <c r="A162136">
        <v>21.192599999999999</v>
      </c>
      <c r="B162136" s="1">
        <v>44044.817361099536</v>
      </c>
    </row>
    <row r="162137" spans="1:2" x14ac:dyDescent="0.35">
      <c r="A162137">
        <v>21.185199999999998</v>
      </c>
      <c r="B162137" s="1">
        <v>44044.818055543983</v>
      </c>
    </row>
    <row r="162138" spans="1:2" x14ac:dyDescent="0.35">
      <c r="A162138">
        <v>21.191500000000001</v>
      </c>
      <c r="B162138" s="1">
        <v>44044.818749988422</v>
      </c>
    </row>
    <row r="162139" spans="1:2" x14ac:dyDescent="0.35">
      <c r="A162139">
        <v>21.2</v>
      </c>
      <c r="B162139" s="1">
        <v>44044.819444432869</v>
      </c>
    </row>
    <row r="162140" spans="1:2" x14ac:dyDescent="0.35">
      <c r="A162140">
        <v>21.209099999999999</v>
      </c>
      <c r="B162140" s="1">
        <v>44044.820138877316</v>
      </c>
    </row>
    <row r="162141" spans="1:2" x14ac:dyDescent="0.35">
      <c r="A162141">
        <v>21.201899999999998</v>
      </c>
      <c r="B162141" s="1">
        <v>44044.820833321763</v>
      </c>
    </row>
    <row r="162142" spans="1:2" x14ac:dyDescent="0.35">
      <c r="A162142">
        <v>21.181999999999999</v>
      </c>
      <c r="B162142" s="1">
        <v>44044.821527766202</v>
      </c>
    </row>
    <row r="162143" spans="1:2" x14ac:dyDescent="0.35">
      <c r="A162143">
        <v>21.2043</v>
      </c>
      <c r="B162143" s="1">
        <v>44044.822222210649</v>
      </c>
    </row>
    <row r="162144" spans="1:2" x14ac:dyDescent="0.35">
      <c r="A162144">
        <v>21.214700000000001</v>
      </c>
      <c r="B162144" s="1">
        <v>44044.822916655095</v>
      </c>
    </row>
    <row r="162145" spans="1:2" x14ac:dyDescent="0.35">
      <c r="A162145">
        <v>21.174800000000001</v>
      </c>
      <c r="B162145" s="1">
        <v>44044.823611099535</v>
      </c>
    </row>
    <row r="162146" spans="1:2" x14ac:dyDescent="0.35">
      <c r="A162146">
        <v>21.183800000000002</v>
      </c>
      <c r="B162146" s="1">
        <v>44044.824305543982</v>
      </c>
    </row>
    <row r="162147" spans="1:2" x14ac:dyDescent="0.35">
      <c r="A162147">
        <v>21.086500000000001</v>
      </c>
      <c r="B162147" s="1">
        <v>44044.824999988428</v>
      </c>
    </row>
    <row r="162148" spans="1:2" x14ac:dyDescent="0.35">
      <c r="A162148">
        <v>21.142199999999999</v>
      </c>
      <c r="B162148" s="1">
        <v>44044.825694432868</v>
      </c>
    </row>
    <row r="162149" spans="1:2" x14ac:dyDescent="0.35">
      <c r="A162149">
        <v>21.16</v>
      </c>
      <c r="B162149" s="1">
        <v>44044.826388877314</v>
      </c>
    </row>
    <row r="162150" spans="1:2" x14ac:dyDescent="0.35">
      <c r="A162150">
        <v>21.197099999999999</v>
      </c>
      <c r="B162150" s="1">
        <v>44044.827083321761</v>
      </c>
    </row>
    <row r="162151" spans="1:2" x14ac:dyDescent="0.35">
      <c r="A162151">
        <v>21.1981</v>
      </c>
      <c r="B162151" s="1">
        <v>44044.827777766201</v>
      </c>
    </row>
    <row r="162152" spans="1:2" x14ac:dyDescent="0.35">
      <c r="A162152">
        <v>21.212</v>
      </c>
      <c r="B162152" s="1">
        <v>44044.828472210647</v>
      </c>
    </row>
    <row r="162153" spans="1:2" x14ac:dyDescent="0.35">
      <c r="A162153">
        <v>21.2288</v>
      </c>
      <c r="B162153" s="1">
        <v>44044.829166655094</v>
      </c>
    </row>
    <row r="162154" spans="1:2" x14ac:dyDescent="0.35">
      <c r="A162154">
        <v>21.2241</v>
      </c>
      <c r="B162154" s="1">
        <v>44044.829861099533</v>
      </c>
    </row>
    <row r="162155" spans="1:2" x14ac:dyDescent="0.35">
      <c r="A162155">
        <v>21.25</v>
      </c>
      <c r="B162155" s="1">
        <v>44044.83055554398</v>
      </c>
    </row>
    <row r="162156" spans="1:2" x14ac:dyDescent="0.35">
      <c r="A162156">
        <v>21.267099999999999</v>
      </c>
      <c r="B162156" s="1">
        <v>44044.831249988427</v>
      </c>
    </row>
    <row r="162157" spans="1:2" x14ac:dyDescent="0.35">
      <c r="A162157">
        <v>21.252300000000002</v>
      </c>
      <c r="B162157" s="1">
        <v>44044.831944432874</v>
      </c>
    </row>
    <row r="162158" spans="1:2" x14ac:dyDescent="0.35">
      <c r="A162158">
        <v>21.319500000000001</v>
      </c>
      <c r="B162158" s="1">
        <v>44044.832638877313</v>
      </c>
    </row>
    <row r="162159" spans="1:2" x14ac:dyDescent="0.35">
      <c r="A162159">
        <v>21.323699999999999</v>
      </c>
      <c r="B162159" s="1">
        <v>44044.83333332176</v>
      </c>
    </row>
    <row r="162160" spans="1:2" x14ac:dyDescent="0.35">
      <c r="A162160">
        <v>21.378900000000002</v>
      </c>
      <c r="B162160" s="1">
        <v>44044.834027766206</v>
      </c>
    </row>
    <row r="162161" spans="1:2" x14ac:dyDescent="0.35">
      <c r="A162161">
        <v>21.392399999999999</v>
      </c>
      <c r="B162161" s="1">
        <v>44044.834722210646</v>
      </c>
    </row>
    <row r="162162" spans="1:2" x14ac:dyDescent="0.35">
      <c r="A162162">
        <v>21.420100000000001</v>
      </c>
      <c r="B162162" s="1">
        <v>44044.835416655093</v>
      </c>
    </row>
    <row r="162163" spans="1:2" x14ac:dyDescent="0.35">
      <c r="A162163">
        <v>21.460999999999999</v>
      </c>
      <c r="B162163" s="1">
        <v>44044.836111099539</v>
      </c>
    </row>
    <row r="162164" spans="1:2" x14ac:dyDescent="0.35">
      <c r="A162164">
        <v>21.479500000000002</v>
      </c>
      <c r="B162164" s="1">
        <v>44044.836805543979</v>
      </c>
    </row>
    <row r="162165" spans="1:2" x14ac:dyDescent="0.35">
      <c r="A162165">
        <v>21.419799999999999</v>
      </c>
      <c r="B162165" s="1">
        <v>44044.837499988425</v>
      </c>
    </row>
    <row r="162166" spans="1:2" x14ac:dyDescent="0.35">
      <c r="A162166">
        <v>21.4559</v>
      </c>
      <c r="B162166" s="1">
        <v>44044.838194432872</v>
      </c>
    </row>
    <row r="162167" spans="1:2" x14ac:dyDescent="0.35">
      <c r="A162167">
        <v>21.4697</v>
      </c>
      <c r="B162167" s="1">
        <v>44044.838888877312</v>
      </c>
    </row>
    <row r="162168" spans="1:2" x14ac:dyDescent="0.35">
      <c r="A162168">
        <v>21.499199999999998</v>
      </c>
      <c r="B162168" s="1">
        <v>44044.839583321758</v>
      </c>
    </row>
    <row r="162169" spans="1:2" x14ac:dyDescent="0.35">
      <c r="A162169">
        <v>21.576699999999999</v>
      </c>
      <c r="B162169" s="1">
        <v>44044.840277766205</v>
      </c>
    </row>
    <row r="162170" spans="1:2" x14ac:dyDescent="0.35">
      <c r="A162170">
        <v>21.569900000000001</v>
      </c>
      <c r="B162170" s="1">
        <v>44044.840972210652</v>
      </c>
    </row>
    <row r="162171" spans="1:2" x14ac:dyDescent="0.35">
      <c r="A162171">
        <v>21.588000000000001</v>
      </c>
      <c r="B162171" s="1">
        <v>44044.841666655091</v>
      </c>
    </row>
    <row r="162172" spans="1:2" x14ac:dyDescent="0.35">
      <c r="A162172">
        <v>21.6098</v>
      </c>
      <c r="B162172" s="1">
        <v>44044.842361099538</v>
      </c>
    </row>
    <row r="162173" spans="1:2" x14ac:dyDescent="0.35">
      <c r="A162173">
        <v>21.559899999999999</v>
      </c>
      <c r="B162173" s="1">
        <v>44044.843055543985</v>
      </c>
    </row>
    <row r="162174" spans="1:2" x14ac:dyDescent="0.35">
      <c r="A162174">
        <v>21.599900000000002</v>
      </c>
      <c r="B162174" s="1">
        <v>44044.843749988424</v>
      </c>
    </row>
    <row r="162175" spans="1:2" x14ac:dyDescent="0.35">
      <c r="A162175">
        <v>21.621099999999998</v>
      </c>
      <c r="B162175" s="1">
        <v>44044.844444432871</v>
      </c>
    </row>
    <row r="162176" spans="1:2" x14ac:dyDescent="0.35">
      <c r="A162176">
        <v>21.44</v>
      </c>
      <c r="B162176" s="1">
        <v>44044.845138877317</v>
      </c>
    </row>
    <row r="162177" spans="1:2" x14ac:dyDescent="0.35">
      <c r="A162177">
        <v>21.4618</v>
      </c>
      <c r="B162177" s="1">
        <v>44044.845833321757</v>
      </c>
    </row>
    <row r="162178" spans="1:2" x14ac:dyDescent="0.35">
      <c r="A162178">
        <v>21.53</v>
      </c>
      <c r="B162178" s="1">
        <v>44044.846527766204</v>
      </c>
    </row>
    <row r="162179" spans="1:2" x14ac:dyDescent="0.35">
      <c r="A162179">
        <v>21.5153</v>
      </c>
      <c r="B162179" s="1">
        <v>44044.84722221065</v>
      </c>
    </row>
    <row r="162180" spans="1:2" x14ac:dyDescent="0.35">
      <c r="A162180">
        <v>21.551300000000001</v>
      </c>
      <c r="B162180" s="1">
        <v>44044.84791665509</v>
      </c>
    </row>
    <row r="162181" spans="1:2" x14ac:dyDescent="0.35">
      <c r="A162181">
        <v>21.528099999999998</v>
      </c>
      <c r="B162181" s="1">
        <v>44044.848611099536</v>
      </c>
    </row>
    <row r="162182" spans="1:2" x14ac:dyDescent="0.35">
      <c r="A162182">
        <v>21.543399999999998</v>
      </c>
      <c r="B162182" s="1">
        <v>44044.849305543983</v>
      </c>
    </row>
    <row r="162183" spans="1:2" x14ac:dyDescent="0.35">
      <c r="A162183">
        <v>21.574200000000001</v>
      </c>
      <c r="B162183" s="1">
        <v>44044.849999988422</v>
      </c>
    </row>
    <row r="162184" spans="1:2" x14ac:dyDescent="0.35">
      <c r="A162184">
        <v>21.587499999999999</v>
      </c>
      <c r="B162184" s="1">
        <v>44044.850694432869</v>
      </c>
    </row>
    <row r="162185" spans="1:2" x14ac:dyDescent="0.35">
      <c r="A162185">
        <v>21.566099999999999</v>
      </c>
      <c r="B162185" s="1">
        <v>44044.851388877316</v>
      </c>
    </row>
    <row r="162186" spans="1:2" x14ac:dyDescent="0.35">
      <c r="A162186">
        <v>21.5822</v>
      </c>
      <c r="B162186" s="1">
        <v>44044.852083321763</v>
      </c>
    </row>
    <row r="162187" spans="1:2" x14ac:dyDescent="0.35">
      <c r="A162187">
        <v>21.5733</v>
      </c>
      <c r="B162187" s="1">
        <v>44044.852777766202</v>
      </c>
    </row>
    <row r="162188" spans="1:2" x14ac:dyDescent="0.35">
      <c r="A162188">
        <v>21.635200000000001</v>
      </c>
      <c r="B162188" s="1">
        <v>44044.853472210649</v>
      </c>
    </row>
    <row r="162189" spans="1:2" x14ac:dyDescent="0.35">
      <c r="A162189">
        <v>21.636600000000001</v>
      </c>
      <c r="B162189" s="1">
        <v>44044.854166655095</v>
      </c>
    </row>
    <row r="162190" spans="1:2" x14ac:dyDescent="0.35">
      <c r="A162190">
        <v>21.5578</v>
      </c>
      <c r="B162190" s="1">
        <v>44044.854861099535</v>
      </c>
    </row>
    <row r="162191" spans="1:2" x14ac:dyDescent="0.35">
      <c r="A162191">
        <v>21.6159</v>
      </c>
      <c r="B162191" s="1">
        <v>44044.855555543982</v>
      </c>
    </row>
    <row r="162192" spans="1:2" x14ac:dyDescent="0.35">
      <c r="A162192">
        <v>21.6264</v>
      </c>
      <c r="B162192" s="1">
        <v>44044.856249988428</v>
      </c>
    </row>
    <row r="162193" spans="1:2" x14ac:dyDescent="0.35">
      <c r="A162193">
        <v>21.569600000000001</v>
      </c>
      <c r="B162193" s="1">
        <v>44044.856944432868</v>
      </c>
    </row>
    <row r="162194" spans="1:2" x14ac:dyDescent="0.35">
      <c r="A162194">
        <v>21.592500000000001</v>
      </c>
      <c r="B162194" s="1">
        <v>44044.857638877314</v>
      </c>
    </row>
    <row r="162195" spans="1:2" x14ac:dyDescent="0.35">
      <c r="A162195">
        <v>21.606400000000001</v>
      </c>
      <c r="B162195" s="1">
        <v>44044.858333321761</v>
      </c>
    </row>
    <row r="162196" spans="1:2" x14ac:dyDescent="0.35">
      <c r="A162196">
        <v>21.582999999999998</v>
      </c>
      <c r="B162196" s="1">
        <v>44044.859027766201</v>
      </c>
    </row>
    <row r="162197" spans="1:2" x14ac:dyDescent="0.35">
      <c r="A162197">
        <v>21.593499999999999</v>
      </c>
      <c r="B162197" s="1">
        <v>44044.859722210647</v>
      </c>
    </row>
    <row r="162198" spans="1:2" x14ac:dyDescent="0.35">
      <c r="A162198">
        <v>21.596299999999999</v>
      </c>
      <c r="B162198" s="1">
        <v>44044.860416655094</v>
      </c>
    </row>
    <row r="162199" spans="1:2" x14ac:dyDescent="0.35">
      <c r="A162199">
        <v>21.6431</v>
      </c>
      <c r="B162199" s="1">
        <v>44044.861111099533</v>
      </c>
    </row>
    <row r="162200" spans="1:2" x14ac:dyDescent="0.35">
      <c r="A162200">
        <v>21.6785</v>
      </c>
      <c r="B162200" s="1">
        <v>44044.86180554398</v>
      </c>
    </row>
    <row r="162201" spans="1:2" x14ac:dyDescent="0.35">
      <c r="A162201">
        <v>21.668099999999999</v>
      </c>
      <c r="B162201" s="1">
        <v>44044.862499988427</v>
      </c>
    </row>
    <row r="162202" spans="1:2" x14ac:dyDescent="0.35">
      <c r="A162202">
        <v>21.6524</v>
      </c>
      <c r="B162202" s="1">
        <v>44044.863194432874</v>
      </c>
    </row>
    <row r="162203" spans="1:2" x14ac:dyDescent="0.35">
      <c r="A162203">
        <v>21.645399999999999</v>
      </c>
      <c r="B162203" s="1">
        <v>44044.863888877313</v>
      </c>
    </row>
    <row r="162204" spans="1:2" x14ac:dyDescent="0.35">
      <c r="A162204">
        <v>21.6616</v>
      </c>
      <c r="B162204" s="1">
        <v>44044.86458332176</v>
      </c>
    </row>
    <row r="162205" spans="1:2" x14ac:dyDescent="0.35">
      <c r="A162205">
        <v>21.652799999999999</v>
      </c>
      <c r="B162205" s="1">
        <v>44044.865277766206</v>
      </c>
    </row>
    <row r="162206" spans="1:2" x14ac:dyDescent="0.35">
      <c r="A162206">
        <v>21.6648</v>
      </c>
      <c r="B162206" s="1">
        <v>44044.865972210646</v>
      </c>
    </row>
    <row r="162207" spans="1:2" x14ac:dyDescent="0.35">
      <c r="A162207">
        <v>21.6816</v>
      </c>
      <c r="B162207" s="1">
        <v>44044.866666655093</v>
      </c>
    </row>
    <row r="162208" spans="1:2" x14ac:dyDescent="0.35">
      <c r="A162208">
        <v>21.676400000000001</v>
      </c>
      <c r="B162208" s="1">
        <v>44044.867361099539</v>
      </c>
    </row>
    <row r="162209" spans="1:2" x14ac:dyDescent="0.35">
      <c r="A162209">
        <v>21.643699999999999</v>
      </c>
      <c r="B162209" s="1">
        <v>44044.868055543979</v>
      </c>
    </row>
    <row r="162210" spans="1:2" x14ac:dyDescent="0.35">
      <c r="A162210">
        <v>21.688099999999999</v>
      </c>
      <c r="B162210" s="1">
        <v>44044.868749988425</v>
      </c>
    </row>
    <row r="162211" spans="1:2" x14ac:dyDescent="0.35">
      <c r="A162211">
        <v>21.629899999999999</v>
      </c>
      <c r="B162211" s="1">
        <v>44044.869444432872</v>
      </c>
    </row>
    <row r="162212" spans="1:2" x14ac:dyDescent="0.35">
      <c r="A162212">
        <v>21.654499999999999</v>
      </c>
      <c r="B162212" s="1">
        <v>44044.870138877312</v>
      </c>
    </row>
    <row r="162213" spans="1:2" x14ac:dyDescent="0.35">
      <c r="A162213">
        <v>21.651</v>
      </c>
      <c r="B162213" s="1">
        <v>44044.870833321758</v>
      </c>
    </row>
    <row r="162214" spans="1:2" x14ac:dyDescent="0.35">
      <c r="A162214">
        <v>21.6432</v>
      </c>
      <c r="B162214" s="1">
        <v>44044.871527766205</v>
      </c>
    </row>
    <row r="162215" spans="1:2" x14ac:dyDescent="0.35">
      <c r="A162215">
        <v>21.639900000000001</v>
      </c>
      <c r="B162215" s="1">
        <v>44044.872222210652</v>
      </c>
    </row>
    <row r="162216" spans="1:2" x14ac:dyDescent="0.35">
      <c r="A162216">
        <v>21.641400000000001</v>
      </c>
      <c r="B162216" s="1">
        <v>44044.872916655091</v>
      </c>
    </row>
    <row r="162217" spans="1:2" x14ac:dyDescent="0.35">
      <c r="A162217">
        <v>21.6663</v>
      </c>
      <c r="B162217" s="1">
        <v>44044.873611099538</v>
      </c>
    </row>
    <row r="162218" spans="1:2" x14ac:dyDescent="0.35">
      <c r="A162218">
        <v>21.6661</v>
      </c>
      <c r="B162218" s="1">
        <v>44044.874305543985</v>
      </c>
    </row>
    <row r="162219" spans="1:2" x14ac:dyDescent="0.35">
      <c r="A162219">
        <v>21.665600000000001</v>
      </c>
      <c r="B162219" s="1">
        <v>44044.874999988424</v>
      </c>
    </row>
    <row r="162220" spans="1:2" x14ac:dyDescent="0.35">
      <c r="A162220">
        <v>21.671299999999999</v>
      </c>
      <c r="B162220" s="1">
        <v>44044.875694432871</v>
      </c>
    </row>
    <row r="162221" spans="1:2" x14ac:dyDescent="0.35">
      <c r="A162221">
        <v>21.687899999999999</v>
      </c>
      <c r="B162221" s="1">
        <v>44044.876388877317</v>
      </c>
    </row>
    <row r="162222" spans="1:2" x14ac:dyDescent="0.35">
      <c r="A162222">
        <v>21.6873</v>
      </c>
      <c r="B162222" s="1">
        <v>44044.877083321757</v>
      </c>
    </row>
    <row r="162223" spans="1:2" x14ac:dyDescent="0.35">
      <c r="A162223">
        <v>21.666399999999999</v>
      </c>
      <c r="B162223" s="1">
        <v>44044.877777766204</v>
      </c>
    </row>
    <row r="162224" spans="1:2" x14ac:dyDescent="0.35">
      <c r="A162224">
        <v>21.677299999999999</v>
      </c>
      <c r="B162224" s="1">
        <v>44044.87847221065</v>
      </c>
    </row>
    <row r="162225" spans="1:2" x14ac:dyDescent="0.35">
      <c r="A162225">
        <v>21.682099999999998</v>
      </c>
      <c r="B162225" s="1">
        <v>44044.87916665509</v>
      </c>
    </row>
    <row r="162226" spans="1:2" x14ac:dyDescent="0.35">
      <c r="A162226">
        <v>21.705100000000002</v>
      </c>
      <c r="B162226" s="1">
        <v>44044.879861099536</v>
      </c>
    </row>
    <row r="162227" spans="1:2" x14ac:dyDescent="0.35">
      <c r="A162227">
        <v>21.7057</v>
      </c>
      <c r="B162227" s="1">
        <v>44044.880555543983</v>
      </c>
    </row>
    <row r="162228" spans="1:2" x14ac:dyDescent="0.35">
      <c r="A162228">
        <v>21.7178</v>
      </c>
      <c r="B162228" s="1">
        <v>44044.881249988422</v>
      </c>
    </row>
    <row r="162229" spans="1:2" x14ac:dyDescent="0.35">
      <c r="A162229">
        <v>21.711200000000002</v>
      </c>
      <c r="B162229" s="1">
        <v>44044.881944432869</v>
      </c>
    </row>
    <row r="162230" spans="1:2" x14ac:dyDescent="0.35">
      <c r="A162230">
        <v>21.6736</v>
      </c>
      <c r="B162230" s="1">
        <v>44044.882638877316</v>
      </c>
    </row>
    <row r="162231" spans="1:2" x14ac:dyDescent="0.35">
      <c r="A162231">
        <v>21.676300000000001</v>
      </c>
      <c r="B162231" s="1">
        <v>44044.883333321763</v>
      </c>
    </row>
    <row r="162232" spans="1:2" x14ac:dyDescent="0.35">
      <c r="A162232">
        <v>21.666499999999999</v>
      </c>
      <c r="B162232" s="1">
        <v>44044.884027766202</v>
      </c>
    </row>
    <row r="162233" spans="1:2" x14ac:dyDescent="0.35">
      <c r="A162233">
        <v>21.6279</v>
      </c>
      <c r="B162233" s="1">
        <v>44044.884722210649</v>
      </c>
    </row>
    <row r="162234" spans="1:2" x14ac:dyDescent="0.35">
      <c r="A162234">
        <v>21.610299999999999</v>
      </c>
      <c r="B162234" s="1">
        <v>44044.885416655095</v>
      </c>
    </row>
    <row r="162235" spans="1:2" x14ac:dyDescent="0.35">
      <c r="A162235">
        <v>21.610399999999998</v>
      </c>
      <c r="B162235" s="1">
        <v>44044.886111099535</v>
      </c>
    </row>
    <row r="162236" spans="1:2" x14ac:dyDescent="0.35">
      <c r="A162236">
        <v>21.637499999999999</v>
      </c>
      <c r="B162236" s="1">
        <v>44044.886805543982</v>
      </c>
    </row>
    <row r="162237" spans="1:2" x14ac:dyDescent="0.35">
      <c r="A162237">
        <v>21.628399999999999</v>
      </c>
      <c r="B162237" s="1">
        <v>44044.887499988428</v>
      </c>
    </row>
    <row r="162238" spans="1:2" x14ac:dyDescent="0.35">
      <c r="A162238">
        <v>21.661799999999999</v>
      </c>
      <c r="B162238" s="1">
        <v>44044.888194432868</v>
      </c>
    </row>
    <row r="162239" spans="1:2" x14ac:dyDescent="0.35">
      <c r="A162239">
        <v>21.629799999999999</v>
      </c>
      <c r="B162239" s="1">
        <v>44044.888888877314</v>
      </c>
    </row>
    <row r="162240" spans="1:2" x14ac:dyDescent="0.35">
      <c r="A162240">
        <v>21.610399999999998</v>
      </c>
      <c r="B162240" s="1">
        <v>44044.889583321761</v>
      </c>
    </row>
    <row r="162241" spans="1:2" x14ac:dyDescent="0.35">
      <c r="A162241">
        <v>21.5472</v>
      </c>
      <c r="B162241" s="1">
        <v>44044.890277766201</v>
      </c>
    </row>
    <row r="162242" spans="1:2" x14ac:dyDescent="0.35">
      <c r="A162242">
        <v>21.52</v>
      </c>
      <c r="B162242" s="1">
        <v>44044.890972210647</v>
      </c>
    </row>
    <row r="162243" spans="1:2" x14ac:dyDescent="0.35">
      <c r="A162243">
        <v>21.548400000000001</v>
      </c>
      <c r="B162243" s="1">
        <v>44044.891666655094</v>
      </c>
    </row>
    <row r="162244" spans="1:2" x14ac:dyDescent="0.35">
      <c r="A162244">
        <v>21.575700000000001</v>
      </c>
      <c r="B162244" s="1">
        <v>44044.892361099533</v>
      </c>
    </row>
    <row r="162245" spans="1:2" x14ac:dyDescent="0.35">
      <c r="A162245">
        <v>21.560099999999998</v>
      </c>
      <c r="B162245" s="1">
        <v>44044.89305554398</v>
      </c>
    </row>
    <row r="162246" spans="1:2" x14ac:dyDescent="0.35">
      <c r="A162246">
        <v>21.55</v>
      </c>
      <c r="B162246" s="1">
        <v>44044.893749988427</v>
      </c>
    </row>
    <row r="162247" spans="1:2" x14ac:dyDescent="0.35">
      <c r="A162247">
        <v>21.5426</v>
      </c>
      <c r="B162247" s="1">
        <v>44044.894444432874</v>
      </c>
    </row>
    <row r="162248" spans="1:2" x14ac:dyDescent="0.35">
      <c r="A162248">
        <v>21.5351</v>
      </c>
      <c r="B162248" s="1">
        <v>44044.895138877313</v>
      </c>
    </row>
    <row r="162249" spans="1:2" x14ac:dyDescent="0.35">
      <c r="A162249">
        <v>21.516400000000001</v>
      </c>
      <c r="B162249" s="1">
        <v>44044.89583332176</v>
      </c>
    </row>
    <row r="162250" spans="1:2" x14ac:dyDescent="0.35">
      <c r="A162250">
        <v>21.4802</v>
      </c>
      <c r="B162250" s="1">
        <v>44044.896527766206</v>
      </c>
    </row>
    <row r="162251" spans="1:2" x14ac:dyDescent="0.35">
      <c r="A162251">
        <v>21.488499999999998</v>
      </c>
      <c r="B162251" s="1">
        <v>44044.897222210646</v>
      </c>
    </row>
    <row r="162252" spans="1:2" x14ac:dyDescent="0.35">
      <c r="A162252">
        <v>21.5471</v>
      </c>
      <c r="B162252" s="1">
        <v>44044.897916655093</v>
      </c>
    </row>
    <row r="162253" spans="1:2" x14ac:dyDescent="0.35">
      <c r="A162253">
        <v>21.527799999999999</v>
      </c>
      <c r="B162253" s="1">
        <v>44044.898611099539</v>
      </c>
    </row>
    <row r="162254" spans="1:2" x14ac:dyDescent="0.35">
      <c r="A162254">
        <v>21.5169</v>
      </c>
      <c r="B162254" s="1">
        <v>44044.899305543979</v>
      </c>
    </row>
    <row r="162255" spans="1:2" x14ac:dyDescent="0.35">
      <c r="A162255">
        <v>21.529599999999999</v>
      </c>
      <c r="B162255" s="1">
        <v>44044.899999988425</v>
      </c>
    </row>
    <row r="162256" spans="1:2" x14ac:dyDescent="0.35">
      <c r="A162256">
        <v>21.512899999999998</v>
      </c>
      <c r="B162256" s="1">
        <v>44044.900694432872</v>
      </c>
    </row>
    <row r="162257" spans="1:2" x14ac:dyDescent="0.35">
      <c r="A162257">
        <v>21.508700000000001</v>
      </c>
      <c r="B162257" s="1">
        <v>44044.901388877312</v>
      </c>
    </row>
    <row r="162258" spans="1:2" x14ac:dyDescent="0.35">
      <c r="A162258">
        <v>21.547999999999998</v>
      </c>
      <c r="B162258" s="1">
        <v>44044.902083321758</v>
      </c>
    </row>
    <row r="162259" spans="1:2" x14ac:dyDescent="0.35">
      <c r="A162259">
        <v>21.55</v>
      </c>
      <c r="B162259" s="1">
        <v>44044.902777766205</v>
      </c>
    </row>
    <row r="162260" spans="1:2" x14ac:dyDescent="0.35">
      <c r="A162260">
        <v>21.572900000000001</v>
      </c>
      <c r="B162260" s="1">
        <v>44044.903472210652</v>
      </c>
    </row>
    <row r="162261" spans="1:2" x14ac:dyDescent="0.35">
      <c r="A162261">
        <v>21.5913</v>
      </c>
      <c r="B162261" s="1">
        <v>44044.904166655091</v>
      </c>
    </row>
    <row r="162262" spans="1:2" x14ac:dyDescent="0.35">
      <c r="A162262">
        <v>21.627400000000002</v>
      </c>
      <c r="B162262" s="1">
        <v>44044.904861099538</v>
      </c>
    </row>
    <row r="162263" spans="1:2" x14ac:dyDescent="0.35">
      <c r="A162263">
        <v>21.6</v>
      </c>
      <c r="B162263" s="1">
        <v>44044.905555543985</v>
      </c>
    </row>
    <row r="162264" spans="1:2" x14ac:dyDescent="0.35">
      <c r="A162264">
        <v>21.6038</v>
      </c>
      <c r="B162264" s="1">
        <v>44044.906249988424</v>
      </c>
    </row>
    <row r="162265" spans="1:2" x14ac:dyDescent="0.35">
      <c r="A162265">
        <v>21.584</v>
      </c>
      <c r="B162265" s="1">
        <v>44044.906944432871</v>
      </c>
    </row>
    <row r="162266" spans="1:2" x14ac:dyDescent="0.35">
      <c r="A162266">
        <v>21.5778</v>
      </c>
      <c r="B162266" s="1">
        <v>44044.907638877317</v>
      </c>
    </row>
    <row r="162267" spans="1:2" x14ac:dyDescent="0.35">
      <c r="A162267">
        <v>21.546399999999998</v>
      </c>
      <c r="B162267" s="1">
        <v>44044.908333321757</v>
      </c>
    </row>
    <row r="162268" spans="1:2" x14ac:dyDescent="0.35">
      <c r="A162268">
        <v>21.499400000000001</v>
      </c>
      <c r="B162268" s="1">
        <v>44044.909027766204</v>
      </c>
    </row>
    <row r="162269" spans="1:2" x14ac:dyDescent="0.35">
      <c r="A162269">
        <v>21.448899999999998</v>
      </c>
      <c r="B162269" s="1">
        <v>44044.90972221065</v>
      </c>
    </row>
    <row r="162270" spans="1:2" x14ac:dyDescent="0.35">
      <c r="A162270">
        <v>21.460999999999999</v>
      </c>
      <c r="B162270" s="1">
        <v>44044.91041665509</v>
      </c>
    </row>
    <row r="162271" spans="1:2" x14ac:dyDescent="0.35">
      <c r="A162271">
        <v>21.496099999999998</v>
      </c>
      <c r="B162271" s="1">
        <v>44044.911111099536</v>
      </c>
    </row>
    <row r="162272" spans="1:2" x14ac:dyDescent="0.35">
      <c r="A162272">
        <v>21.499700000000001</v>
      </c>
      <c r="B162272" s="1">
        <v>44044.911805543983</v>
      </c>
    </row>
    <row r="162273" spans="1:2" x14ac:dyDescent="0.35">
      <c r="A162273">
        <v>21.4711</v>
      </c>
      <c r="B162273" s="1">
        <v>44044.912499988422</v>
      </c>
    </row>
    <row r="162274" spans="1:2" x14ac:dyDescent="0.35">
      <c r="A162274">
        <v>21.462199999999999</v>
      </c>
      <c r="B162274" s="1">
        <v>44044.913194432869</v>
      </c>
    </row>
    <row r="162275" spans="1:2" x14ac:dyDescent="0.35">
      <c r="A162275">
        <v>21.474900000000002</v>
      </c>
      <c r="B162275" s="1">
        <v>44044.913888877316</v>
      </c>
    </row>
    <row r="162276" spans="1:2" x14ac:dyDescent="0.35">
      <c r="A162276">
        <v>21.474399999999999</v>
      </c>
      <c r="B162276" s="1">
        <v>44044.914583321763</v>
      </c>
    </row>
    <row r="162277" spans="1:2" x14ac:dyDescent="0.35">
      <c r="A162277">
        <v>21.4587</v>
      </c>
      <c r="B162277" s="1">
        <v>44044.915277766202</v>
      </c>
    </row>
    <row r="162278" spans="1:2" x14ac:dyDescent="0.35">
      <c r="A162278">
        <v>21.439499999999999</v>
      </c>
      <c r="B162278" s="1">
        <v>44044.915972210649</v>
      </c>
    </row>
    <row r="162279" spans="1:2" x14ac:dyDescent="0.35">
      <c r="A162279">
        <v>21.4389</v>
      </c>
      <c r="B162279" s="1">
        <v>44044.916666655095</v>
      </c>
    </row>
    <row r="162280" spans="1:2" x14ac:dyDescent="0.35">
      <c r="A162280">
        <v>21.388999999999999</v>
      </c>
      <c r="B162280" s="1">
        <v>44044.917361099535</v>
      </c>
    </row>
    <row r="162281" spans="1:2" x14ac:dyDescent="0.35">
      <c r="A162281">
        <v>21.3538</v>
      </c>
      <c r="B162281" s="1">
        <v>44044.918055543982</v>
      </c>
    </row>
    <row r="162282" spans="1:2" x14ac:dyDescent="0.35">
      <c r="A162282">
        <v>21.3538</v>
      </c>
      <c r="B162282" s="1">
        <v>44044.918749988428</v>
      </c>
    </row>
    <row r="162283" spans="1:2" x14ac:dyDescent="0.35">
      <c r="A162283">
        <v>21.347000000000001</v>
      </c>
      <c r="B162283" s="1">
        <v>44044.919444432868</v>
      </c>
    </row>
    <row r="162284" spans="1:2" x14ac:dyDescent="0.35">
      <c r="A162284">
        <v>21.331</v>
      </c>
      <c r="B162284" s="1">
        <v>44044.920138877314</v>
      </c>
    </row>
    <row r="162285" spans="1:2" x14ac:dyDescent="0.35">
      <c r="A162285">
        <v>21.317599999999999</v>
      </c>
      <c r="B162285" s="1">
        <v>44044.920833321761</v>
      </c>
    </row>
    <row r="162286" spans="1:2" x14ac:dyDescent="0.35">
      <c r="A162286">
        <v>21.328499999999998</v>
      </c>
      <c r="B162286" s="1">
        <v>44044.921527766201</v>
      </c>
    </row>
    <row r="162287" spans="1:2" x14ac:dyDescent="0.35">
      <c r="A162287">
        <v>21.3047</v>
      </c>
      <c r="B162287" s="1">
        <v>44044.922222210647</v>
      </c>
    </row>
    <row r="162288" spans="1:2" x14ac:dyDescent="0.35">
      <c r="A162288">
        <v>21.3188</v>
      </c>
      <c r="B162288" s="1">
        <v>44044.922916655094</v>
      </c>
    </row>
    <row r="162289" spans="1:2" x14ac:dyDescent="0.35">
      <c r="A162289">
        <v>21.329899999999999</v>
      </c>
      <c r="B162289" s="1">
        <v>44044.923611099533</v>
      </c>
    </row>
    <row r="162290" spans="1:2" x14ac:dyDescent="0.35">
      <c r="A162290">
        <v>21.3277</v>
      </c>
      <c r="B162290" s="1">
        <v>44044.92430554398</v>
      </c>
    </row>
    <row r="162291" spans="1:2" x14ac:dyDescent="0.35">
      <c r="A162291">
        <v>21.325900000000001</v>
      </c>
      <c r="B162291" s="1">
        <v>44044.924999988427</v>
      </c>
    </row>
    <row r="162292" spans="1:2" x14ac:dyDescent="0.35">
      <c r="A162292">
        <v>21.310199999999998</v>
      </c>
      <c r="B162292" s="1">
        <v>44044.925694432874</v>
      </c>
    </row>
    <row r="162293" spans="1:2" x14ac:dyDescent="0.35">
      <c r="A162293">
        <v>21.325800000000001</v>
      </c>
      <c r="B162293" s="1">
        <v>44044.926388877313</v>
      </c>
    </row>
    <row r="162294" spans="1:2" x14ac:dyDescent="0.35">
      <c r="A162294">
        <v>21.324999999999999</v>
      </c>
      <c r="B162294" s="1">
        <v>44044.92708332176</v>
      </c>
    </row>
    <row r="162295" spans="1:2" x14ac:dyDescent="0.35">
      <c r="A162295">
        <v>21.324000000000002</v>
      </c>
      <c r="B162295" s="1">
        <v>44044.927777766206</v>
      </c>
    </row>
    <row r="162296" spans="1:2" x14ac:dyDescent="0.35">
      <c r="A162296">
        <v>21.3139</v>
      </c>
      <c r="B162296" s="1">
        <v>44044.928472210646</v>
      </c>
    </row>
    <row r="162297" spans="1:2" x14ac:dyDescent="0.35">
      <c r="A162297">
        <v>21.3019</v>
      </c>
      <c r="B162297" s="1">
        <v>44044.929166655093</v>
      </c>
    </row>
    <row r="162298" spans="1:2" x14ac:dyDescent="0.35">
      <c r="A162298">
        <v>21.3232</v>
      </c>
      <c r="B162298" s="1">
        <v>44044.929861099539</v>
      </c>
    </row>
    <row r="162299" spans="1:2" x14ac:dyDescent="0.35">
      <c r="A162299">
        <v>21.3215</v>
      </c>
      <c r="B162299" s="1">
        <v>44044.930555543979</v>
      </c>
    </row>
    <row r="162300" spans="1:2" x14ac:dyDescent="0.35">
      <c r="A162300">
        <v>21.296800000000001</v>
      </c>
      <c r="B162300" s="1">
        <v>44044.931249988425</v>
      </c>
    </row>
    <row r="162301" spans="1:2" x14ac:dyDescent="0.35">
      <c r="A162301">
        <v>21.2958</v>
      </c>
      <c r="B162301" s="1">
        <v>44044.931944432872</v>
      </c>
    </row>
    <row r="162302" spans="1:2" x14ac:dyDescent="0.35">
      <c r="A162302">
        <v>21.279599999999999</v>
      </c>
      <c r="B162302" s="1">
        <v>44044.932638877312</v>
      </c>
    </row>
    <row r="162303" spans="1:2" x14ac:dyDescent="0.35">
      <c r="A162303">
        <v>21.282499999999999</v>
      </c>
      <c r="B162303" s="1">
        <v>44044.933333321758</v>
      </c>
    </row>
    <row r="162304" spans="1:2" x14ac:dyDescent="0.35">
      <c r="A162304">
        <v>21.279900000000001</v>
      </c>
      <c r="B162304" s="1">
        <v>44044.934027766205</v>
      </c>
    </row>
    <row r="162305" spans="1:2" x14ac:dyDescent="0.35">
      <c r="A162305">
        <v>21.2806</v>
      </c>
      <c r="B162305" s="1">
        <v>44044.934722210652</v>
      </c>
    </row>
    <row r="162306" spans="1:2" x14ac:dyDescent="0.35">
      <c r="A162306">
        <v>21.3</v>
      </c>
      <c r="B162306" s="1">
        <v>44044.935416655091</v>
      </c>
    </row>
    <row r="162307" spans="1:2" x14ac:dyDescent="0.35">
      <c r="A162307">
        <v>21.324000000000002</v>
      </c>
      <c r="B162307" s="1">
        <v>44044.936111099538</v>
      </c>
    </row>
    <row r="162308" spans="1:2" x14ac:dyDescent="0.35">
      <c r="A162308">
        <v>21.3184</v>
      </c>
      <c r="B162308" s="1">
        <v>44044.936805543985</v>
      </c>
    </row>
    <row r="162309" spans="1:2" x14ac:dyDescent="0.35">
      <c r="A162309">
        <v>21.310600000000001</v>
      </c>
      <c r="B162309" s="1">
        <v>44044.937499988424</v>
      </c>
    </row>
    <row r="162310" spans="1:2" x14ac:dyDescent="0.35">
      <c r="A162310">
        <v>21.322500000000002</v>
      </c>
      <c r="B162310" s="1">
        <v>44044.938194432871</v>
      </c>
    </row>
    <row r="162311" spans="1:2" x14ac:dyDescent="0.35">
      <c r="A162311">
        <v>21.3203</v>
      </c>
      <c r="B162311" s="1">
        <v>44044.938888877317</v>
      </c>
    </row>
    <row r="162312" spans="1:2" x14ac:dyDescent="0.35">
      <c r="A162312">
        <v>21.3278</v>
      </c>
      <c r="B162312" s="1">
        <v>44044.939583321757</v>
      </c>
    </row>
    <row r="162313" spans="1:2" x14ac:dyDescent="0.35">
      <c r="A162313">
        <v>21.341999999999999</v>
      </c>
      <c r="B162313" s="1">
        <v>44044.940277766204</v>
      </c>
    </row>
    <row r="162314" spans="1:2" x14ac:dyDescent="0.35">
      <c r="A162314">
        <v>21.3477</v>
      </c>
      <c r="B162314" s="1">
        <v>44044.94097221065</v>
      </c>
    </row>
    <row r="162315" spans="1:2" x14ac:dyDescent="0.35">
      <c r="A162315">
        <v>21.3477</v>
      </c>
      <c r="B162315" s="1">
        <v>44044.94166665509</v>
      </c>
    </row>
    <row r="162316" spans="1:2" x14ac:dyDescent="0.35">
      <c r="A162316">
        <v>21.369800000000001</v>
      </c>
      <c r="B162316" s="1">
        <v>44044.942361099536</v>
      </c>
    </row>
    <row r="162317" spans="1:2" x14ac:dyDescent="0.35">
      <c r="A162317">
        <v>21.4255</v>
      </c>
      <c r="B162317" s="1">
        <v>44044.943055543983</v>
      </c>
    </row>
    <row r="162318" spans="1:2" x14ac:dyDescent="0.35">
      <c r="A162318">
        <v>21.44</v>
      </c>
      <c r="B162318" s="1">
        <v>44044.943749988422</v>
      </c>
    </row>
    <row r="162319" spans="1:2" x14ac:dyDescent="0.35">
      <c r="A162319">
        <v>21.426400000000001</v>
      </c>
      <c r="B162319" s="1">
        <v>44044.944444432869</v>
      </c>
    </row>
    <row r="162320" spans="1:2" x14ac:dyDescent="0.35">
      <c r="A162320">
        <v>21.462900000000001</v>
      </c>
      <c r="B162320" s="1">
        <v>44044.945138877316</v>
      </c>
    </row>
    <row r="162321" spans="1:2" x14ac:dyDescent="0.35">
      <c r="A162321">
        <v>21.467099999999999</v>
      </c>
      <c r="B162321" s="1">
        <v>44044.945833321763</v>
      </c>
    </row>
    <row r="162322" spans="1:2" x14ac:dyDescent="0.35">
      <c r="A162322">
        <v>21.473099999999999</v>
      </c>
      <c r="B162322" s="1">
        <v>44044.946527766202</v>
      </c>
    </row>
    <row r="162323" spans="1:2" x14ac:dyDescent="0.35">
      <c r="A162323">
        <v>21.432700000000001</v>
      </c>
      <c r="B162323" s="1">
        <v>44044.947222210649</v>
      </c>
    </row>
    <row r="162324" spans="1:2" x14ac:dyDescent="0.35">
      <c r="A162324">
        <v>21.4589</v>
      </c>
      <c r="B162324" s="1">
        <v>44044.947916655095</v>
      </c>
    </row>
    <row r="162325" spans="1:2" x14ac:dyDescent="0.35">
      <c r="A162325">
        <v>21.4862</v>
      </c>
      <c r="B162325" s="1">
        <v>44044.948611099535</v>
      </c>
    </row>
    <row r="162326" spans="1:2" x14ac:dyDescent="0.35">
      <c r="A162326">
        <v>21.521799999999999</v>
      </c>
      <c r="B162326" s="1">
        <v>44044.949305543982</v>
      </c>
    </row>
    <row r="162327" spans="1:2" x14ac:dyDescent="0.35">
      <c r="A162327">
        <v>21.547799999999999</v>
      </c>
      <c r="B162327" s="1">
        <v>44044.949999988428</v>
      </c>
    </row>
    <row r="162328" spans="1:2" x14ac:dyDescent="0.35">
      <c r="A162328">
        <v>21.532699999999998</v>
      </c>
      <c r="B162328" s="1">
        <v>44044.950694432868</v>
      </c>
    </row>
    <row r="162329" spans="1:2" x14ac:dyDescent="0.35">
      <c r="A162329">
        <v>21.5625</v>
      </c>
      <c r="B162329" s="1">
        <v>44044.951388877314</v>
      </c>
    </row>
    <row r="162330" spans="1:2" x14ac:dyDescent="0.35">
      <c r="A162330">
        <v>21.567499999999999</v>
      </c>
      <c r="B162330" s="1">
        <v>44044.952083321761</v>
      </c>
    </row>
    <row r="162331" spans="1:2" x14ac:dyDescent="0.35">
      <c r="A162331">
        <v>21.583200000000001</v>
      </c>
      <c r="B162331" s="1">
        <v>44044.952777766201</v>
      </c>
    </row>
    <row r="162332" spans="1:2" x14ac:dyDescent="0.35">
      <c r="A162332">
        <v>21.605</v>
      </c>
      <c r="B162332" s="1">
        <v>44044.953472210647</v>
      </c>
    </row>
    <row r="162333" spans="1:2" x14ac:dyDescent="0.35">
      <c r="A162333">
        <v>21.598800000000001</v>
      </c>
      <c r="B162333" s="1">
        <v>44044.954166655094</v>
      </c>
    </row>
    <row r="162334" spans="1:2" x14ac:dyDescent="0.35">
      <c r="A162334">
        <v>21.585000000000001</v>
      </c>
      <c r="B162334" s="1">
        <v>44044.954861099533</v>
      </c>
    </row>
    <row r="162335" spans="1:2" x14ac:dyDescent="0.35">
      <c r="A162335">
        <v>21.537700000000001</v>
      </c>
      <c r="B162335" s="1">
        <v>44044.95555554398</v>
      </c>
    </row>
    <row r="162336" spans="1:2" x14ac:dyDescent="0.35">
      <c r="A162336">
        <v>21.569400000000002</v>
      </c>
      <c r="B162336" s="1">
        <v>44044.956249988427</v>
      </c>
    </row>
    <row r="162337" spans="1:2" x14ac:dyDescent="0.35">
      <c r="A162337">
        <v>21.5671</v>
      </c>
      <c r="B162337" s="1">
        <v>44044.956944432874</v>
      </c>
    </row>
    <row r="162338" spans="1:2" x14ac:dyDescent="0.35">
      <c r="A162338">
        <v>21.574999999999999</v>
      </c>
      <c r="B162338" s="1">
        <v>44044.957638877313</v>
      </c>
    </row>
    <row r="162339" spans="1:2" x14ac:dyDescent="0.35">
      <c r="A162339">
        <v>21.59</v>
      </c>
      <c r="B162339" s="1">
        <v>44044.95833332176</v>
      </c>
    </row>
    <row r="162340" spans="1:2" x14ac:dyDescent="0.35">
      <c r="A162340">
        <v>21.556000000000001</v>
      </c>
      <c r="B162340" s="1">
        <v>44044.959027766206</v>
      </c>
    </row>
    <row r="162341" spans="1:2" x14ac:dyDescent="0.35">
      <c r="A162341">
        <v>21.571200000000001</v>
      </c>
      <c r="B162341" s="1">
        <v>44044.959722210646</v>
      </c>
    </row>
    <row r="162342" spans="1:2" x14ac:dyDescent="0.35">
      <c r="A162342">
        <v>21.557600000000001</v>
      </c>
      <c r="B162342" s="1">
        <v>44044.960416655093</v>
      </c>
    </row>
    <row r="162343" spans="1:2" x14ac:dyDescent="0.35">
      <c r="A162343">
        <v>21.533799999999999</v>
      </c>
      <c r="B162343" s="1">
        <v>44044.961111099539</v>
      </c>
    </row>
    <row r="162344" spans="1:2" x14ac:dyDescent="0.35">
      <c r="A162344">
        <v>21.457899999999999</v>
      </c>
      <c r="B162344" s="1">
        <v>44044.961805543979</v>
      </c>
    </row>
    <row r="162345" spans="1:2" x14ac:dyDescent="0.35">
      <c r="A162345">
        <v>21.484999999999999</v>
      </c>
      <c r="B162345" s="1">
        <v>44044.962499988425</v>
      </c>
    </row>
    <row r="162346" spans="1:2" x14ac:dyDescent="0.35">
      <c r="A162346">
        <v>21.472300000000001</v>
      </c>
      <c r="B162346" s="1">
        <v>44044.963194432872</v>
      </c>
    </row>
    <row r="162347" spans="1:2" x14ac:dyDescent="0.35">
      <c r="A162347">
        <v>21.4725</v>
      </c>
      <c r="B162347" s="1">
        <v>44044.963888877312</v>
      </c>
    </row>
    <row r="162348" spans="1:2" x14ac:dyDescent="0.35">
      <c r="A162348">
        <v>21.483799999999999</v>
      </c>
      <c r="B162348" s="1">
        <v>44044.964583321758</v>
      </c>
    </row>
    <row r="162349" spans="1:2" x14ac:dyDescent="0.35">
      <c r="A162349">
        <v>21.516100000000002</v>
      </c>
      <c r="B162349" s="1">
        <v>44044.965277766205</v>
      </c>
    </row>
    <row r="162350" spans="1:2" x14ac:dyDescent="0.35">
      <c r="A162350">
        <v>21.535</v>
      </c>
      <c r="B162350" s="1">
        <v>44044.965972210652</v>
      </c>
    </row>
    <row r="162351" spans="1:2" x14ac:dyDescent="0.35">
      <c r="A162351">
        <v>21.489000000000001</v>
      </c>
      <c r="B162351" s="1">
        <v>44044.966666655091</v>
      </c>
    </row>
    <row r="162352" spans="1:2" x14ac:dyDescent="0.35">
      <c r="A162352">
        <v>21.492999999999999</v>
      </c>
      <c r="B162352" s="1">
        <v>44044.967361099538</v>
      </c>
    </row>
    <row r="162353" spans="1:2" x14ac:dyDescent="0.35">
      <c r="A162353">
        <v>21.508900000000001</v>
      </c>
      <c r="B162353" s="1">
        <v>44044.968055543985</v>
      </c>
    </row>
    <row r="162354" spans="1:2" x14ac:dyDescent="0.35">
      <c r="A162354">
        <v>21.508600000000001</v>
      </c>
      <c r="B162354" s="1">
        <v>44044.968749988424</v>
      </c>
    </row>
    <row r="162355" spans="1:2" x14ac:dyDescent="0.35">
      <c r="A162355">
        <v>21.498799999999999</v>
      </c>
      <c r="B162355" s="1">
        <v>44044.969444432871</v>
      </c>
    </row>
    <row r="162356" spans="1:2" x14ac:dyDescent="0.35">
      <c r="A162356">
        <v>21.478300000000001</v>
      </c>
      <c r="B162356" s="1">
        <v>44044.970138877317</v>
      </c>
    </row>
    <row r="162357" spans="1:2" x14ac:dyDescent="0.35">
      <c r="A162357">
        <v>21.482099999999999</v>
      </c>
      <c r="B162357" s="1">
        <v>44044.970833321757</v>
      </c>
    </row>
    <row r="162358" spans="1:2" x14ac:dyDescent="0.35">
      <c r="A162358">
        <v>21.465699999999998</v>
      </c>
      <c r="B162358" s="1">
        <v>44044.971527766204</v>
      </c>
    </row>
    <row r="162359" spans="1:2" x14ac:dyDescent="0.35">
      <c r="A162359">
        <v>21.453600000000002</v>
      </c>
      <c r="B162359" s="1">
        <v>44044.97222221065</v>
      </c>
    </row>
    <row r="162360" spans="1:2" x14ac:dyDescent="0.35">
      <c r="A162360">
        <v>21.459299999999999</v>
      </c>
      <c r="B162360" s="1">
        <v>44044.97291665509</v>
      </c>
    </row>
    <row r="162361" spans="1:2" x14ac:dyDescent="0.35">
      <c r="A162361">
        <v>21.443000000000001</v>
      </c>
      <c r="B162361" s="1">
        <v>44044.973611099536</v>
      </c>
    </row>
    <row r="162362" spans="1:2" x14ac:dyDescent="0.35">
      <c r="A162362">
        <v>21.414400000000001</v>
      </c>
      <c r="B162362" s="1">
        <v>44044.974305543983</v>
      </c>
    </row>
    <row r="162363" spans="1:2" x14ac:dyDescent="0.35">
      <c r="A162363">
        <v>21.421700000000001</v>
      </c>
      <c r="B162363" s="1">
        <v>44044.974999988422</v>
      </c>
    </row>
    <row r="162364" spans="1:2" x14ac:dyDescent="0.35">
      <c r="A162364">
        <v>21.51</v>
      </c>
      <c r="B162364" s="1">
        <v>44044.975694432869</v>
      </c>
    </row>
    <row r="162365" spans="1:2" x14ac:dyDescent="0.35">
      <c r="A162365">
        <v>21.52</v>
      </c>
      <c r="B162365" s="1">
        <v>44044.976388877316</v>
      </c>
    </row>
    <row r="162366" spans="1:2" x14ac:dyDescent="0.35">
      <c r="A162366">
        <v>21.511800000000001</v>
      </c>
      <c r="B162366" s="1">
        <v>44044.977083321763</v>
      </c>
    </row>
    <row r="162367" spans="1:2" x14ac:dyDescent="0.35">
      <c r="A162367">
        <v>21.511199999999999</v>
      </c>
      <c r="B162367" s="1">
        <v>44044.977777766202</v>
      </c>
    </row>
    <row r="162368" spans="1:2" x14ac:dyDescent="0.35">
      <c r="A162368">
        <v>21.515000000000001</v>
      </c>
      <c r="B162368" s="1">
        <v>44044.978472210649</v>
      </c>
    </row>
    <row r="162369" spans="1:2" x14ac:dyDescent="0.35">
      <c r="A162369">
        <v>21.518899999999999</v>
      </c>
      <c r="B162369" s="1">
        <v>44044.979166655095</v>
      </c>
    </row>
    <row r="162370" spans="1:2" x14ac:dyDescent="0.35">
      <c r="A162370">
        <v>21.545500000000001</v>
      </c>
      <c r="B162370" s="1">
        <v>44044.979861099535</v>
      </c>
    </row>
    <row r="162371" spans="1:2" x14ac:dyDescent="0.35">
      <c r="A162371">
        <v>21.5702</v>
      </c>
      <c r="B162371" s="1">
        <v>44044.980555543982</v>
      </c>
    </row>
    <row r="162372" spans="1:2" x14ac:dyDescent="0.35">
      <c r="A162372">
        <v>21.575399999999998</v>
      </c>
      <c r="B162372" s="1">
        <v>44044.981249988428</v>
      </c>
    </row>
    <row r="162373" spans="1:2" x14ac:dyDescent="0.35">
      <c r="A162373">
        <v>21.5778</v>
      </c>
      <c r="B162373" s="1">
        <v>44044.981944432868</v>
      </c>
    </row>
    <row r="162374" spans="1:2" x14ac:dyDescent="0.35">
      <c r="A162374">
        <v>21.5456</v>
      </c>
      <c r="B162374" s="1">
        <v>44044.982638877314</v>
      </c>
    </row>
    <row r="162375" spans="1:2" x14ac:dyDescent="0.35">
      <c r="A162375">
        <v>21.529900000000001</v>
      </c>
      <c r="B162375" s="1">
        <v>44044.983333321761</v>
      </c>
    </row>
    <row r="162376" spans="1:2" x14ac:dyDescent="0.35">
      <c r="A162376">
        <v>21.505099999999999</v>
      </c>
      <c r="B162376" s="1">
        <v>44044.984027766201</v>
      </c>
    </row>
    <row r="162377" spans="1:2" x14ac:dyDescent="0.35">
      <c r="A162377">
        <v>21.501999999999999</v>
      </c>
      <c r="B162377" s="1">
        <v>44044.984722210647</v>
      </c>
    </row>
    <row r="162378" spans="1:2" x14ac:dyDescent="0.35">
      <c r="A162378">
        <v>21.513100000000001</v>
      </c>
      <c r="B162378" s="1">
        <v>44044.985416655094</v>
      </c>
    </row>
    <row r="162379" spans="1:2" x14ac:dyDescent="0.35">
      <c r="A162379">
        <v>21.5395</v>
      </c>
      <c r="B162379" s="1">
        <v>44044.986111099533</v>
      </c>
    </row>
    <row r="162380" spans="1:2" x14ac:dyDescent="0.35">
      <c r="A162380">
        <v>21.5382</v>
      </c>
      <c r="B162380" s="1">
        <v>44044.98680554398</v>
      </c>
    </row>
    <row r="162381" spans="1:2" x14ac:dyDescent="0.35">
      <c r="A162381">
        <v>21.546900000000001</v>
      </c>
      <c r="B162381" s="1">
        <v>44044.987499988427</v>
      </c>
    </row>
    <row r="162382" spans="1:2" x14ac:dyDescent="0.35">
      <c r="A162382">
        <v>21.545300000000001</v>
      </c>
      <c r="B162382" s="1">
        <v>44044.988194432874</v>
      </c>
    </row>
    <row r="162383" spans="1:2" x14ac:dyDescent="0.35">
      <c r="A162383">
        <v>21.559799999999999</v>
      </c>
      <c r="B162383" s="1">
        <v>44044.988888877313</v>
      </c>
    </row>
    <row r="162384" spans="1:2" x14ac:dyDescent="0.35">
      <c r="A162384">
        <v>21.627800000000001</v>
      </c>
      <c r="B162384" s="1">
        <v>44044.98958332176</v>
      </c>
    </row>
    <row r="162385" spans="1:2" x14ac:dyDescent="0.35">
      <c r="A162385">
        <v>21.608799999999999</v>
      </c>
      <c r="B162385" s="1">
        <v>44044.990277766206</v>
      </c>
    </row>
    <row r="162386" spans="1:2" x14ac:dyDescent="0.35">
      <c r="A162386">
        <v>21.624199999999998</v>
      </c>
      <c r="B162386" s="1">
        <v>44044.990972210646</v>
      </c>
    </row>
    <row r="162387" spans="1:2" x14ac:dyDescent="0.35">
      <c r="A162387">
        <v>21.629899999999999</v>
      </c>
      <c r="B162387" s="1">
        <v>44044.991666655093</v>
      </c>
    </row>
    <row r="162388" spans="1:2" x14ac:dyDescent="0.35">
      <c r="A162388">
        <v>21.6297</v>
      </c>
      <c r="B162388" s="1">
        <v>44044.992361099539</v>
      </c>
    </row>
    <row r="162389" spans="1:2" x14ac:dyDescent="0.35">
      <c r="A162389">
        <v>21.625</v>
      </c>
      <c r="B162389" s="1">
        <v>44044.993055543979</v>
      </c>
    </row>
    <row r="162390" spans="1:2" x14ac:dyDescent="0.35">
      <c r="A162390">
        <v>21.602900000000002</v>
      </c>
      <c r="B162390" s="1">
        <v>44044.993749988425</v>
      </c>
    </row>
    <row r="162391" spans="1:2" x14ac:dyDescent="0.35">
      <c r="A162391">
        <v>21.601400000000002</v>
      </c>
      <c r="B162391" s="1">
        <v>44044.994444432872</v>
      </c>
    </row>
    <row r="162392" spans="1:2" x14ac:dyDescent="0.35">
      <c r="A162392">
        <v>21.5928</v>
      </c>
      <c r="B162392" s="1">
        <v>44044.995138877312</v>
      </c>
    </row>
    <row r="162393" spans="1:2" x14ac:dyDescent="0.35">
      <c r="A162393">
        <v>21.599799999999998</v>
      </c>
      <c r="B162393" s="1">
        <v>44044.995833321758</v>
      </c>
    </row>
    <row r="162394" spans="1:2" x14ac:dyDescent="0.35">
      <c r="A162394">
        <v>21.62</v>
      </c>
      <c r="B162394" s="1">
        <v>44044.996527766205</v>
      </c>
    </row>
    <row r="162395" spans="1:2" x14ac:dyDescent="0.35">
      <c r="A162395">
        <v>21.625499999999999</v>
      </c>
      <c r="B162395" s="1">
        <v>44044.997222210652</v>
      </c>
    </row>
    <row r="162396" spans="1:2" x14ac:dyDescent="0.35">
      <c r="A162396">
        <v>21.63</v>
      </c>
      <c r="B162396" s="1">
        <v>44044.997916655091</v>
      </c>
    </row>
    <row r="162397" spans="1:2" x14ac:dyDescent="0.35">
      <c r="A162397">
        <v>21.6264</v>
      </c>
      <c r="B162397" s="1">
        <v>44044.998611099538</v>
      </c>
    </row>
    <row r="162398" spans="1:2" x14ac:dyDescent="0.35">
      <c r="A162398">
        <v>21.6203</v>
      </c>
      <c r="B162398" s="1">
        <v>44044.999305543985</v>
      </c>
    </row>
    <row r="162399" spans="1:2" x14ac:dyDescent="0.35">
      <c r="A162399">
        <v>21.616800000000001</v>
      </c>
      <c r="B162399" s="1">
        <v>44044.999999988424</v>
      </c>
    </row>
    <row r="162400" spans="1:2" x14ac:dyDescent="0.35">
      <c r="A162400">
        <v>21.64</v>
      </c>
      <c r="B162400" s="1">
        <v>44045.000694432871</v>
      </c>
    </row>
    <row r="162401" spans="1:2" x14ac:dyDescent="0.35">
      <c r="A162401">
        <v>21.640699999999999</v>
      </c>
      <c r="B162401" s="1">
        <v>44045.001388877317</v>
      </c>
    </row>
    <row r="162402" spans="1:2" x14ac:dyDescent="0.35">
      <c r="A162402">
        <v>21.677800000000001</v>
      </c>
      <c r="B162402" s="1">
        <v>44045.002083321757</v>
      </c>
    </row>
    <row r="162403" spans="1:2" x14ac:dyDescent="0.35">
      <c r="A162403">
        <v>21.66</v>
      </c>
      <c r="B162403" s="1">
        <v>44045.002777766204</v>
      </c>
    </row>
    <row r="162404" spans="1:2" x14ac:dyDescent="0.35">
      <c r="A162404">
        <v>21.676500000000001</v>
      </c>
      <c r="B162404" s="1">
        <v>44045.00347221065</v>
      </c>
    </row>
    <row r="162405" spans="1:2" x14ac:dyDescent="0.35">
      <c r="A162405">
        <v>21.685400000000001</v>
      </c>
      <c r="B162405" s="1">
        <v>44045.00416665509</v>
      </c>
    </row>
    <row r="162406" spans="1:2" x14ac:dyDescent="0.35">
      <c r="A162406">
        <v>21.691299999999998</v>
      </c>
      <c r="B162406" s="1">
        <v>44045.004861099536</v>
      </c>
    </row>
    <row r="162407" spans="1:2" x14ac:dyDescent="0.35">
      <c r="A162407">
        <v>21.675000000000001</v>
      </c>
      <c r="B162407" s="1">
        <v>44045.005555543983</v>
      </c>
    </row>
    <row r="162408" spans="1:2" x14ac:dyDescent="0.35">
      <c r="A162408">
        <v>21.692</v>
      </c>
      <c r="B162408" s="1">
        <v>44045.006249988422</v>
      </c>
    </row>
    <row r="162409" spans="1:2" x14ac:dyDescent="0.35">
      <c r="A162409">
        <v>21.718699999999998</v>
      </c>
      <c r="B162409" s="1">
        <v>44045.006944432869</v>
      </c>
    </row>
    <row r="162410" spans="1:2" x14ac:dyDescent="0.35">
      <c r="A162410">
        <v>21.694099999999999</v>
      </c>
      <c r="B162410" s="1">
        <v>44045.007638877316</v>
      </c>
    </row>
    <row r="162411" spans="1:2" x14ac:dyDescent="0.35">
      <c r="A162411">
        <v>21.707000000000001</v>
      </c>
      <c r="B162411" s="1">
        <v>44045.008333321763</v>
      </c>
    </row>
    <row r="162412" spans="1:2" x14ac:dyDescent="0.35">
      <c r="A162412">
        <v>21.692299999999999</v>
      </c>
      <c r="B162412" s="1">
        <v>44045.009027766202</v>
      </c>
    </row>
    <row r="162413" spans="1:2" x14ac:dyDescent="0.35">
      <c r="A162413">
        <v>21.708600000000001</v>
      </c>
      <c r="B162413" s="1">
        <v>44045.009722210649</v>
      </c>
    </row>
    <row r="162414" spans="1:2" x14ac:dyDescent="0.35">
      <c r="A162414">
        <v>21.719799999999999</v>
      </c>
      <c r="B162414" s="1">
        <v>44045.010416655095</v>
      </c>
    </row>
    <row r="162415" spans="1:2" x14ac:dyDescent="0.35">
      <c r="A162415">
        <v>21.715599999999998</v>
      </c>
      <c r="B162415" s="1">
        <v>44045.011111099535</v>
      </c>
    </row>
    <row r="162416" spans="1:2" x14ac:dyDescent="0.35">
      <c r="A162416">
        <v>21.704799999999999</v>
      </c>
      <c r="B162416" s="1">
        <v>44045.011805543982</v>
      </c>
    </row>
    <row r="162417" spans="1:2" x14ac:dyDescent="0.35">
      <c r="A162417">
        <v>21.617999999999999</v>
      </c>
      <c r="B162417" s="1">
        <v>44045.012499988428</v>
      </c>
    </row>
    <row r="162418" spans="1:2" x14ac:dyDescent="0.35">
      <c r="A162418">
        <v>21.610299999999999</v>
      </c>
      <c r="B162418" s="1">
        <v>44045.013194432868</v>
      </c>
    </row>
    <row r="162419" spans="1:2" x14ac:dyDescent="0.35">
      <c r="A162419">
        <v>21.609100000000002</v>
      </c>
      <c r="B162419" s="1">
        <v>44045.013888877314</v>
      </c>
    </row>
    <row r="162420" spans="1:2" x14ac:dyDescent="0.35">
      <c r="A162420">
        <v>21.576699999999999</v>
      </c>
      <c r="B162420" s="1">
        <v>44045.014583321761</v>
      </c>
    </row>
    <row r="162421" spans="1:2" x14ac:dyDescent="0.35">
      <c r="A162421">
        <v>21.603400000000001</v>
      </c>
      <c r="B162421" s="1">
        <v>44045.015277766201</v>
      </c>
    </row>
    <row r="162422" spans="1:2" x14ac:dyDescent="0.35">
      <c r="A162422">
        <v>21.575199999999999</v>
      </c>
      <c r="B162422" s="1">
        <v>44045.015972210647</v>
      </c>
    </row>
    <row r="162423" spans="1:2" x14ac:dyDescent="0.35">
      <c r="A162423">
        <v>21.609100000000002</v>
      </c>
      <c r="B162423" s="1">
        <v>44045.016666655094</v>
      </c>
    </row>
    <row r="162424" spans="1:2" x14ac:dyDescent="0.35">
      <c r="A162424">
        <v>21.613600000000002</v>
      </c>
      <c r="B162424" s="1">
        <v>44045.017361099533</v>
      </c>
    </row>
    <row r="162425" spans="1:2" x14ac:dyDescent="0.35">
      <c r="A162425">
        <v>21.598099999999999</v>
      </c>
      <c r="B162425" s="1">
        <v>44045.01805554398</v>
      </c>
    </row>
    <row r="162426" spans="1:2" x14ac:dyDescent="0.35">
      <c r="A162426">
        <v>21.603999999999999</v>
      </c>
      <c r="B162426" s="1">
        <v>44045.018749988427</v>
      </c>
    </row>
    <row r="162427" spans="1:2" x14ac:dyDescent="0.35">
      <c r="A162427">
        <v>21.59</v>
      </c>
      <c r="B162427" s="1">
        <v>44045.019444432874</v>
      </c>
    </row>
    <row r="162428" spans="1:2" x14ac:dyDescent="0.35">
      <c r="A162428">
        <v>21.579499999999999</v>
      </c>
      <c r="B162428" s="1">
        <v>44045.020138877313</v>
      </c>
    </row>
    <row r="162429" spans="1:2" x14ac:dyDescent="0.35">
      <c r="A162429">
        <v>21.5776</v>
      </c>
      <c r="B162429" s="1">
        <v>44045.02083332176</v>
      </c>
    </row>
    <row r="162430" spans="1:2" x14ac:dyDescent="0.35">
      <c r="A162430">
        <v>21.5761</v>
      </c>
      <c r="B162430" s="1">
        <v>44045.021527766206</v>
      </c>
    </row>
    <row r="162431" spans="1:2" x14ac:dyDescent="0.35">
      <c r="A162431">
        <v>21.569099999999999</v>
      </c>
      <c r="B162431" s="1">
        <v>44045.022222210646</v>
      </c>
    </row>
    <row r="162432" spans="1:2" x14ac:dyDescent="0.35">
      <c r="A162432">
        <v>21.549600000000002</v>
      </c>
      <c r="B162432" s="1">
        <v>44045.022916655093</v>
      </c>
    </row>
    <row r="162433" spans="1:2" x14ac:dyDescent="0.35">
      <c r="A162433">
        <v>21.485399999999998</v>
      </c>
      <c r="B162433" s="1">
        <v>44045.023611099539</v>
      </c>
    </row>
    <row r="162434" spans="1:2" x14ac:dyDescent="0.35">
      <c r="A162434">
        <v>21.512799999999999</v>
      </c>
      <c r="B162434" s="1">
        <v>44045.024305543979</v>
      </c>
    </row>
    <row r="162435" spans="1:2" x14ac:dyDescent="0.35">
      <c r="A162435">
        <v>21.510300000000001</v>
      </c>
      <c r="B162435" s="1">
        <v>44045.024999988425</v>
      </c>
    </row>
    <row r="162436" spans="1:2" x14ac:dyDescent="0.35">
      <c r="A162436">
        <v>21.542200000000001</v>
      </c>
      <c r="B162436" s="1">
        <v>44045.025694432872</v>
      </c>
    </row>
    <row r="162437" spans="1:2" x14ac:dyDescent="0.35">
      <c r="A162437">
        <v>21.5474</v>
      </c>
      <c r="B162437" s="1">
        <v>44045.026388877312</v>
      </c>
    </row>
    <row r="162438" spans="1:2" x14ac:dyDescent="0.35">
      <c r="A162438">
        <v>21.554300000000001</v>
      </c>
      <c r="B162438" s="1">
        <v>44045.027083321758</v>
      </c>
    </row>
    <row r="162439" spans="1:2" x14ac:dyDescent="0.35">
      <c r="A162439">
        <v>21.572199999999999</v>
      </c>
      <c r="B162439" s="1">
        <v>44045.027777766205</v>
      </c>
    </row>
    <row r="162440" spans="1:2" x14ac:dyDescent="0.35">
      <c r="A162440">
        <v>21.567</v>
      </c>
      <c r="B162440" s="1">
        <v>44045.028472210652</v>
      </c>
    </row>
    <row r="162441" spans="1:2" x14ac:dyDescent="0.35">
      <c r="A162441">
        <v>21.568200000000001</v>
      </c>
      <c r="B162441" s="1">
        <v>44045.029166655091</v>
      </c>
    </row>
    <row r="162442" spans="1:2" x14ac:dyDescent="0.35">
      <c r="A162442">
        <v>21.571400000000001</v>
      </c>
      <c r="B162442" s="1">
        <v>44045.029861099538</v>
      </c>
    </row>
    <row r="162443" spans="1:2" x14ac:dyDescent="0.35">
      <c r="A162443">
        <v>21.550899999999999</v>
      </c>
      <c r="B162443" s="1">
        <v>44045.030555543985</v>
      </c>
    </row>
    <row r="162444" spans="1:2" x14ac:dyDescent="0.35">
      <c r="A162444">
        <v>21.54</v>
      </c>
      <c r="B162444" s="1">
        <v>44045.031249988424</v>
      </c>
    </row>
    <row r="162445" spans="1:2" x14ac:dyDescent="0.35">
      <c r="A162445">
        <v>21.490300000000001</v>
      </c>
      <c r="B162445" s="1">
        <v>44045.031944432871</v>
      </c>
    </row>
    <row r="162446" spans="1:2" x14ac:dyDescent="0.35">
      <c r="A162446">
        <v>21.5395</v>
      </c>
      <c r="B162446" s="1">
        <v>44045.032638877317</v>
      </c>
    </row>
    <row r="162447" spans="1:2" x14ac:dyDescent="0.35">
      <c r="A162447">
        <v>21.557400000000001</v>
      </c>
      <c r="B162447" s="1">
        <v>44045.033333321757</v>
      </c>
    </row>
    <row r="162448" spans="1:2" x14ac:dyDescent="0.35">
      <c r="A162448">
        <v>21.556999999999999</v>
      </c>
      <c r="B162448" s="1">
        <v>44045.034027766204</v>
      </c>
    </row>
    <row r="162449" spans="1:2" x14ac:dyDescent="0.35">
      <c r="A162449">
        <v>21.567499999999999</v>
      </c>
      <c r="B162449" s="1">
        <v>44045.03472221065</v>
      </c>
    </row>
    <row r="162450" spans="1:2" x14ac:dyDescent="0.35">
      <c r="A162450">
        <v>21.567399999999999</v>
      </c>
      <c r="B162450" s="1">
        <v>44045.03541665509</v>
      </c>
    </row>
    <row r="162451" spans="1:2" x14ac:dyDescent="0.35">
      <c r="A162451">
        <v>21.578499999999998</v>
      </c>
      <c r="B162451" s="1">
        <v>44045.036111099536</v>
      </c>
    </row>
    <row r="162452" spans="1:2" x14ac:dyDescent="0.35">
      <c r="A162452">
        <v>21.5885</v>
      </c>
      <c r="B162452" s="1">
        <v>44045.036805543983</v>
      </c>
    </row>
    <row r="162453" spans="1:2" x14ac:dyDescent="0.35">
      <c r="A162453">
        <v>21.5867</v>
      </c>
      <c r="B162453" s="1">
        <v>44045.037499988422</v>
      </c>
    </row>
    <row r="162454" spans="1:2" x14ac:dyDescent="0.35">
      <c r="A162454">
        <v>21.5825</v>
      </c>
      <c r="B162454" s="1">
        <v>44045.038194432869</v>
      </c>
    </row>
    <row r="162455" spans="1:2" x14ac:dyDescent="0.35">
      <c r="A162455">
        <v>21.547699999999999</v>
      </c>
      <c r="B162455" s="1">
        <v>44045.038888877316</v>
      </c>
    </row>
    <row r="162456" spans="1:2" x14ac:dyDescent="0.35">
      <c r="A162456">
        <v>21.564499999999999</v>
      </c>
      <c r="B162456" s="1">
        <v>44045.039583321763</v>
      </c>
    </row>
    <row r="162457" spans="1:2" x14ac:dyDescent="0.35">
      <c r="A162457">
        <v>21.558399999999999</v>
      </c>
      <c r="B162457" s="1">
        <v>44045.040277766202</v>
      </c>
    </row>
    <row r="162458" spans="1:2" x14ac:dyDescent="0.35">
      <c r="A162458">
        <v>21.550699999999999</v>
      </c>
      <c r="B162458" s="1">
        <v>44045.040972210649</v>
      </c>
    </row>
    <row r="162459" spans="1:2" x14ac:dyDescent="0.35">
      <c r="A162459">
        <v>21.560400000000001</v>
      </c>
      <c r="B162459" s="1">
        <v>44045.041666655095</v>
      </c>
    </row>
    <row r="162460" spans="1:2" x14ac:dyDescent="0.35">
      <c r="A162460">
        <v>21.560400000000001</v>
      </c>
      <c r="B162460" s="1">
        <v>44045.042361099535</v>
      </c>
    </row>
    <row r="162461" spans="1:2" x14ac:dyDescent="0.35">
      <c r="A162461">
        <v>21.6096</v>
      </c>
      <c r="B162461" s="1">
        <v>44045.043055543982</v>
      </c>
    </row>
    <row r="162462" spans="1:2" x14ac:dyDescent="0.35">
      <c r="A162462">
        <v>21.579699999999999</v>
      </c>
      <c r="B162462" s="1">
        <v>44045.043749988428</v>
      </c>
    </row>
    <row r="162463" spans="1:2" x14ac:dyDescent="0.35">
      <c r="A162463">
        <v>21.581099999999999</v>
      </c>
      <c r="B162463" s="1">
        <v>44045.044444432868</v>
      </c>
    </row>
    <row r="162464" spans="1:2" x14ac:dyDescent="0.35">
      <c r="A162464">
        <v>21.608799999999999</v>
      </c>
      <c r="B162464" s="1">
        <v>44045.045138877314</v>
      </c>
    </row>
    <row r="162465" spans="1:2" x14ac:dyDescent="0.35">
      <c r="A162465">
        <v>21.578600000000002</v>
      </c>
      <c r="B162465" s="1">
        <v>44045.045833321761</v>
      </c>
    </row>
    <row r="162466" spans="1:2" x14ac:dyDescent="0.35">
      <c r="A162466">
        <v>21.592500000000001</v>
      </c>
      <c r="B162466" s="1">
        <v>44045.046527766201</v>
      </c>
    </row>
    <row r="162467" spans="1:2" x14ac:dyDescent="0.35">
      <c r="A162467">
        <v>21.632000000000001</v>
      </c>
      <c r="B162467" s="1">
        <v>44045.047222210647</v>
      </c>
    </row>
    <row r="162468" spans="1:2" x14ac:dyDescent="0.35">
      <c r="A162468">
        <v>21.622800000000002</v>
      </c>
      <c r="B162468" s="1">
        <v>44045.047916655094</v>
      </c>
    </row>
    <row r="162469" spans="1:2" x14ac:dyDescent="0.35">
      <c r="A162469">
        <v>21.630700000000001</v>
      </c>
      <c r="B162469" s="1">
        <v>44045.048611099533</v>
      </c>
    </row>
    <row r="162470" spans="1:2" x14ac:dyDescent="0.35">
      <c r="A162470">
        <v>21.628599999999999</v>
      </c>
      <c r="B162470" s="1">
        <v>44045.04930554398</v>
      </c>
    </row>
    <row r="162471" spans="1:2" x14ac:dyDescent="0.35">
      <c r="A162471">
        <v>21.626899999999999</v>
      </c>
      <c r="B162471" s="1">
        <v>44045.049999988427</v>
      </c>
    </row>
    <row r="162472" spans="1:2" x14ac:dyDescent="0.35">
      <c r="A162472">
        <v>21.631399999999999</v>
      </c>
      <c r="B162472" s="1">
        <v>44045.050694432874</v>
      </c>
    </row>
    <row r="162473" spans="1:2" x14ac:dyDescent="0.35">
      <c r="A162473">
        <v>21.631699999999999</v>
      </c>
      <c r="B162473" s="1">
        <v>44045.051388877313</v>
      </c>
    </row>
    <row r="162474" spans="1:2" x14ac:dyDescent="0.35">
      <c r="A162474">
        <v>21.623899999999999</v>
      </c>
      <c r="B162474" s="1">
        <v>44045.05208332176</v>
      </c>
    </row>
    <row r="162475" spans="1:2" x14ac:dyDescent="0.35">
      <c r="A162475">
        <v>21.637699999999999</v>
      </c>
      <c r="B162475" s="1">
        <v>44045.052777766206</v>
      </c>
    </row>
    <row r="162476" spans="1:2" x14ac:dyDescent="0.35">
      <c r="A162476">
        <v>21.684100000000001</v>
      </c>
      <c r="B162476" s="1">
        <v>44045.053472210646</v>
      </c>
    </row>
    <row r="162477" spans="1:2" x14ac:dyDescent="0.35">
      <c r="A162477">
        <v>21.709</v>
      </c>
      <c r="B162477" s="1">
        <v>44045.054166655093</v>
      </c>
    </row>
    <row r="162478" spans="1:2" x14ac:dyDescent="0.35">
      <c r="A162478">
        <v>21.721499999999999</v>
      </c>
      <c r="B162478" s="1">
        <v>44045.054861099539</v>
      </c>
    </row>
    <row r="162479" spans="1:2" x14ac:dyDescent="0.35">
      <c r="A162479">
        <v>21.716100000000001</v>
      </c>
      <c r="B162479" s="1">
        <v>44045.055555543979</v>
      </c>
    </row>
    <row r="162480" spans="1:2" x14ac:dyDescent="0.35">
      <c r="A162480">
        <v>21.691800000000001</v>
      </c>
      <c r="B162480" s="1">
        <v>44045.056249988425</v>
      </c>
    </row>
    <row r="162481" spans="1:2" x14ac:dyDescent="0.35">
      <c r="A162481">
        <v>21.722999999999999</v>
      </c>
      <c r="B162481" s="1">
        <v>44045.056944432872</v>
      </c>
    </row>
    <row r="162482" spans="1:2" x14ac:dyDescent="0.35">
      <c r="A162482">
        <v>21.765499999999999</v>
      </c>
      <c r="B162482" s="1">
        <v>44045.057638877312</v>
      </c>
    </row>
    <row r="162483" spans="1:2" x14ac:dyDescent="0.35">
      <c r="A162483">
        <v>21.734999999999999</v>
      </c>
      <c r="B162483" s="1">
        <v>44045.058333321758</v>
      </c>
    </row>
    <row r="162484" spans="1:2" x14ac:dyDescent="0.35">
      <c r="A162484">
        <v>21.728899999999999</v>
      </c>
      <c r="B162484" s="1">
        <v>44045.059027766205</v>
      </c>
    </row>
    <row r="162485" spans="1:2" x14ac:dyDescent="0.35">
      <c r="A162485">
        <v>21.698</v>
      </c>
      <c r="B162485" s="1">
        <v>44045.059722210652</v>
      </c>
    </row>
    <row r="162486" spans="1:2" x14ac:dyDescent="0.35">
      <c r="A162486">
        <v>21.715199999999999</v>
      </c>
      <c r="B162486" s="1">
        <v>44045.060416655091</v>
      </c>
    </row>
    <row r="162487" spans="1:2" x14ac:dyDescent="0.35">
      <c r="A162487">
        <v>21.722899999999999</v>
      </c>
      <c r="B162487" s="1">
        <v>44045.061111099538</v>
      </c>
    </row>
    <row r="162488" spans="1:2" x14ac:dyDescent="0.35">
      <c r="A162488">
        <v>21.7</v>
      </c>
      <c r="B162488" s="1">
        <v>44045.061805543985</v>
      </c>
    </row>
    <row r="162489" spans="1:2" x14ac:dyDescent="0.35">
      <c r="A162489">
        <v>21.723800000000001</v>
      </c>
      <c r="B162489" s="1">
        <v>44045.062499988424</v>
      </c>
    </row>
    <row r="162490" spans="1:2" x14ac:dyDescent="0.35">
      <c r="A162490">
        <v>21.682600000000001</v>
      </c>
      <c r="B162490" s="1">
        <v>44045.063194432871</v>
      </c>
    </row>
    <row r="162491" spans="1:2" x14ac:dyDescent="0.35">
      <c r="A162491">
        <v>21.718599999999999</v>
      </c>
      <c r="B162491" s="1">
        <v>44045.063888877317</v>
      </c>
    </row>
    <row r="162492" spans="1:2" x14ac:dyDescent="0.35">
      <c r="A162492">
        <v>21.7318</v>
      </c>
      <c r="B162492" s="1">
        <v>44045.064583321757</v>
      </c>
    </row>
    <row r="162493" spans="1:2" x14ac:dyDescent="0.35">
      <c r="A162493">
        <v>21.761399999999998</v>
      </c>
      <c r="B162493" s="1">
        <v>44045.065277766204</v>
      </c>
    </row>
    <row r="162494" spans="1:2" x14ac:dyDescent="0.35">
      <c r="A162494">
        <v>21.766100000000002</v>
      </c>
      <c r="B162494" s="1">
        <v>44045.06597221065</v>
      </c>
    </row>
    <row r="162495" spans="1:2" x14ac:dyDescent="0.35">
      <c r="A162495">
        <v>21.777699999999999</v>
      </c>
      <c r="B162495" s="1">
        <v>44045.06666665509</v>
      </c>
    </row>
    <row r="162496" spans="1:2" x14ac:dyDescent="0.35">
      <c r="A162496">
        <v>21.765899999999998</v>
      </c>
      <c r="B162496" s="1">
        <v>44045.067361099536</v>
      </c>
    </row>
    <row r="162497" spans="1:2" x14ac:dyDescent="0.35">
      <c r="A162497">
        <v>21.755500000000001</v>
      </c>
      <c r="B162497" s="1">
        <v>44045.068055543983</v>
      </c>
    </row>
    <row r="162498" spans="1:2" x14ac:dyDescent="0.35">
      <c r="A162498">
        <v>21.753599999999999</v>
      </c>
      <c r="B162498" s="1">
        <v>44045.068749988422</v>
      </c>
    </row>
    <row r="162499" spans="1:2" x14ac:dyDescent="0.35">
      <c r="A162499">
        <v>21.767800000000001</v>
      </c>
      <c r="B162499" s="1">
        <v>44045.069444432869</v>
      </c>
    </row>
    <row r="162500" spans="1:2" x14ac:dyDescent="0.35">
      <c r="A162500">
        <v>21.783100000000001</v>
      </c>
      <c r="B162500" s="1">
        <v>44045.070138877316</v>
      </c>
    </row>
    <row r="162501" spans="1:2" x14ac:dyDescent="0.35">
      <c r="A162501">
        <v>21.8094</v>
      </c>
      <c r="B162501" s="1">
        <v>44045.070833321763</v>
      </c>
    </row>
    <row r="162502" spans="1:2" x14ac:dyDescent="0.35">
      <c r="A162502">
        <v>21.874700000000001</v>
      </c>
      <c r="B162502" s="1">
        <v>44045.071527766202</v>
      </c>
    </row>
    <row r="162503" spans="1:2" x14ac:dyDescent="0.35">
      <c r="A162503">
        <v>21.8569</v>
      </c>
      <c r="B162503" s="1">
        <v>44045.072222210649</v>
      </c>
    </row>
    <row r="162504" spans="1:2" x14ac:dyDescent="0.35">
      <c r="A162504">
        <v>21.846900000000002</v>
      </c>
      <c r="B162504" s="1">
        <v>44045.072916655095</v>
      </c>
    </row>
    <row r="162505" spans="1:2" x14ac:dyDescent="0.35">
      <c r="A162505">
        <v>21.862200000000001</v>
      </c>
      <c r="B162505" s="1">
        <v>44045.073611099535</v>
      </c>
    </row>
    <row r="162506" spans="1:2" x14ac:dyDescent="0.35">
      <c r="A162506">
        <v>21.889800000000001</v>
      </c>
      <c r="B162506" s="1">
        <v>44045.074305543982</v>
      </c>
    </row>
    <row r="162507" spans="1:2" x14ac:dyDescent="0.35">
      <c r="A162507">
        <v>21.889900000000001</v>
      </c>
      <c r="B162507" s="1">
        <v>44045.074999988428</v>
      </c>
    </row>
    <row r="162508" spans="1:2" x14ac:dyDescent="0.35">
      <c r="A162508">
        <v>21.910299999999999</v>
      </c>
      <c r="B162508" s="1">
        <v>44045.075694432868</v>
      </c>
    </row>
    <row r="162509" spans="1:2" x14ac:dyDescent="0.35">
      <c r="A162509">
        <v>21.88</v>
      </c>
      <c r="B162509" s="1">
        <v>44045.076388877314</v>
      </c>
    </row>
    <row r="162510" spans="1:2" x14ac:dyDescent="0.35">
      <c r="A162510">
        <v>21.911799999999999</v>
      </c>
      <c r="B162510" s="1">
        <v>44045.077083321761</v>
      </c>
    </row>
    <row r="162511" spans="1:2" x14ac:dyDescent="0.35">
      <c r="A162511">
        <v>21.913399999999999</v>
      </c>
      <c r="B162511" s="1">
        <v>44045.077777766201</v>
      </c>
    </row>
    <row r="162512" spans="1:2" x14ac:dyDescent="0.35">
      <c r="A162512">
        <v>21.900099999999998</v>
      </c>
      <c r="B162512" s="1">
        <v>44045.078472210647</v>
      </c>
    </row>
    <row r="162513" spans="1:2" x14ac:dyDescent="0.35">
      <c r="A162513">
        <v>21.93</v>
      </c>
      <c r="B162513" s="1">
        <v>44045.079166655094</v>
      </c>
    </row>
    <row r="162514" spans="1:2" x14ac:dyDescent="0.35">
      <c r="A162514">
        <v>21.958300000000001</v>
      </c>
      <c r="B162514" s="1">
        <v>44045.079861099533</v>
      </c>
    </row>
    <row r="162515" spans="1:2" x14ac:dyDescent="0.35">
      <c r="A162515">
        <v>21.9954</v>
      </c>
      <c r="B162515" s="1">
        <v>44045.08055554398</v>
      </c>
    </row>
    <row r="162516" spans="1:2" x14ac:dyDescent="0.35">
      <c r="A162516">
        <v>21.999600000000001</v>
      </c>
      <c r="B162516" s="1">
        <v>44045.081249988427</v>
      </c>
    </row>
    <row r="162517" spans="1:2" x14ac:dyDescent="0.35">
      <c r="A162517">
        <v>21.9819</v>
      </c>
      <c r="B162517" s="1">
        <v>44045.081944432874</v>
      </c>
    </row>
    <row r="162518" spans="1:2" x14ac:dyDescent="0.35">
      <c r="A162518">
        <v>21.912700000000001</v>
      </c>
      <c r="B162518" s="1">
        <v>44045.082638877313</v>
      </c>
    </row>
    <row r="162519" spans="1:2" x14ac:dyDescent="0.35">
      <c r="A162519">
        <v>21.948</v>
      </c>
      <c r="B162519" s="1">
        <v>44045.08333332176</v>
      </c>
    </row>
    <row r="162520" spans="1:2" x14ac:dyDescent="0.35">
      <c r="A162520">
        <v>21.896100000000001</v>
      </c>
      <c r="B162520" s="1">
        <v>44045.084027766206</v>
      </c>
    </row>
    <row r="162521" spans="1:2" x14ac:dyDescent="0.35">
      <c r="A162521">
        <v>21.925699999999999</v>
      </c>
      <c r="B162521" s="1">
        <v>44045.084722210646</v>
      </c>
    </row>
    <row r="162522" spans="1:2" x14ac:dyDescent="0.35">
      <c r="A162522">
        <v>21.908300000000001</v>
      </c>
      <c r="B162522" s="1">
        <v>44045.085416655093</v>
      </c>
    </row>
    <row r="162523" spans="1:2" x14ac:dyDescent="0.35">
      <c r="A162523">
        <v>21.9313</v>
      </c>
      <c r="B162523" s="1">
        <v>44045.086111099539</v>
      </c>
    </row>
    <row r="162524" spans="1:2" x14ac:dyDescent="0.35">
      <c r="A162524">
        <v>21.927700000000002</v>
      </c>
      <c r="B162524" s="1">
        <v>44045.086805543979</v>
      </c>
    </row>
    <row r="162525" spans="1:2" x14ac:dyDescent="0.35">
      <c r="A162525">
        <v>21.9133</v>
      </c>
      <c r="B162525" s="1">
        <v>44045.087499988425</v>
      </c>
    </row>
    <row r="162526" spans="1:2" x14ac:dyDescent="0.35">
      <c r="A162526">
        <v>21.878299999999999</v>
      </c>
      <c r="B162526" s="1">
        <v>44045.088194432872</v>
      </c>
    </row>
    <row r="162527" spans="1:2" x14ac:dyDescent="0.35">
      <c r="A162527">
        <v>21.887</v>
      </c>
      <c r="B162527" s="1">
        <v>44045.088888877312</v>
      </c>
    </row>
    <row r="162528" spans="1:2" x14ac:dyDescent="0.35">
      <c r="A162528">
        <v>21.926600000000001</v>
      </c>
      <c r="B162528" s="1">
        <v>44045.089583321758</v>
      </c>
    </row>
    <row r="162529" spans="1:2" x14ac:dyDescent="0.35">
      <c r="A162529">
        <v>21.93</v>
      </c>
      <c r="B162529" s="1">
        <v>44045.090277766205</v>
      </c>
    </row>
    <row r="162530" spans="1:2" x14ac:dyDescent="0.35">
      <c r="A162530">
        <v>21.9773</v>
      </c>
      <c r="B162530" s="1">
        <v>44045.090972210652</v>
      </c>
    </row>
    <row r="162531" spans="1:2" x14ac:dyDescent="0.35">
      <c r="A162531">
        <v>21.980399999999999</v>
      </c>
      <c r="B162531" s="1">
        <v>44045.091666655091</v>
      </c>
    </row>
    <row r="162532" spans="1:2" x14ac:dyDescent="0.35">
      <c r="A162532">
        <v>21.9633</v>
      </c>
      <c r="B162532" s="1">
        <v>44045.092361099538</v>
      </c>
    </row>
    <row r="162533" spans="1:2" x14ac:dyDescent="0.35">
      <c r="A162533">
        <v>21.933800000000002</v>
      </c>
      <c r="B162533" s="1">
        <v>44045.093055543985</v>
      </c>
    </row>
    <row r="162534" spans="1:2" x14ac:dyDescent="0.35">
      <c r="A162534">
        <v>21.929600000000001</v>
      </c>
      <c r="B162534" s="1">
        <v>44045.093749988424</v>
      </c>
    </row>
    <row r="162535" spans="1:2" x14ac:dyDescent="0.35">
      <c r="A162535">
        <v>21.908000000000001</v>
      </c>
      <c r="B162535" s="1">
        <v>44045.094444432871</v>
      </c>
    </row>
    <row r="162536" spans="1:2" x14ac:dyDescent="0.35">
      <c r="A162536">
        <v>21.926200000000001</v>
      </c>
      <c r="B162536" s="1">
        <v>44045.095138877317</v>
      </c>
    </row>
    <row r="162537" spans="1:2" x14ac:dyDescent="0.35">
      <c r="A162537">
        <v>21.932500000000001</v>
      </c>
      <c r="B162537" s="1">
        <v>44045.095833321757</v>
      </c>
    </row>
    <row r="162538" spans="1:2" x14ac:dyDescent="0.35">
      <c r="A162538">
        <v>21.911999999999999</v>
      </c>
      <c r="B162538" s="1">
        <v>44045.096527766204</v>
      </c>
    </row>
    <row r="162539" spans="1:2" x14ac:dyDescent="0.35">
      <c r="A162539">
        <v>21.9267</v>
      </c>
      <c r="B162539" s="1">
        <v>44045.09722221065</v>
      </c>
    </row>
    <row r="162540" spans="1:2" x14ac:dyDescent="0.35">
      <c r="A162540">
        <v>21.897300000000001</v>
      </c>
      <c r="B162540" s="1">
        <v>44045.09791665509</v>
      </c>
    </row>
    <row r="162541" spans="1:2" x14ac:dyDescent="0.35">
      <c r="A162541">
        <v>21.905000000000001</v>
      </c>
      <c r="B162541" s="1">
        <v>44045.098611099536</v>
      </c>
    </row>
    <row r="162542" spans="1:2" x14ac:dyDescent="0.35">
      <c r="A162542">
        <v>21.908999999999999</v>
      </c>
      <c r="B162542" s="1">
        <v>44045.099305543983</v>
      </c>
    </row>
    <row r="162543" spans="1:2" x14ac:dyDescent="0.35">
      <c r="A162543">
        <v>21.822199999999999</v>
      </c>
      <c r="B162543" s="1">
        <v>44045.099999988422</v>
      </c>
    </row>
    <row r="162544" spans="1:2" x14ac:dyDescent="0.35">
      <c r="A162544">
        <v>21.793500000000002</v>
      </c>
      <c r="B162544" s="1">
        <v>44045.100694432869</v>
      </c>
    </row>
    <row r="162545" spans="1:2" x14ac:dyDescent="0.35">
      <c r="A162545">
        <v>21.7742</v>
      </c>
      <c r="B162545" s="1">
        <v>44045.101388877316</v>
      </c>
    </row>
    <row r="162546" spans="1:2" x14ac:dyDescent="0.35">
      <c r="A162546">
        <v>21.824999999999999</v>
      </c>
      <c r="B162546" s="1">
        <v>44045.102083321763</v>
      </c>
    </row>
    <row r="162547" spans="1:2" x14ac:dyDescent="0.35">
      <c r="A162547">
        <v>21.8888</v>
      </c>
      <c r="B162547" s="1">
        <v>44045.102777766202</v>
      </c>
    </row>
    <row r="162548" spans="1:2" x14ac:dyDescent="0.35">
      <c r="A162548">
        <v>21.802600000000002</v>
      </c>
      <c r="B162548" s="1">
        <v>44045.103472210649</v>
      </c>
    </row>
    <row r="162549" spans="1:2" x14ac:dyDescent="0.35">
      <c r="A162549">
        <v>21.806999999999999</v>
      </c>
      <c r="B162549" s="1">
        <v>44045.104166655095</v>
      </c>
    </row>
    <row r="162550" spans="1:2" x14ac:dyDescent="0.35">
      <c r="A162550">
        <v>21.864000000000001</v>
      </c>
      <c r="B162550" s="1">
        <v>44045.104861099535</v>
      </c>
    </row>
    <row r="162551" spans="1:2" x14ac:dyDescent="0.35">
      <c r="A162551">
        <v>21.816600000000001</v>
      </c>
      <c r="B162551" s="1">
        <v>44045.105555543982</v>
      </c>
    </row>
    <row r="162552" spans="1:2" x14ac:dyDescent="0.35">
      <c r="A162552">
        <v>21.790700000000001</v>
      </c>
      <c r="B162552" s="1">
        <v>44045.106249988428</v>
      </c>
    </row>
    <row r="162553" spans="1:2" x14ac:dyDescent="0.35">
      <c r="A162553">
        <v>21.79</v>
      </c>
      <c r="B162553" s="1">
        <v>44045.106944432868</v>
      </c>
    </row>
    <row r="162554" spans="1:2" x14ac:dyDescent="0.35">
      <c r="A162554">
        <v>21.830500000000001</v>
      </c>
      <c r="B162554" s="1">
        <v>44045.107638877314</v>
      </c>
    </row>
    <row r="162555" spans="1:2" x14ac:dyDescent="0.35">
      <c r="A162555">
        <v>21.82</v>
      </c>
      <c r="B162555" s="1">
        <v>44045.108333321761</v>
      </c>
    </row>
    <row r="162556" spans="1:2" x14ac:dyDescent="0.35">
      <c r="A162556">
        <v>21.808499999999999</v>
      </c>
      <c r="B162556" s="1">
        <v>44045.109027766201</v>
      </c>
    </row>
    <row r="162557" spans="1:2" x14ac:dyDescent="0.35">
      <c r="A162557">
        <v>21.82</v>
      </c>
      <c r="B162557" s="1">
        <v>44045.109722210647</v>
      </c>
    </row>
    <row r="162558" spans="1:2" x14ac:dyDescent="0.35">
      <c r="A162558">
        <v>21.815999999999999</v>
      </c>
      <c r="B162558" s="1">
        <v>44045.110416655094</v>
      </c>
    </row>
    <row r="162559" spans="1:2" x14ac:dyDescent="0.35">
      <c r="A162559">
        <v>21.865100000000002</v>
      </c>
      <c r="B162559" s="1">
        <v>44045.111111099533</v>
      </c>
    </row>
    <row r="162560" spans="1:2" x14ac:dyDescent="0.35">
      <c r="A162560">
        <v>21.851400000000002</v>
      </c>
      <c r="B162560" s="1">
        <v>44045.11180554398</v>
      </c>
    </row>
    <row r="162561" spans="1:2" x14ac:dyDescent="0.35">
      <c r="A162561">
        <v>21.824200000000001</v>
      </c>
      <c r="B162561" s="1">
        <v>44045.112499988427</v>
      </c>
    </row>
    <row r="162562" spans="1:2" x14ac:dyDescent="0.35">
      <c r="A162562">
        <v>21.85</v>
      </c>
      <c r="B162562" s="1">
        <v>44045.113194432874</v>
      </c>
    </row>
    <row r="162563" spans="1:2" x14ac:dyDescent="0.35">
      <c r="A162563">
        <v>21.875</v>
      </c>
      <c r="B162563" s="1">
        <v>44045.113888877313</v>
      </c>
    </row>
    <row r="162564" spans="1:2" x14ac:dyDescent="0.35">
      <c r="A162564">
        <v>21.89</v>
      </c>
      <c r="B162564" s="1">
        <v>44045.11458332176</v>
      </c>
    </row>
    <row r="162565" spans="1:2" x14ac:dyDescent="0.35">
      <c r="A162565">
        <v>21.925699999999999</v>
      </c>
      <c r="B162565" s="1">
        <v>44045.115277766206</v>
      </c>
    </row>
    <row r="162566" spans="1:2" x14ac:dyDescent="0.35">
      <c r="A162566">
        <v>21.921500000000002</v>
      </c>
      <c r="B162566" s="1">
        <v>44045.115972210646</v>
      </c>
    </row>
    <row r="162567" spans="1:2" x14ac:dyDescent="0.35">
      <c r="A162567">
        <v>21.936</v>
      </c>
      <c r="B162567" s="1">
        <v>44045.116666655093</v>
      </c>
    </row>
    <row r="162568" spans="1:2" x14ac:dyDescent="0.35">
      <c r="A162568">
        <v>21.905000000000001</v>
      </c>
      <c r="B162568" s="1">
        <v>44045.117361099539</v>
      </c>
    </row>
    <row r="162569" spans="1:2" x14ac:dyDescent="0.35">
      <c r="A162569">
        <v>21.916</v>
      </c>
      <c r="B162569" s="1">
        <v>44045.118055543979</v>
      </c>
    </row>
    <row r="162570" spans="1:2" x14ac:dyDescent="0.35">
      <c r="A162570">
        <v>21.908899999999999</v>
      </c>
      <c r="B162570" s="1">
        <v>44045.118749988425</v>
      </c>
    </row>
    <row r="162571" spans="1:2" x14ac:dyDescent="0.35">
      <c r="A162571">
        <v>21.93</v>
      </c>
      <c r="B162571" s="1">
        <v>44045.119444432872</v>
      </c>
    </row>
    <row r="162572" spans="1:2" x14ac:dyDescent="0.35">
      <c r="A162572">
        <v>21.954000000000001</v>
      </c>
      <c r="B162572" s="1">
        <v>44045.120138877312</v>
      </c>
    </row>
    <row r="162573" spans="1:2" x14ac:dyDescent="0.35">
      <c r="A162573">
        <v>21.9436</v>
      </c>
      <c r="B162573" s="1">
        <v>44045.120833321758</v>
      </c>
    </row>
    <row r="162574" spans="1:2" x14ac:dyDescent="0.35">
      <c r="A162574">
        <v>21.9453</v>
      </c>
      <c r="B162574" s="1">
        <v>44045.121527766205</v>
      </c>
    </row>
    <row r="162575" spans="1:2" x14ac:dyDescent="0.35">
      <c r="A162575">
        <v>21.9465</v>
      </c>
      <c r="B162575" s="1">
        <v>44045.122222210652</v>
      </c>
    </row>
    <row r="162576" spans="1:2" x14ac:dyDescent="0.35">
      <c r="A162576">
        <v>21.95</v>
      </c>
      <c r="B162576" s="1">
        <v>44045.122916655091</v>
      </c>
    </row>
    <row r="162577" spans="1:2" x14ac:dyDescent="0.35">
      <c r="A162577">
        <v>21.892399999999999</v>
      </c>
      <c r="B162577" s="1">
        <v>44045.123611099538</v>
      </c>
    </row>
    <row r="162578" spans="1:2" x14ac:dyDescent="0.35">
      <c r="A162578">
        <v>21.816299999999998</v>
      </c>
      <c r="B162578" s="1">
        <v>44045.124305543985</v>
      </c>
    </row>
    <row r="162579" spans="1:2" x14ac:dyDescent="0.35">
      <c r="A162579">
        <v>21.849299999999999</v>
      </c>
      <c r="B162579" s="1">
        <v>44045.124999988424</v>
      </c>
    </row>
    <row r="162580" spans="1:2" x14ac:dyDescent="0.35">
      <c r="A162580">
        <v>21.862500000000001</v>
      </c>
      <c r="B162580" s="1">
        <v>44045.125694432871</v>
      </c>
    </row>
    <row r="162581" spans="1:2" x14ac:dyDescent="0.35">
      <c r="A162581">
        <v>21.821899999999999</v>
      </c>
      <c r="B162581" s="1">
        <v>44045.126388877317</v>
      </c>
    </row>
    <row r="162582" spans="1:2" x14ac:dyDescent="0.35">
      <c r="A162582">
        <v>21.826599999999999</v>
      </c>
      <c r="B162582" s="1">
        <v>44045.127083321757</v>
      </c>
    </row>
    <row r="162583" spans="1:2" x14ac:dyDescent="0.35">
      <c r="A162583">
        <v>21.838999999999999</v>
      </c>
      <c r="B162583" s="1">
        <v>44045.127777766204</v>
      </c>
    </row>
    <row r="162584" spans="1:2" x14ac:dyDescent="0.35">
      <c r="A162584">
        <v>21.7578</v>
      </c>
      <c r="B162584" s="1">
        <v>44045.12847221065</v>
      </c>
    </row>
    <row r="162585" spans="1:2" x14ac:dyDescent="0.35">
      <c r="A162585">
        <v>21.773900000000001</v>
      </c>
      <c r="B162585" s="1">
        <v>44045.12916665509</v>
      </c>
    </row>
    <row r="162586" spans="1:2" x14ac:dyDescent="0.35">
      <c r="A162586">
        <v>21.734300000000001</v>
      </c>
      <c r="B162586" s="1">
        <v>44045.129861099536</v>
      </c>
    </row>
    <row r="162587" spans="1:2" x14ac:dyDescent="0.35">
      <c r="A162587">
        <v>21.756499999999999</v>
      </c>
      <c r="B162587" s="1">
        <v>44045.130555543983</v>
      </c>
    </row>
    <row r="162588" spans="1:2" x14ac:dyDescent="0.35">
      <c r="A162588">
        <v>21.790400000000002</v>
      </c>
      <c r="B162588" s="1">
        <v>44045.131249988422</v>
      </c>
    </row>
    <row r="162589" spans="1:2" x14ac:dyDescent="0.35">
      <c r="A162589">
        <v>21.816800000000001</v>
      </c>
      <c r="B162589" s="1">
        <v>44045.131944432869</v>
      </c>
    </row>
    <row r="162590" spans="1:2" x14ac:dyDescent="0.35">
      <c r="A162590">
        <v>21.804600000000001</v>
      </c>
      <c r="B162590" s="1">
        <v>44045.132638877316</v>
      </c>
    </row>
    <row r="162591" spans="1:2" x14ac:dyDescent="0.35">
      <c r="A162591">
        <v>21.7897</v>
      </c>
      <c r="B162591" s="1">
        <v>44045.133333321763</v>
      </c>
    </row>
    <row r="162592" spans="1:2" x14ac:dyDescent="0.35">
      <c r="A162592">
        <v>21.797799999999999</v>
      </c>
      <c r="B162592" s="1">
        <v>44045.134027766202</v>
      </c>
    </row>
    <row r="162593" spans="1:2" x14ac:dyDescent="0.35">
      <c r="A162593">
        <v>21.8018</v>
      </c>
      <c r="B162593" s="1">
        <v>44045.134722210649</v>
      </c>
    </row>
    <row r="162594" spans="1:2" x14ac:dyDescent="0.35">
      <c r="A162594">
        <v>21.8354</v>
      </c>
      <c r="B162594" s="1">
        <v>44045.135416655095</v>
      </c>
    </row>
    <row r="162595" spans="1:2" x14ac:dyDescent="0.35">
      <c r="A162595">
        <v>21.894600000000001</v>
      </c>
      <c r="B162595" s="1">
        <v>44045.136111099535</v>
      </c>
    </row>
    <row r="162596" spans="1:2" x14ac:dyDescent="0.35">
      <c r="A162596">
        <v>21.944199999999999</v>
      </c>
      <c r="B162596" s="1">
        <v>44045.136805543982</v>
      </c>
    </row>
    <row r="162597" spans="1:2" x14ac:dyDescent="0.35">
      <c r="A162597">
        <v>21.9057</v>
      </c>
      <c r="B162597" s="1">
        <v>44045.137499988428</v>
      </c>
    </row>
    <row r="162598" spans="1:2" x14ac:dyDescent="0.35">
      <c r="A162598">
        <v>21.941500000000001</v>
      </c>
      <c r="B162598" s="1">
        <v>44045.138194432868</v>
      </c>
    </row>
    <row r="162599" spans="1:2" x14ac:dyDescent="0.35">
      <c r="A162599">
        <v>21.942</v>
      </c>
      <c r="B162599" s="1">
        <v>44045.138888877314</v>
      </c>
    </row>
    <row r="162600" spans="1:2" x14ac:dyDescent="0.35">
      <c r="A162600">
        <v>21.9605</v>
      </c>
      <c r="B162600" s="1">
        <v>44045.139583321761</v>
      </c>
    </row>
    <row r="162601" spans="1:2" x14ac:dyDescent="0.35">
      <c r="A162601">
        <v>21.951499999999999</v>
      </c>
      <c r="B162601" s="1">
        <v>44045.140277766201</v>
      </c>
    </row>
    <row r="162602" spans="1:2" x14ac:dyDescent="0.35">
      <c r="A162602">
        <v>21.954000000000001</v>
      </c>
      <c r="B162602" s="1">
        <v>44045.140972210647</v>
      </c>
    </row>
    <row r="162603" spans="1:2" x14ac:dyDescent="0.35">
      <c r="A162603">
        <v>21.962199999999999</v>
      </c>
      <c r="B162603" s="1">
        <v>44045.141666655094</v>
      </c>
    </row>
    <row r="162604" spans="1:2" x14ac:dyDescent="0.35">
      <c r="A162604">
        <v>21.9117</v>
      </c>
      <c r="B162604" s="1">
        <v>44045.142361099533</v>
      </c>
    </row>
    <row r="162605" spans="1:2" x14ac:dyDescent="0.35">
      <c r="A162605">
        <v>21.898700000000002</v>
      </c>
      <c r="B162605" s="1">
        <v>44045.14305554398</v>
      </c>
    </row>
    <row r="162606" spans="1:2" x14ac:dyDescent="0.35">
      <c r="A162606">
        <v>21.907499999999999</v>
      </c>
      <c r="B162606" s="1">
        <v>44045.143749988427</v>
      </c>
    </row>
    <row r="162607" spans="1:2" x14ac:dyDescent="0.35">
      <c r="A162607">
        <v>21.883199999999999</v>
      </c>
      <c r="B162607" s="1">
        <v>44045.144444432874</v>
      </c>
    </row>
    <row r="162608" spans="1:2" x14ac:dyDescent="0.35">
      <c r="A162608">
        <v>21.890499999999999</v>
      </c>
      <c r="B162608" s="1">
        <v>44045.145138877313</v>
      </c>
    </row>
    <row r="162609" spans="1:2" x14ac:dyDescent="0.35">
      <c r="A162609">
        <v>21.876799999999999</v>
      </c>
      <c r="B162609" s="1">
        <v>44045.14583332176</v>
      </c>
    </row>
    <row r="162610" spans="1:2" x14ac:dyDescent="0.35">
      <c r="A162610">
        <v>21.874400000000001</v>
      </c>
      <c r="B162610" s="1">
        <v>44045.146527766206</v>
      </c>
    </row>
    <row r="162611" spans="1:2" x14ac:dyDescent="0.35">
      <c r="A162611">
        <v>21.834299999999999</v>
      </c>
      <c r="B162611" s="1">
        <v>44045.147222210646</v>
      </c>
    </row>
    <row r="162612" spans="1:2" x14ac:dyDescent="0.35">
      <c r="A162612">
        <v>21.863800000000001</v>
      </c>
      <c r="B162612" s="1">
        <v>44045.147916655093</v>
      </c>
    </row>
    <row r="162613" spans="1:2" x14ac:dyDescent="0.35">
      <c r="A162613">
        <v>21.924499999999998</v>
      </c>
      <c r="B162613" s="1">
        <v>44045.148611099539</v>
      </c>
    </row>
    <row r="162614" spans="1:2" x14ac:dyDescent="0.35">
      <c r="A162614">
        <v>21.919799999999999</v>
      </c>
      <c r="B162614" s="1">
        <v>44045.149305543979</v>
      </c>
    </row>
    <row r="162615" spans="1:2" x14ac:dyDescent="0.35">
      <c r="A162615">
        <v>21.944400000000002</v>
      </c>
      <c r="B162615" s="1">
        <v>44045.149999988425</v>
      </c>
    </row>
    <row r="162616" spans="1:2" x14ac:dyDescent="0.35">
      <c r="A162616">
        <v>21.948799999999999</v>
      </c>
      <c r="B162616" s="1">
        <v>44045.150694432872</v>
      </c>
    </row>
    <row r="162617" spans="1:2" x14ac:dyDescent="0.35">
      <c r="A162617">
        <v>21.977699999999999</v>
      </c>
      <c r="B162617" s="1">
        <v>44045.151388877312</v>
      </c>
    </row>
    <row r="162618" spans="1:2" x14ac:dyDescent="0.35">
      <c r="A162618">
        <v>21.961600000000001</v>
      </c>
      <c r="B162618" s="1">
        <v>44045.152083321758</v>
      </c>
    </row>
    <row r="162619" spans="1:2" x14ac:dyDescent="0.35">
      <c r="A162619">
        <v>21.974699999999999</v>
      </c>
      <c r="B162619" s="1">
        <v>44045.152777766205</v>
      </c>
    </row>
    <row r="162620" spans="1:2" x14ac:dyDescent="0.35">
      <c r="A162620">
        <v>21.970800000000001</v>
      </c>
      <c r="B162620" s="1">
        <v>44045.153472210652</v>
      </c>
    </row>
    <row r="162621" spans="1:2" x14ac:dyDescent="0.35">
      <c r="A162621">
        <v>21.990500000000001</v>
      </c>
      <c r="B162621" s="1">
        <v>44045.154166655091</v>
      </c>
    </row>
    <row r="162622" spans="1:2" x14ac:dyDescent="0.35">
      <c r="A162622">
        <v>21.990200000000002</v>
      </c>
      <c r="B162622" s="1">
        <v>44045.154861099538</v>
      </c>
    </row>
    <row r="162623" spans="1:2" x14ac:dyDescent="0.35">
      <c r="A162623">
        <v>21.9894</v>
      </c>
      <c r="B162623" s="1">
        <v>44045.155555543985</v>
      </c>
    </row>
    <row r="162624" spans="1:2" x14ac:dyDescent="0.35">
      <c r="A162624">
        <v>21.9741</v>
      </c>
      <c r="B162624" s="1">
        <v>44045.156249988424</v>
      </c>
    </row>
    <row r="162625" spans="1:2" x14ac:dyDescent="0.35">
      <c r="A162625">
        <v>21.909500000000001</v>
      </c>
      <c r="B162625" s="1">
        <v>44045.156944432871</v>
      </c>
    </row>
    <row r="162626" spans="1:2" x14ac:dyDescent="0.35">
      <c r="A162626">
        <v>21.9099</v>
      </c>
      <c r="B162626" s="1">
        <v>44045.157638877317</v>
      </c>
    </row>
    <row r="162627" spans="1:2" x14ac:dyDescent="0.35">
      <c r="A162627">
        <v>21.980599999999999</v>
      </c>
      <c r="B162627" s="1">
        <v>44045.158333321757</v>
      </c>
    </row>
    <row r="162628" spans="1:2" x14ac:dyDescent="0.35">
      <c r="A162628">
        <v>21.995100000000001</v>
      </c>
      <c r="B162628" s="1">
        <v>44045.159027766204</v>
      </c>
    </row>
    <row r="162629" spans="1:2" x14ac:dyDescent="0.35">
      <c r="A162629">
        <v>22</v>
      </c>
      <c r="B162629" s="1">
        <v>44045.15972221065</v>
      </c>
    </row>
    <row r="162630" spans="1:2" x14ac:dyDescent="0.35">
      <c r="A162630">
        <v>22</v>
      </c>
      <c r="B162630" s="1">
        <v>44045.16041665509</v>
      </c>
    </row>
    <row r="162631" spans="1:2" x14ac:dyDescent="0.35">
      <c r="A162631">
        <v>22.0505</v>
      </c>
      <c r="B162631" s="1">
        <v>44045.161111099536</v>
      </c>
    </row>
    <row r="162632" spans="1:2" x14ac:dyDescent="0.35">
      <c r="A162632">
        <v>22.069299999999998</v>
      </c>
      <c r="B162632" s="1">
        <v>44045.161805543983</v>
      </c>
    </row>
    <row r="162633" spans="1:2" x14ac:dyDescent="0.35">
      <c r="A162633">
        <v>22.117599999999999</v>
      </c>
      <c r="B162633" s="1">
        <v>44045.162499988422</v>
      </c>
    </row>
    <row r="162634" spans="1:2" x14ac:dyDescent="0.35">
      <c r="A162634">
        <v>22.102599999999999</v>
      </c>
      <c r="B162634" s="1">
        <v>44045.163194432869</v>
      </c>
    </row>
    <row r="162635" spans="1:2" x14ac:dyDescent="0.35">
      <c r="A162635">
        <v>22.101199999999999</v>
      </c>
      <c r="B162635" s="1">
        <v>44045.163888877316</v>
      </c>
    </row>
    <row r="162636" spans="1:2" x14ac:dyDescent="0.35">
      <c r="A162636">
        <v>22.087700000000002</v>
      </c>
      <c r="B162636" s="1">
        <v>44045.164583321763</v>
      </c>
    </row>
    <row r="162637" spans="1:2" x14ac:dyDescent="0.35">
      <c r="A162637">
        <v>22.073599999999999</v>
      </c>
      <c r="B162637" s="1">
        <v>44045.165277766202</v>
      </c>
    </row>
    <row r="162638" spans="1:2" x14ac:dyDescent="0.35">
      <c r="A162638">
        <v>22.083400000000001</v>
      </c>
      <c r="B162638" s="1">
        <v>44045.165972210649</v>
      </c>
    </row>
    <row r="162639" spans="1:2" x14ac:dyDescent="0.35">
      <c r="A162639">
        <v>22.096399999999999</v>
      </c>
      <c r="B162639" s="1">
        <v>44045.166666655095</v>
      </c>
    </row>
    <row r="162640" spans="1:2" x14ac:dyDescent="0.35">
      <c r="A162640">
        <v>22.017199999999999</v>
      </c>
      <c r="B162640" s="1">
        <v>44045.167361099535</v>
      </c>
    </row>
    <row r="162641" spans="1:2" x14ac:dyDescent="0.35">
      <c r="A162641">
        <v>22.049099999999999</v>
      </c>
      <c r="B162641" s="1">
        <v>44045.168055543982</v>
      </c>
    </row>
    <row r="162642" spans="1:2" x14ac:dyDescent="0.35">
      <c r="A162642">
        <v>22.006900000000002</v>
      </c>
      <c r="B162642" s="1">
        <v>44045.168749988428</v>
      </c>
    </row>
    <row r="162643" spans="1:2" x14ac:dyDescent="0.35">
      <c r="A162643">
        <v>22.007000000000001</v>
      </c>
      <c r="B162643" s="1">
        <v>44045.169444432868</v>
      </c>
    </row>
    <row r="162644" spans="1:2" x14ac:dyDescent="0.35">
      <c r="A162644">
        <v>22.036000000000001</v>
      </c>
      <c r="B162644" s="1">
        <v>44045.170138877314</v>
      </c>
    </row>
    <row r="162645" spans="1:2" x14ac:dyDescent="0.35">
      <c r="A162645">
        <v>21.972899999999999</v>
      </c>
      <c r="B162645" s="1">
        <v>44045.170833321761</v>
      </c>
    </row>
    <row r="162646" spans="1:2" x14ac:dyDescent="0.35">
      <c r="A162646">
        <v>21.9559</v>
      </c>
      <c r="B162646" s="1">
        <v>44045.171527766201</v>
      </c>
    </row>
    <row r="162647" spans="1:2" x14ac:dyDescent="0.35">
      <c r="A162647">
        <v>21.9313</v>
      </c>
      <c r="B162647" s="1">
        <v>44045.172222210647</v>
      </c>
    </row>
    <row r="162648" spans="1:2" x14ac:dyDescent="0.35">
      <c r="A162648">
        <v>21.955200000000001</v>
      </c>
      <c r="B162648" s="1">
        <v>44045.172916655094</v>
      </c>
    </row>
    <row r="162649" spans="1:2" x14ac:dyDescent="0.35">
      <c r="A162649">
        <v>21.982299999999999</v>
      </c>
      <c r="B162649" s="1">
        <v>44045.173611099533</v>
      </c>
    </row>
    <row r="162650" spans="1:2" x14ac:dyDescent="0.35">
      <c r="A162650">
        <v>22.032699999999998</v>
      </c>
      <c r="B162650" s="1">
        <v>44045.17430554398</v>
      </c>
    </row>
    <row r="162651" spans="1:2" x14ac:dyDescent="0.35">
      <c r="A162651">
        <v>22.049299999999999</v>
      </c>
      <c r="B162651" s="1">
        <v>44045.174999988427</v>
      </c>
    </row>
    <row r="162652" spans="1:2" x14ac:dyDescent="0.35">
      <c r="A162652">
        <v>22.0715</v>
      </c>
      <c r="B162652" s="1">
        <v>44045.175694432874</v>
      </c>
    </row>
    <row r="162653" spans="1:2" x14ac:dyDescent="0.35">
      <c r="A162653">
        <v>22.022300000000001</v>
      </c>
      <c r="B162653" s="1">
        <v>44045.176388877313</v>
      </c>
    </row>
    <row r="162654" spans="1:2" x14ac:dyDescent="0.35">
      <c r="A162654">
        <v>22.1205</v>
      </c>
      <c r="B162654" s="1">
        <v>44045.17708332176</v>
      </c>
    </row>
    <row r="162655" spans="1:2" x14ac:dyDescent="0.35">
      <c r="A162655">
        <v>22.093599999999999</v>
      </c>
      <c r="B162655" s="1">
        <v>44045.177777766206</v>
      </c>
    </row>
    <row r="162656" spans="1:2" x14ac:dyDescent="0.35">
      <c r="A162656">
        <v>22.054099999999998</v>
      </c>
      <c r="B162656" s="1">
        <v>44045.178472210646</v>
      </c>
    </row>
    <row r="162657" spans="1:2" x14ac:dyDescent="0.35">
      <c r="A162657">
        <v>22.045000000000002</v>
      </c>
      <c r="B162657" s="1">
        <v>44045.179166655093</v>
      </c>
    </row>
    <row r="162658" spans="1:2" x14ac:dyDescent="0.35">
      <c r="A162658">
        <v>22.077300000000001</v>
      </c>
      <c r="B162658" s="1">
        <v>44045.179861099539</v>
      </c>
    </row>
    <row r="162659" spans="1:2" x14ac:dyDescent="0.35">
      <c r="A162659">
        <v>22.065999999999999</v>
      </c>
      <c r="B162659" s="1">
        <v>44045.180555543979</v>
      </c>
    </row>
    <row r="162660" spans="1:2" x14ac:dyDescent="0.35">
      <c r="A162660">
        <v>22.015799999999999</v>
      </c>
      <c r="B162660" s="1">
        <v>44045.181249988425</v>
      </c>
    </row>
    <row r="162661" spans="1:2" x14ac:dyDescent="0.35">
      <c r="A162661">
        <v>21.913699999999999</v>
      </c>
      <c r="B162661" s="1">
        <v>44045.181944432872</v>
      </c>
    </row>
    <row r="162662" spans="1:2" x14ac:dyDescent="0.35">
      <c r="A162662">
        <v>21.894400000000001</v>
      </c>
      <c r="B162662" s="1">
        <v>44045.182638877312</v>
      </c>
    </row>
    <row r="162663" spans="1:2" x14ac:dyDescent="0.35">
      <c r="A162663">
        <v>21.866199999999999</v>
      </c>
      <c r="B162663" s="1">
        <v>44045.183333321758</v>
      </c>
    </row>
    <row r="162664" spans="1:2" x14ac:dyDescent="0.35">
      <c r="A162664">
        <v>21.852399999999999</v>
      </c>
      <c r="B162664" s="1">
        <v>44045.184027766205</v>
      </c>
    </row>
    <row r="162665" spans="1:2" x14ac:dyDescent="0.35">
      <c r="A162665">
        <v>21.899100000000001</v>
      </c>
      <c r="B162665" s="1">
        <v>44045.184722210652</v>
      </c>
    </row>
    <row r="162666" spans="1:2" x14ac:dyDescent="0.35">
      <c r="A162666">
        <v>21.92</v>
      </c>
      <c r="B162666" s="1">
        <v>44045.185416655091</v>
      </c>
    </row>
    <row r="162667" spans="1:2" x14ac:dyDescent="0.35">
      <c r="A162667">
        <v>21.92</v>
      </c>
      <c r="B162667" s="1">
        <v>44045.186111099538</v>
      </c>
    </row>
    <row r="162668" spans="1:2" x14ac:dyDescent="0.35">
      <c r="A162668">
        <v>21.876899999999999</v>
      </c>
      <c r="B162668" s="1">
        <v>44045.186805543985</v>
      </c>
    </row>
    <row r="162669" spans="1:2" x14ac:dyDescent="0.35">
      <c r="A162669">
        <v>21.793800000000001</v>
      </c>
      <c r="B162669" s="1">
        <v>44045.187499988424</v>
      </c>
    </row>
    <row r="162670" spans="1:2" x14ac:dyDescent="0.35">
      <c r="A162670">
        <v>21.8367</v>
      </c>
      <c r="B162670" s="1">
        <v>44045.188194432871</v>
      </c>
    </row>
    <row r="162671" spans="1:2" x14ac:dyDescent="0.35">
      <c r="A162671">
        <v>21.880099999999999</v>
      </c>
      <c r="B162671" s="1">
        <v>44045.188888877317</v>
      </c>
    </row>
    <row r="162672" spans="1:2" x14ac:dyDescent="0.35">
      <c r="A162672">
        <v>21.8507</v>
      </c>
      <c r="B162672" s="1">
        <v>44045.189583321757</v>
      </c>
    </row>
    <row r="162673" spans="1:2" x14ac:dyDescent="0.35">
      <c r="A162673">
        <v>21.883500000000002</v>
      </c>
      <c r="B162673" s="1">
        <v>44045.190277766204</v>
      </c>
    </row>
    <row r="162674" spans="1:2" x14ac:dyDescent="0.35">
      <c r="A162674">
        <v>21.8355</v>
      </c>
      <c r="B162674" s="1">
        <v>44045.19097221065</v>
      </c>
    </row>
    <row r="162675" spans="1:2" x14ac:dyDescent="0.35">
      <c r="A162675">
        <v>21.8185</v>
      </c>
      <c r="B162675" s="1">
        <v>44045.19166665509</v>
      </c>
    </row>
    <row r="162676" spans="1:2" x14ac:dyDescent="0.35">
      <c r="A162676">
        <v>21.790500000000002</v>
      </c>
      <c r="B162676" s="1">
        <v>44045.192361099536</v>
      </c>
    </row>
    <row r="162677" spans="1:2" x14ac:dyDescent="0.35">
      <c r="A162677">
        <v>21.650099999999998</v>
      </c>
      <c r="B162677" s="1">
        <v>44045.193055543983</v>
      </c>
    </row>
    <row r="162678" spans="1:2" x14ac:dyDescent="0.35">
      <c r="A162678">
        <v>21.052</v>
      </c>
      <c r="B162678" s="1">
        <v>44045.193749988422</v>
      </c>
    </row>
    <row r="162679" spans="1:2" x14ac:dyDescent="0.35">
      <c r="A162679">
        <v>20.717500000000001</v>
      </c>
      <c r="B162679" s="1">
        <v>44045.194444432869</v>
      </c>
    </row>
    <row r="162680" spans="1:2" x14ac:dyDescent="0.35">
      <c r="A162680">
        <v>20.325500000000002</v>
      </c>
      <c r="B162680" s="1">
        <v>44045.195138877316</v>
      </c>
    </row>
    <row r="162681" spans="1:2" x14ac:dyDescent="0.35">
      <c r="A162681">
        <v>19.722999999999999</v>
      </c>
      <c r="B162681" s="1">
        <v>44045.195833321763</v>
      </c>
    </row>
    <row r="162682" spans="1:2" x14ac:dyDescent="0.35">
      <c r="A162682">
        <v>19.1357</v>
      </c>
      <c r="B162682" s="1">
        <v>44045.196527766202</v>
      </c>
    </row>
    <row r="162683" spans="1:2" x14ac:dyDescent="0.35">
      <c r="A162683">
        <v>19.706299999999999</v>
      </c>
      <c r="B162683" s="1">
        <v>44045.197222210649</v>
      </c>
    </row>
    <row r="162684" spans="1:2" x14ac:dyDescent="0.35">
      <c r="A162684">
        <v>20.4587</v>
      </c>
      <c r="B162684" s="1">
        <v>44045.197916655095</v>
      </c>
    </row>
    <row r="162685" spans="1:2" x14ac:dyDescent="0.35">
      <c r="A162685">
        <v>19.849699999999999</v>
      </c>
      <c r="B162685" s="1">
        <v>44045.198611099535</v>
      </c>
    </row>
    <row r="162686" spans="1:2" x14ac:dyDescent="0.35">
      <c r="A162686">
        <v>20.2501</v>
      </c>
      <c r="B162686" s="1">
        <v>44045.199305543982</v>
      </c>
    </row>
    <row r="162687" spans="1:2" x14ac:dyDescent="0.35">
      <c r="A162687">
        <v>20.0366</v>
      </c>
      <c r="B162687" s="1">
        <v>44045.199999988428</v>
      </c>
    </row>
    <row r="162688" spans="1:2" x14ac:dyDescent="0.35">
      <c r="A162688">
        <v>20.245999999999999</v>
      </c>
      <c r="B162688" s="1">
        <v>44045.200694432868</v>
      </c>
    </row>
    <row r="162689" spans="1:2" x14ac:dyDescent="0.35">
      <c r="A162689">
        <v>20.364799999999999</v>
      </c>
      <c r="B162689" s="1">
        <v>44045.201388877314</v>
      </c>
    </row>
    <row r="162690" spans="1:2" x14ac:dyDescent="0.35">
      <c r="A162690">
        <v>20.205100000000002</v>
      </c>
      <c r="B162690" s="1">
        <v>44045.202083321761</v>
      </c>
    </row>
    <row r="162691" spans="1:2" x14ac:dyDescent="0.35">
      <c r="A162691">
        <v>20.255500000000001</v>
      </c>
      <c r="B162691" s="1">
        <v>44045.202777766201</v>
      </c>
    </row>
    <row r="162692" spans="1:2" x14ac:dyDescent="0.35">
      <c r="A162692">
        <v>20.150400000000001</v>
      </c>
      <c r="B162692" s="1">
        <v>44045.203472210647</v>
      </c>
    </row>
    <row r="162693" spans="1:2" x14ac:dyDescent="0.35">
      <c r="A162693">
        <v>20.1524</v>
      </c>
      <c r="B162693" s="1">
        <v>44045.204166655094</v>
      </c>
    </row>
    <row r="162694" spans="1:2" x14ac:dyDescent="0.35">
      <c r="A162694">
        <v>20.2165</v>
      </c>
      <c r="B162694" s="1">
        <v>44045.204861099533</v>
      </c>
    </row>
    <row r="162695" spans="1:2" x14ac:dyDescent="0.35">
      <c r="A162695">
        <v>20.206700000000001</v>
      </c>
      <c r="B162695" s="1">
        <v>44045.20555554398</v>
      </c>
    </row>
    <row r="162696" spans="1:2" x14ac:dyDescent="0.35">
      <c r="A162696">
        <v>20.114699999999999</v>
      </c>
      <c r="B162696" s="1">
        <v>44045.206249988427</v>
      </c>
    </row>
    <row r="162697" spans="1:2" x14ac:dyDescent="0.35">
      <c r="A162697">
        <v>19.963000000000001</v>
      </c>
      <c r="B162697" s="1">
        <v>44045.206944432874</v>
      </c>
    </row>
    <row r="162698" spans="1:2" x14ac:dyDescent="0.35">
      <c r="A162698">
        <v>19.873699999999999</v>
      </c>
      <c r="B162698" s="1">
        <v>44045.207638877313</v>
      </c>
    </row>
    <row r="162699" spans="1:2" x14ac:dyDescent="0.35">
      <c r="A162699">
        <v>20.014099999999999</v>
      </c>
      <c r="B162699" s="1">
        <v>44045.20833332176</v>
      </c>
    </row>
    <row r="162700" spans="1:2" x14ac:dyDescent="0.35">
      <c r="A162700">
        <v>19.988600000000002</v>
      </c>
      <c r="B162700" s="1">
        <v>44045.209027766206</v>
      </c>
    </row>
    <row r="162701" spans="1:2" x14ac:dyDescent="0.35">
      <c r="A162701">
        <v>20.115200000000002</v>
      </c>
      <c r="B162701" s="1">
        <v>44045.209722210646</v>
      </c>
    </row>
    <row r="162702" spans="1:2" x14ac:dyDescent="0.35">
      <c r="A162702">
        <v>20.159300000000002</v>
      </c>
      <c r="B162702" s="1">
        <v>44045.210416655093</v>
      </c>
    </row>
    <row r="162703" spans="1:2" x14ac:dyDescent="0.35">
      <c r="A162703">
        <v>20.159099999999999</v>
      </c>
      <c r="B162703" s="1">
        <v>44045.211111099539</v>
      </c>
    </row>
    <row r="162704" spans="1:2" x14ac:dyDescent="0.35">
      <c r="A162704">
        <v>20.188199999999998</v>
      </c>
      <c r="B162704" s="1">
        <v>44045.211805543979</v>
      </c>
    </row>
    <row r="162705" spans="1:2" x14ac:dyDescent="0.35">
      <c r="A162705">
        <v>20.2607</v>
      </c>
      <c r="B162705" s="1">
        <v>44045.212499988425</v>
      </c>
    </row>
    <row r="162706" spans="1:2" x14ac:dyDescent="0.35">
      <c r="A162706">
        <v>20.419499999999999</v>
      </c>
      <c r="B162706" s="1">
        <v>44045.213194432872</v>
      </c>
    </row>
    <row r="162707" spans="1:2" x14ac:dyDescent="0.35">
      <c r="A162707">
        <v>20.377800000000001</v>
      </c>
      <c r="B162707" s="1">
        <v>44045.213888877312</v>
      </c>
    </row>
    <row r="162708" spans="1:2" x14ac:dyDescent="0.35">
      <c r="A162708">
        <v>20.395</v>
      </c>
      <c r="B162708" s="1">
        <v>44045.214583321758</v>
      </c>
    </row>
    <row r="162709" spans="1:2" x14ac:dyDescent="0.35">
      <c r="A162709">
        <v>20.444199999999999</v>
      </c>
      <c r="B162709" s="1">
        <v>44045.215277766205</v>
      </c>
    </row>
    <row r="162710" spans="1:2" x14ac:dyDescent="0.35">
      <c r="A162710">
        <v>20.518599999999999</v>
      </c>
      <c r="B162710" s="1">
        <v>44045.215972210652</v>
      </c>
    </row>
    <row r="162711" spans="1:2" x14ac:dyDescent="0.35">
      <c r="A162711">
        <v>20.383400000000002</v>
      </c>
      <c r="B162711" s="1">
        <v>44045.216666655091</v>
      </c>
    </row>
    <row r="162712" spans="1:2" x14ac:dyDescent="0.35">
      <c r="A162712">
        <v>20.448399999999999</v>
      </c>
      <c r="B162712" s="1">
        <v>44045.217361099538</v>
      </c>
    </row>
    <row r="162713" spans="1:2" x14ac:dyDescent="0.35">
      <c r="A162713">
        <v>20.4697</v>
      </c>
      <c r="B162713" s="1">
        <v>44045.218055543985</v>
      </c>
    </row>
    <row r="162714" spans="1:2" x14ac:dyDescent="0.35">
      <c r="A162714">
        <v>20.4419</v>
      </c>
      <c r="B162714" s="1">
        <v>44045.218749988424</v>
      </c>
    </row>
    <row r="162715" spans="1:2" x14ac:dyDescent="0.35">
      <c r="A162715">
        <v>20.4162</v>
      </c>
      <c r="B162715" s="1">
        <v>44045.219444432871</v>
      </c>
    </row>
    <row r="162716" spans="1:2" x14ac:dyDescent="0.35">
      <c r="A162716">
        <v>20.354600000000001</v>
      </c>
      <c r="B162716" s="1">
        <v>44045.220138877317</v>
      </c>
    </row>
    <row r="162717" spans="1:2" x14ac:dyDescent="0.35">
      <c r="A162717">
        <v>20.341699999999999</v>
      </c>
      <c r="B162717" s="1">
        <v>44045.220833321757</v>
      </c>
    </row>
    <row r="162718" spans="1:2" x14ac:dyDescent="0.35">
      <c r="A162718">
        <v>20.396000000000001</v>
      </c>
      <c r="B162718" s="1">
        <v>44045.221527766204</v>
      </c>
    </row>
    <row r="162719" spans="1:2" x14ac:dyDescent="0.35">
      <c r="A162719">
        <v>20.334199999999999</v>
      </c>
      <c r="B162719" s="1">
        <v>44045.22222221065</v>
      </c>
    </row>
    <row r="162720" spans="1:2" x14ac:dyDescent="0.35">
      <c r="A162720">
        <v>20.3201</v>
      </c>
      <c r="B162720" s="1">
        <v>44045.22291665509</v>
      </c>
    </row>
    <row r="162721" spans="1:2" x14ac:dyDescent="0.35">
      <c r="A162721">
        <v>20.348500000000001</v>
      </c>
      <c r="B162721" s="1">
        <v>44045.223611099536</v>
      </c>
    </row>
    <row r="162722" spans="1:2" x14ac:dyDescent="0.35">
      <c r="A162722">
        <v>20.372499999999999</v>
      </c>
      <c r="B162722" s="1">
        <v>44045.224305543983</v>
      </c>
    </row>
    <row r="162723" spans="1:2" x14ac:dyDescent="0.35">
      <c r="A162723">
        <v>20.315300000000001</v>
      </c>
      <c r="B162723" s="1">
        <v>44045.224999988422</v>
      </c>
    </row>
    <row r="162724" spans="1:2" x14ac:dyDescent="0.35">
      <c r="A162724">
        <v>20.335000000000001</v>
      </c>
      <c r="B162724" s="1">
        <v>44045.225694432869</v>
      </c>
    </row>
    <row r="162725" spans="1:2" x14ac:dyDescent="0.35">
      <c r="A162725">
        <v>20.448</v>
      </c>
      <c r="B162725" s="1">
        <v>44045.226388877316</v>
      </c>
    </row>
    <row r="162726" spans="1:2" x14ac:dyDescent="0.35">
      <c r="A162726">
        <v>20.488600000000002</v>
      </c>
      <c r="B162726" s="1">
        <v>44045.227083321763</v>
      </c>
    </row>
    <row r="162727" spans="1:2" x14ac:dyDescent="0.35">
      <c r="A162727">
        <v>20.304500000000001</v>
      </c>
      <c r="B162727" s="1">
        <v>44045.227777766202</v>
      </c>
    </row>
    <row r="162728" spans="1:2" x14ac:dyDescent="0.35">
      <c r="A162728">
        <v>20.356100000000001</v>
      </c>
      <c r="B162728" s="1">
        <v>44045.228472210649</v>
      </c>
    </row>
    <row r="162729" spans="1:2" x14ac:dyDescent="0.35">
      <c r="A162729">
        <v>20.453199999999999</v>
      </c>
      <c r="B162729" s="1">
        <v>44045.229166655095</v>
      </c>
    </row>
    <row r="162730" spans="1:2" x14ac:dyDescent="0.35">
      <c r="A162730">
        <v>20.482800000000001</v>
      </c>
      <c r="B162730" s="1">
        <v>44045.229861099535</v>
      </c>
    </row>
    <row r="162731" spans="1:2" x14ac:dyDescent="0.35">
      <c r="A162731">
        <v>20.580100000000002</v>
      </c>
      <c r="B162731" s="1">
        <v>44045.230555543982</v>
      </c>
    </row>
    <row r="162732" spans="1:2" x14ac:dyDescent="0.35">
      <c r="A162732">
        <v>20.7606</v>
      </c>
      <c r="B162732" s="1">
        <v>44045.231249988428</v>
      </c>
    </row>
    <row r="162733" spans="1:2" x14ac:dyDescent="0.35">
      <c r="A162733">
        <v>20.669799999999999</v>
      </c>
      <c r="B162733" s="1">
        <v>44045.231944432868</v>
      </c>
    </row>
    <row r="162734" spans="1:2" x14ac:dyDescent="0.35">
      <c r="A162734">
        <v>20.697800000000001</v>
      </c>
      <c r="B162734" s="1">
        <v>44045.232638877314</v>
      </c>
    </row>
    <row r="162735" spans="1:2" x14ac:dyDescent="0.35">
      <c r="A162735">
        <v>20.738099999999999</v>
      </c>
      <c r="B162735" s="1">
        <v>44045.233333321761</v>
      </c>
    </row>
    <row r="162736" spans="1:2" x14ac:dyDescent="0.35">
      <c r="A162736">
        <v>20.7013</v>
      </c>
      <c r="B162736" s="1">
        <v>44045.234027766201</v>
      </c>
    </row>
    <row r="162737" spans="1:2" x14ac:dyDescent="0.35">
      <c r="A162737">
        <v>20.715800000000002</v>
      </c>
      <c r="B162737" s="1">
        <v>44045.234722210647</v>
      </c>
    </row>
    <row r="162738" spans="1:2" x14ac:dyDescent="0.35">
      <c r="A162738">
        <v>20.676600000000001</v>
      </c>
      <c r="B162738" s="1">
        <v>44045.235416655094</v>
      </c>
    </row>
    <row r="162739" spans="1:2" x14ac:dyDescent="0.35">
      <c r="A162739">
        <v>20.6388</v>
      </c>
      <c r="B162739" s="1">
        <v>44045.236111099533</v>
      </c>
    </row>
    <row r="162740" spans="1:2" x14ac:dyDescent="0.35">
      <c r="A162740">
        <v>20.664999999999999</v>
      </c>
      <c r="B162740" s="1">
        <v>44045.23680554398</v>
      </c>
    </row>
    <row r="162741" spans="1:2" x14ac:dyDescent="0.35">
      <c r="A162741">
        <v>20.614699999999999</v>
      </c>
      <c r="B162741" s="1">
        <v>44045.237499988427</v>
      </c>
    </row>
    <row r="162742" spans="1:2" x14ac:dyDescent="0.35">
      <c r="A162742">
        <v>20.6219</v>
      </c>
      <c r="B162742" s="1">
        <v>44045.238194432874</v>
      </c>
    </row>
    <row r="162743" spans="1:2" x14ac:dyDescent="0.35">
      <c r="A162743">
        <v>20.589099999999998</v>
      </c>
      <c r="B162743" s="1">
        <v>44045.238888877313</v>
      </c>
    </row>
    <row r="162744" spans="1:2" x14ac:dyDescent="0.35">
      <c r="A162744">
        <v>20.5883</v>
      </c>
      <c r="B162744" s="1">
        <v>44045.23958332176</v>
      </c>
    </row>
    <row r="162745" spans="1:2" x14ac:dyDescent="0.35">
      <c r="A162745">
        <v>20.5901</v>
      </c>
      <c r="B162745" s="1">
        <v>44045.240277766206</v>
      </c>
    </row>
    <row r="162746" spans="1:2" x14ac:dyDescent="0.35">
      <c r="A162746">
        <v>20.576899999999998</v>
      </c>
      <c r="B162746" s="1">
        <v>44045.240972210646</v>
      </c>
    </row>
    <row r="162747" spans="1:2" x14ac:dyDescent="0.35">
      <c r="A162747">
        <v>20.616399999999999</v>
      </c>
      <c r="B162747" s="1">
        <v>44045.241666655093</v>
      </c>
    </row>
    <row r="162748" spans="1:2" x14ac:dyDescent="0.35">
      <c r="A162748">
        <v>20.6341</v>
      </c>
      <c r="B162748" s="1">
        <v>44045.242361099539</v>
      </c>
    </row>
    <row r="162749" spans="1:2" x14ac:dyDescent="0.35">
      <c r="A162749">
        <v>20.662500000000001</v>
      </c>
      <c r="B162749" s="1">
        <v>44045.243055543979</v>
      </c>
    </row>
    <row r="162750" spans="1:2" x14ac:dyDescent="0.35">
      <c r="A162750">
        <v>20.677800000000001</v>
      </c>
      <c r="B162750" s="1">
        <v>44045.243749988425</v>
      </c>
    </row>
    <row r="162751" spans="1:2" x14ac:dyDescent="0.35">
      <c r="A162751">
        <v>20.738800000000001</v>
      </c>
      <c r="B162751" s="1">
        <v>44045.244444432872</v>
      </c>
    </row>
    <row r="162752" spans="1:2" x14ac:dyDescent="0.35">
      <c r="A162752">
        <v>20.671399999999998</v>
      </c>
      <c r="B162752" s="1">
        <v>44045.245138877312</v>
      </c>
    </row>
    <row r="162753" spans="1:2" x14ac:dyDescent="0.35">
      <c r="A162753">
        <v>20.650200000000002</v>
      </c>
      <c r="B162753" s="1">
        <v>44045.245833321758</v>
      </c>
    </row>
    <row r="162754" spans="1:2" x14ac:dyDescent="0.35">
      <c r="A162754">
        <v>20.6052</v>
      </c>
      <c r="B162754" s="1">
        <v>44045.246527766205</v>
      </c>
    </row>
    <row r="162755" spans="1:2" x14ac:dyDescent="0.35">
      <c r="A162755">
        <v>20.4955</v>
      </c>
      <c r="B162755" s="1">
        <v>44045.247222210652</v>
      </c>
    </row>
    <row r="162756" spans="1:2" x14ac:dyDescent="0.35">
      <c r="A162756">
        <v>20.563500000000001</v>
      </c>
      <c r="B162756" s="1">
        <v>44045.247916655091</v>
      </c>
    </row>
    <row r="162757" spans="1:2" x14ac:dyDescent="0.35">
      <c r="A162757">
        <v>20.7014</v>
      </c>
      <c r="B162757" s="1">
        <v>44045.248611099538</v>
      </c>
    </row>
    <row r="162758" spans="1:2" x14ac:dyDescent="0.35">
      <c r="A162758">
        <v>20.754899999999999</v>
      </c>
      <c r="B162758" s="1">
        <v>44045.249305543985</v>
      </c>
    </row>
    <row r="162759" spans="1:2" x14ac:dyDescent="0.35">
      <c r="A162759">
        <v>20.672699999999999</v>
      </c>
      <c r="B162759" s="1">
        <v>44045.249999988424</v>
      </c>
    </row>
    <row r="162760" spans="1:2" x14ac:dyDescent="0.35">
      <c r="A162760">
        <v>20.626000000000001</v>
      </c>
      <c r="B162760" s="1">
        <v>44045.250694432871</v>
      </c>
    </row>
    <row r="162761" spans="1:2" x14ac:dyDescent="0.35">
      <c r="A162761">
        <v>20.5379</v>
      </c>
      <c r="B162761" s="1">
        <v>44045.251388877317</v>
      </c>
    </row>
    <row r="162762" spans="1:2" x14ac:dyDescent="0.35">
      <c r="A162762">
        <v>20.590800000000002</v>
      </c>
      <c r="B162762" s="1">
        <v>44045.252083321757</v>
      </c>
    </row>
    <row r="162763" spans="1:2" x14ac:dyDescent="0.35">
      <c r="A162763">
        <v>20.5976</v>
      </c>
      <c r="B162763" s="1">
        <v>44045.252777766204</v>
      </c>
    </row>
    <row r="162764" spans="1:2" x14ac:dyDescent="0.35">
      <c r="A162764">
        <v>20.617999999999999</v>
      </c>
      <c r="B162764" s="1">
        <v>44045.25347221065</v>
      </c>
    </row>
    <row r="162765" spans="1:2" x14ac:dyDescent="0.35">
      <c r="A162765">
        <v>20.623200000000001</v>
      </c>
      <c r="B162765" s="1">
        <v>44045.25416665509</v>
      </c>
    </row>
    <row r="162766" spans="1:2" x14ac:dyDescent="0.35">
      <c r="A162766">
        <v>20.649000000000001</v>
      </c>
      <c r="B162766" s="1">
        <v>44045.254861099536</v>
      </c>
    </row>
    <row r="162767" spans="1:2" x14ac:dyDescent="0.35">
      <c r="A162767">
        <v>20.6904</v>
      </c>
      <c r="B162767" s="1">
        <v>44045.255555543983</v>
      </c>
    </row>
    <row r="162768" spans="1:2" x14ac:dyDescent="0.35">
      <c r="A162768">
        <v>20.6889</v>
      </c>
      <c r="B162768" s="1">
        <v>44045.256249988422</v>
      </c>
    </row>
    <row r="162769" spans="1:2" x14ac:dyDescent="0.35">
      <c r="A162769">
        <v>20.691400000000002</v>
      </c>
      <c r="B162769" s="1">
        <v>44045.256944432869</v>
      </c>
    </row>
    <row r="162770" spans="1:2" x14ac:dyDescent="0.35">
      <c r="A162770">
        <v>20.6509</v>
      </c>
      <c r="B162770" s="1">
        <v>44045.257638877316</v>
      </c>
    </row>
    <row r="162771" spans="1:2" x14ac:dyDescent="0.35">
      <c r="A162771">
        <v>20.665700000000001</v>
      </c>
      <c r="B162771" s="1">
        <v>44045.258333321763</v>
      </c>
    </row>
    <row r="162772" spans="1:2" x14ac:dyDescent="0.35">
      <c r="A162772">
        <v>20.657900000000001</v>
      </c>
      <c r="B162772" s="1">
        <v>44045.259027766202</v>
      </c>
    </row>
    <row r="162773" spans="1:2" x14ac:dyDescent="0.35">
      <c r="A162773">
        <v>20.6417</v>
      </c>
      <c r="B162773" s="1">
        <v>44045.259722210649</v>
      </c>
    </row>
    <row r="162774" spans="1:2" x14ac:dyDescent="0.35">
      <c r="A162774">
        <v>20.616499999999998</v>
      </c>
      <c r="B162774" s="1">
        <v>44045.260416655095</v>
      </c>
    </row>
    <row r="162775" spans="1:2" x14ac:dyDescent="0.35">
      <c r="A162775">
        <v>20.585000000000001</v>
      </c>
      <c r="B162775" s="1">
        <v>44045.261111099535</v>
      </c>
    </row>
    <row r="162776" spans="1:2" x14ac:dyDescent="0.35">
      <c r="A162776">
        <v>20.616700000000002</v>
      </c>
      <c r="B162776" s="1">
        <v>44045.261805543982</v>
      </c>
    </row>
    <row r="162777" spans="1:2" x14ac:dyDescent="0.35">
      <c r="A162777">
        <v>20.594899999999999</v>
      </c>
      <c r="B162777" s="1">
        <v>44045.262499988428</v>
      </c>
    </row>
    <row r="162778" spans="1:2" x14ac:dyDescent="0.35">
      <c r="A162778">
        <v>20.5686</v>
      </c>
      <c r="B162778" s="1">
        <v>44045.263194432868</v>
      </c>
    </row>
    <row r="162779" spans="1:2" x14ac:dyDescent="0.35">
      <c r="A162779">
        <v>20.575299999999999</v>
      </c>
      <c r="B162779" s="1">
        <v>44045.263888877314</v>
      </c>
    </row>
    <row r="162780" spans="1:2" x14ac:dyDescent="0.35">
      <c r="A162780">
        <v>20.6371</v>
      </c>
      <c r="B162780" s="1">
        <v>44045.264583321761</v>
      </c>
    </row>
    <row r="162781" spans="1:2" x14ac:dyDescent="0.35">
      <c r="A162781">
        <v>20.622299999999999</v>
      </c>
      <c r="B162781" s="1">
        <v>44045.265277766201</v>
      </c>
    </row>
    <row r="162782" spans="1:2" x14ac:dyDescent="0.35">
      <c r="A162782">
        <v>20.598199999999999</v>
      </c>
      <c r="B162782" s="1">
        <v>44045.265972210647</v>
      </c>
    </row>
    <row r="162783" spans="1:2" x14ac:dyDescent="0.35">
      <c r="A162783">
        <v>20.610900000000001</v>
      </c>
      <c r="B162783" s="1">
        <v>44045.266666655094</v>
      </c>
    </row>
    <row r="162784" spans="1:2" x14ac:dyDescent="0.35">
      <c r="A162784">
        <v>20.6342</v>
      </c>
      <c r="B162784" s="1">
        <v>44045.267361099533</v>
      </c>
    </row>
    <row r="162785" spans="1:2" x14ac:dyDescent="0.35">
      <c r="A162785">
        <v>20.673200000000001</v>
      </c>
      <c r="B162785" s="1">
        <v>44045.26805554398</v>
      </c>
    </row>
    <row r="162786" spans="1:2" x14ac:dyDescent="0.35">
      <c r="A162786">
        <v>20.698699999999999</v>
      </c>
      <c r="B162786" s="1">
        <v>44045.268749988427</v>
      </c>
    </row>
    <row r="162787" spans="1:2" x14ac:dyDescent="0.35">
      <c r="A162787">
        <v>20.694600000000001</v>
      </c>
      <c r="B162787" s="1">
        <v>44045.269444432874</v>
      </c>
    </row>
    <row r="162788" spans="1:2" x14ac:dyDescent="0.35">
      <c r="A162788">
        <v>20.680800000000001</v>
      </c>
      <c r="B162788" s="1">
        <v>44045.270138877313</v>
      </c>
    </row>
    <row r="162789" spans="1:2" x14ac:dyDescent="0.35">
      <c r="A162789">
        <v>20.683399999999999</v>
      </c>
      <c r="B162789" s="1">
        <v>44045.27083332176</v>
      </c>
    </row>
    <row r="162790" spans="1:2" x14ac:dyDescent="0.35">
      <c r="A162790">
        <v>20.665900000000001</v>
      </c>
      <c r="B162790" s="1">
        <v>44045.271527766206</v>
      </c>
    </row>
    <row r="162791" spans="1:2" x14ac:dyDescent="0.35">
      <c r="A162791">
        <v>20.6449</v>
      </c>
      <c r="B162791" s="1">
        <v>44045.272222210646</v>
      </c>
    </row>
    <row r="162792" spans="1:2" x14ac:dyDescent="0.35">
      <c r="A162792">
        <v>20.6312</v>
      </c>
      <c r="B162792" s="1">
        <v>44045.272916655093</v>
      </c>
    </row>
    <row r="162793" spans="1:2" x14ac:dyDescent="0.35">
      <c r="A162793">
        <v>20.6523</v>
      </c>
      <c r="B162793" s="1">
        <v>44045.273611099539</v>
      </c>
    </row>
    <row r="162794" spans="1:2" x14ac:dyDescent="0.35">
      <c r="A162794">
        <v>20.637599999999999</v>
      </c>
      <c r="B162794" s="1">
        <v>44045.274305543979</v>
      </c>
    </row>
    <row r="162795" spans="1:2" x14ac:dyDescent="0.35">
      <c r="A162795">
        <v>20.6568</v>
      </c>
      <c r="B162795" s="1">
        <v>44045.274999988425</v>
      </c>
    </row>
    <row r="162796" spans="1:2" x14ac:dyDescent="0.35">
      <c r="A162796">
        <v>20.629200000000001</v>
      </c>
      <c r="B162796" s="1">
        <v>44045.275694432872</v>
      </c>
    </row>
    <row r="162797" spans="1:2" x14ac:dyDescent="0.35">
      <c r="A162797">
        <v>20.609500000000001</v>
      </c>
      <c r="B162797" s="1">
        <v>44045.276388877312</v>
      </c>
    </row>
    <row r="162798" spans="1:2" x14ac:dyDescent="0.35">
      <c r="A162798">
        <v>20.659500000000001</v>
      </c>
      <c r="B162798" s="1">
        <v>44045.277083321758</v>
      </c>
    </row>
    <row r="162799" spans="1:2" x14ac:dyDescent="0.35">
      <c r="A162799">
        <v>20.645399999999999</v>
      </c>
      <c r="B162799" s="1">
        <v>44045.277777766205</v>
      </c>
    </row>
    <row r="162800" spans="1:2" x14ac:dyDescent="0.35">
      <c r="A162800">
        <v>20.628799999999998</v>
      </c>
      <c r="B162800" s="1">
        <v>44045.278472210652</v>
      </c>
    </row>
    <row r="162801" spans="1:2" x14ac:dyDescent="0.35">
      <c r="A162801">
        <v>20.6</v>
      </c>
      <c r="B162801" s="1">
        <v>44045.279166655091</v>
      </c>
    </row>
    <row r="162802" spans="1:2" x14ac:dyDescent="0.35">
      <c r="A162802">
        <v>20.614100000000001</v>
      </c>
      <c r="B162802" s="1">
        <v>44045.279861099538</v>
      </c>
    </row>
    <row r="162803" spans="1:2" x14ac:dyDescent="0.35">
      <c r="A162803">
        <v>20.626100000000001</v>
      </c>
      <c r="B162803" s="1">
        <v>44045.280555543985</v>
      </c>
    </row>
    <row r="162804" spans="1:2" x14ac:dyDescent="0.35">
      <c r="A162804">
        <v>20.599499999999999</v>
      </c>
      <c r="B162804" s="1">
        <v>44045.281249988424</v>
      </c>
    </row>
    <row r="162805" spans="1:2" x14ac:dyDescent="0.35">
      <c r="A162805">
        <v>20.598199999999999</v>
      </c>
      <c r="B162805" s="1">
        <v>44045.281944432871</v>
      </c>
    </row>
    <row r="162806" spans="1:2" x14ac:dyDescent="0.35">
      <c r="A162806">
        <v>20.572199999999999</v>
      </c>
      <c r="B162806" s="1">
        <v>44045.282638877317</v>
      </c>
    </row>
    <row r="162807" spans="1:2" x14ac:dyDescent="0.35">
      <c r="A162807">
        <v>20.589099999999998</v>
      </c>
      <c r="B162807" s="1">
        <v>44045.283333321757</v>
      </c>
    </row>
    <row r="162808" spans="1:2" x14ac:dyDescent="0.35">
      <c r="A162808">
        <v>20.618500000000001</v>
      </c>
      <c r="B162808" s="1">
        <v>44045.284027766204</v>
      </c>
    </row>
    <row r="162809" spans="1:2" x14ac:dyDescent="0.35">
      <c r="A162809">
        <v>20.610399999999998</v>
      </c>
      <c r="B162809" s="1">
        <v>44045.28472221065</v>
      </c>
    </row>
    <row r="162810" spans="1:2" x14ac:dyDescent="0.35">
      <c r="A162810">
        <v>20.62</v>
      </c>
      <c r="B162810" s="1">
        <v>44045.28541665509</v>
      </c>
    </row>
    <row r="162811" spans="1:2" x14ac:dyDescent="0.35">
      <c r="A162811">
        <v>20.588200000000001</v>
      </c>
      <c r="B162811" s="1">
        <v>44045.286111099536</v>
      </c>
    </row>
    <row r="162812" spans="1:2" x14ac:dyDescent="0.35">
      <c r="A162812">
        <v>20.593800000000002</v>
      </c>
      <c r="B162812" s="1">
        <v>44045.286805543983</v>
      </c>
    </row>
    <row r="162813" spans="1:2" x14ac:dyDescent="0.35">
      <c r="A162813">
        <v>20.589099999999998</v>
      </c>
      <c r="B162813" s="1">
        <v>44045.287499988422</v>
      </c>
    </row>
    <row r="162814" spans="1:2" x14ac:dyDescent="0.35">
      <c r="A162814">
        <v>20.61</v>
      </c>
      <c r="B162814" s="1">
        <v>44045.288194432869</v>
      </c>
    </row>
    <row r="162815" spans="1:2" x14ac:dyDescent="0.35">
      <c r="A162815">
        <v>20.6142</v>
      </c>
      <c r="B162815" s="1">
        <v>44045.288888877316</v>
      </c>
    </row>
    <row r="162816" spans="1:2" x14ac:dyDescent="0.35">
      <c r="A162816">
        <v>20.5947</v>
      </c>
      <c r="B162816" s="1">
        <v>44045.289583321763</v>
      </c>
    </row>
    <row r="162817" spans="1:2" x14ac:dyDescent="0.35">
      <c r="A162817">
        <v>20.593</v>
      </c>
      <c r="B162817" s="1">
        <v>44045.290277766202</v>
      </c>
    </row>
    <row r="162818" spans="1:2" x14ac:dyDescent="0.35">
      <c r="A162818">
        <v>20.592300000000002</v>
      </c>
      <c r="B162818" s="1">
        <v>44045.290972210649</v>
      </c>
    </row>
    <row r="162819" spans="1:2" x14ac:dyDescent="0.35">
      <c r="A162819">
        <v>20.59</v>
      </c>
      <c r="B162819" s="1">
        <v>44045.291666655095</v>
      </c>
    </row>
    <row r="162820" spans="1:2" x14ac:dyDescent="0.35">
      <c r="A162820">
        <v>20.588200000000001</v>
      </c>
      <c r="B162820" s="1">
        <v>44045.292361099535</v>
      </c>
    </row>
    <row r="162821" spans="1:2" x14ac:dyDescent="0.35">
      <c r="A162821">
        <v>20.5748</v>
      </c>
      <c r="B162821" s="1">
        <v>44045.293055543982</v>
      </c>
    </row>
    <row r="162822" spans="1:2" x14ac:dyDescent="0.35">
      <c r="A162822">
        <v>20.5501</v>
      </c>
      <c r="B162822" s="1">
        <v>44045.293749988428</v>
      </c>
    </row>
    <row r="162823" spans="1:2" x14ac:dyDescent="0.35">
      <c r="A162823">
        <v>20.4941</v>
      </c>
      <c r="B162823" s="1">
        <v>44045.294444432868</v>
      </c>
    </row>
    <row r="162824" spans="1:2" x14ac:dyDescent="0.35">
      <c r="A162824">
        <v>20.503599999999999</v>
      </c>
      <c r="B162824" s="1">
        <v>44045.295138877314</v>
      </c>
    </row>
    <row r="162825" spans="1:2" x14ac:dyDescent="0.35">
      <c r="A162825">
        <v>20.486000000000001</v>
      </c>
      <c r="B162825" s="1">
        <v>44045.295833321761</v>
      </c>
    </row>
    <row r="162826" spans="1:2" x14ac:dyDescent="0.35">
      <c r="A162826">
        <v>20.5474</v>
      </c>
      <c r="B162826" s="1">
        <v>44045.296527766201</v>
      </c>
    </row>
    <row r="162827" spans="1:2" x14ac:dyDescent="0.35">
      <c r="A162827">
        <v>20.558199999999999</v>
      </c>
      <c r="B162827" s="1">
        <v>44045.297222210647</v>
      </c>
    </row>
    <row r="162828" spans="1:2" x14ac:dyDescent="0.35">
      <c r="A162828">
        <v>20.540800000000001</v>
      </c>
      <c r="B162828" s="1">
        <v>44045.297916655094</v>
      </c>
    </row>
    <row r="162829" spans="1:2" x14ac:dyDescent="0.35">
      <c r="A162829">
        <v>20.533999999999999</v>
      </c>
      <c r="B162829" s="1">
        <v>44045.298611099533</v>
      </c>
    </row>
    <row r="162830" spans="1:2" x14ac:dyDescent="0.35">
      <c r="A162830">
        <v>20.538499999999999</v>
      </c>
      <c r="B162830" s="1">
        <v>44045.29930554398</v>
      </c>
    </row>
    <row r="162831" spans="1:2" x14ac:dyDescent="0.35">
      <c r="A162831">
        <v>20.591999999999999</v>
      </c>
      <c r="B162831" s="1">
        <v>44045.299999988427</v>
      </c>
    </row>
    <row r="162832" spans="1:2" x14ac:dyDescent="0.35">
      <c r="A162832">
        <v>20.631599999999999</v>
      </c>
      <c r="B162832" s="1">
        <v>44045.300694432874</v>
      </c>
    </row>
    <row r="162833" spans="1:2" x14ac:dyDescent="0.35">
      <c r="A162833">
        <v>20.632200000000001</v>
      </c>
      <c r="B162833" s="1">
        <v>44045.301388877313</v>
      </c>
    </row>
    <row r="162834" spans="1:2" x14ac:dyDescent="0.35">
      <c r="A162834">
        <v>20.687000000000001</v>
      </c>
      <c r="B162834" s="1">
        <v>44045.30208332176</v>
      </c>
    </row>
    <row r="162835" spans="1:2" x14ac:dyDescent="0.35">
      <c r="A162835">
        <v>20.627300000000002</v>
      </c>
      <c r="B162835" s="1">
        <v>44045.302777766206</v>
      </c>
    </row>
    <row r="162836" spans="1:2" x14ac:dyDescent="0.35">
      <c r="A162836">
        <v>20.648</v>
      </c>
      <c r="B162836" s="1">
        <v>44045.303472210646</v>
      </c>
    </row>
    <row r="162837" spans="1:2" x14ac:dyDescent="0.35">
      <c r="A162837">
        <v>20.662600000000001</v>
      </c>
      <c r="B162837" s="1">
        <v>44045.304166655093</v>
      </c>
    </row>
    <row r="162838" spans="1:2" x14ac:dyDescent="0.35">
      <c r="A162838">
        <v>20.686800000000002</v>
      </c>
      <c r="B162838" s="1">
        <v>44045.304861099539</v>
      </c>
    </row>
    <row r="162839" spans="1:2" x14ac:dyDescent="0.35">
      <c r="A162839">
        <v>20.6675</v>
      </c>
      <c r="B162839" s="1">
        <v>44045.305555543979</v>
      </c>
    </row>
    <row r="162840" spans="1:2" x14ac:dyDescent="0.35">
      <c r="A162840">
        <v>20.680900000000001</v>
      </c>
      <c r="B162840" s="1">
        <v>44045.306249988425</v>
      </c>
    </row>
    <row r="162841" spans="1:2" x14ac:dyDescent="0.35">
      <c r="A162841">
        <v>20.677299999999999</v>
      </c>
      <c r="B162841" s="1">
        <v>44045.306944432872</v>
      </c>
    </row>
    <row r="162842" spans="1:2" x14ac:dyDescent="0.35">
      <c r="A162842">
        <v>20.697600000000001</v>
      </c>
      <c r="B162842" s="1">
        <v>44045.307638877312</v>
      </c>
    </row>
    <row r="162843" spans="1:2" x14ac:dyDescent="0.35">
      <c r="A162843">
        <v>20.72</v>
      </c>
      <c r="B162843" s="1">
        <v>44045.308333321758</v>
      </c>
    </row>
    <row r="162844" spans="1:2" x14ac:dyDescent="0.35">
      <c r="A162844">
        <v>20.677299999999999</v>
      </c>
      <c r="B162844" s="1">
        <v>44045.309027766205</v>
      </c>
    </row>
    <row r="162845" spans="1:2" x14ac:dyDescent="0.35">
      <c r="A162845">
        <v>20.680599999999998</v>
      </c>
      <c r="B162845" s="1">
        <v>44045.309722210652</v>
      </c>
    </row>
    <row r="162846" spans="1:2" x14ac:dyDescent="0.35">
      <c r="A162846">
        <v>20.68</v>
      </c>
      <c r="B162846" s="1">
        <v>44045.310416655091</v>
      </c>
    </row>
    <row r="162847" spans="1:2" x14ac:dyDescent="0.35">
      <c r="A162847">
        <v>20.7074</v>
      </c>
      <c r="B162847" s="1">
        <v>44045.311111099538</v>
      </c>
    </row>
    <row r="162848" spans="1:2" x14ac:dyDescent="0.35">
      <c r="A162848">
        <v>20.729500000000002</v>
      </c>
      <c r="B162848" s="1">
        <v>44045.311805543985</v>
      </c>
    </row>
    <row r="162849" spans="1:2" x14ac:dyDescent="0.35">
      <c r="A162849">
        <v>20.7315</v>
      </c>
      <c r="B162849" s="1">
        <v>44045.312499988424</v>
      </c>
    </row>
    <row r="162850" spans="1:2" x14ac:dyDescent="0.35">
      <c r="A162850">
        <v>20.7102</v>
      </c>
      <c r="B162850" s="1">
        <v>44045.313194432871</v>
      </c>
    </row>
    <row r="162851" spans="1:2" x14ac:dyDescent="0.35">
      <c r="A162851">
        <v>20.7118</v>
      </c>
      <c r="B162851" s="1">
        <v>44045.313888877317</v>
      </c>
    </row>
    <row r="162852" spans="1:2" x14ac:dyDescent="0.35">
      <c r="A162852">
        <v>20.678000000000001</v>
      </c>
      <c r="B162852" s="1">
        <v>44045.314583321757</v>
      </c>
    </row>
    <row r="162853" spans="1:2" x14ac:dyDescent="0.35">
      <c r="A162853">
        <v>20.683</v>
      </c>
      <c r="B162853" s="1">
        <v>44045.315277766204</v>
      </c>
    </row>
    <row r="162854" spans="1:2" x14ac:dyDescent="0.35">
      <c r="A162854">
        <v>20.711500000000001</v>
      </c>
      <c r="B162854" s="1">
        <v>44045.31597221065</v>
      </c>
    </row>
    <row r="162855" spans="1:2" x14ac:dyDescent="0.35">
      <c r="A162855">
        <v>20.704899999999999</v>
      </c>
      <c r="B162855" s="1">
        <v>44045.31666665509</v>
      </c>
    </row>
    <row r="162856" spans="1:2" x14ac:dyDescent="0.35">
      <c r="A162856">
        <v>20.747</v>
      </c>
      <c r="B162856" s="1">
        <v>44045.317361099536</v>
      </c>
    </row>
    <row r="162857" spans="1:2" x14ac:dyDescent="0.35">
      <c r="A162857">
        <v>20.756599999999999</v>
      </c>
      <c r="B162857" s="1">
        <v>44045.318055543983</v>
      </c>
    </row>
    <row r="162858" spans="1:2" x14ac:dyDescent="0.35">
      <c r="A162858">
        <v>20.764600000000002</v>
      </c>
      <c r="B162858" s="1">
        <v>44045.318749988422</v>
      </c>
    </row>
    <row r="162859" spans="1:2" x14ac:dyDescent="0.35">
      <c r="A162859">
        <v>20.727799999999998</v>
      </c>
      <c r="B162859" s="1">
        <v>44045.319444432869</v>
      </c>
    </row>
    <row r="162860" spans="1:2" x14ac:dyDescent="0.35">
      <c r="A162860">
        <v>20.710999999999999</v>
      </c>
      <c r="B162860" s="1">
        <v>44045.320138877316</v>
      </c>
    </row>
    <row r="162861" spans="1:2" x14ac:dyDescent="0.35">
      <c r="A162861">
        <v>20.694600000000001</v>
      </c>
      <c r="B162861" s="1">
        <v>44045.320833321763</v>
      </c>
    </row>
    <row r="162862" spans="1:2" x14ac:dyDescent="0.35">
      <c r="A162862">
        <v>20.686599999999999</v>
      </c>
      <c r="B162862" s="1">
        <v>44045.321527766202</v>
      </c>
    </row>
    <row r="162863" spans="1:2" x14ac:dyDescent="0.35">
      <c r="A162863">
        <v>20.7379</v>
      </c>
      <c r="B162863" s="1">
        <v>44045.322222210649</v>
      </c>
    </row>
    <row r="162864" spans="1:2" x14ac:dyDescent="0.35">
      <c r="A162864">
        <v>20.765899999999998</v>
      </c>
      <c r="B162864" s="1">
        <v>44045.322916655095</v>
      </c>
    </row>
    <row r="162865" spans="1:2" x14ac:dyDescent="0.35">
      <c r="A162865">
        <v>20.807700000000001</v>
      </c>
      <c r="B162865" s="1">
        <v>44045.323611099535</v>
      </c>
    </row>
    <row r="162866" spans="1:2" x14ac:dyDescent="0.35">
      <c r="A162866">
        <v>20.829899999999999</v>
      </c>
      <c r="B162866" s="1">
        <v>44045.324305543982</v>
      </c>
    </row>
    <row r="162867" spans="1:2" x14ac:dyDescent="0.35">
      <c r="A162867">
        <v>20.8476</v>
      </c>
      <c r="B162867" s="1">
        <v>44045.324999988428</v>
      </c>
    </row>
    <row r="162868" spans="1:2" x14ac:dyDescent="0.35">
      <c r="A162868">
        <v>20.853100000000001</v>
      </c>
      <c r="B162868" s="1">
        <v>44045.325694432868</v>
      </c>
    </row>
    <row r="162869" spans="1:2" x14ac:dyDescent="0.35">
      <c r="A162869">
        <v>20.860199999999999</v>
      </c>
      <c r="B162869" s="1">
        <v>44045.326388877314</v>
      </c>
    </row>
    <row r="162870" spans="1:2" x14ac:dyDescent="0.35">
      <c r="A162870">
        <v>20.889299999999999</v>
      </c>
      <c r="B162870" s="1">
        <v>44045.327083321761</v>
      </c>
    </row>
    <row r="162871" spans="1:2" x14ac:dyDescent="0.35">
      <c r="A162871">
        <v>20.900700000000001</v>
      </c>
      <c r="B162871" s="1">
        <v>44045.327777766201</v>
      </c>
    </row>
    <row r="162872" spans="1:2" x14ac:dyDescent="0.35">
      <c r="A162872">
        <v>20.978400000000001</v>
      </c>
      <c r="B162872" s="1">
        <v>44045.328472210647</v>
      </c>
    </row>
    <row r="162873" spans="1:2" x14ac:dyDescent="0.35">
      <c r="A162873">
        <v>20.956399999999999</v>
      </c>
      <c r="B162873" s="1">
        <v>44045.329166655094</v>
      </c>
    </row>
    <row r="162874" spans="1:2" x14ac:dyDescent="0.35">
      <c r="A162874">
        <v>20.9664</v>
      </c>
      <c r="B162874" s="1">
        <v>44045.329861099533</v>
      </c>
    </row>
    <row r="162875" spans="1:2" x14ac:dyDescent="0.35">
      <c r="A162875">
        <v>20.956600000000002</v>
      </c>
      <c r="B162875" s="1">
        <v>44045.33055554398</v>
      </c>
    </row>
    <row r="162876" spans="1:2" x14ac:dyDescent="0.35">
      <c r="A162876">
        <v>20.965900000000001</v>
      </c>
      <c r="B162876" s="1">
        <v>44045.331249988427</v>
      </c>
    </row>
    <row r="162877" spans="1:2" x14ac:dyDescent="0.35">
      <c r="A162877">
        <v>20.976800000000001</v>
      </c>
      <c r="B162877" s="1">
        <v>44045.331944432874</v>
      </c>
    </row>
    <row r="162878" spans="1:2" x14ac:dyDescent="0.35">
      <c r="A162878">
        <v>20.935199999999998</v>
      </c>
      <c r="B162878" s="1">
        <v>44045.332638877313</v>
      </c>
    </row>
    <row r="162879" spans="1:2" x14ac:dyDescent="0.35">
      <c r="A162879">
        <v>20.877500000000001</v>
      </c>
      <c r="B162879" s="1">
        <v>44045.33333332176</v>
      </c>
    </row>
    <row r="162880" spans="1:2" x14ac:dyDescent="0.35">
      <c r="A162880">
        <v>20.789200000000001</v>
      </c>
      <c r="B162880" s="1">
        <v>44045.334027766206</v>
      </c>
    </row>
    <row r="162881" spans="1:2" x14ac:dyDescent="0.35">
      <c r="A162881">
        <v>20.8292</v>
      </c>
      <c r="B162881" s="1">
        <v>44045.334722210646</v>
      </c>
    </row>
    <row r="162882" spans="1:2" x14ac:dyDescent="0.35">
      <c r="A162882">
        <v>20.793099999999999</v>
      </c>
      <c r="B162882" s="1">
        <v>44045.335416655093</v>
      </c>
    </row>
    <row r="162883" spans="1:2" x14ac:dyDescent="0.35">
      <c r="A162883">
        <v>20.795400000000001</v>
      </c>
      <c r="B162883" s="1">
        <v>44045.336111099539</v>
      </c>
    </row>
    <row r="162884" spans="1:2" x14ac:dyDescent="0.35">
      <c r="A162884">
        <v>20.799800000000001</v>
      </c>
      <c r="B162884" s="1">
        <v>44045.336805543979</v>
      </c>
    </row>
    <row r="162885" spans="1:2" x14ac:dyDescent="0.35">
      <c r="A162885">
        <v>20.75</v>
      </c>
      <c r="B162885" s="1">
        <v>44045.337499988425</v>
      </c>
    </row>
    <row r="162886" spans="1:2" x14ac:dyDescent="0.35">
      <c r="A162886">
        <v>20.7654</v>
      </c>
      <c r="B162886" s="1">
        <v>44045.338194432872</v>
      </c>
    </row>
    <row r="162887" spans="1:2" x14ac:dyDescent="0.35">
      <c r="A162887">
        <v>20.763200000000001</v>
      </c>
      <c r="B162887" s="1">
        <v>44045.338888877312</v>
      </c>
    </row>
    <row r="162888" spans="1:2" x14ac:dyDescent="0.35">
      <c r="A162888">
        <v>20.752700000000001</v>
      </c>
      <c r="B162888" s="1">
        <v>44045.339583321758</v>
      </c>
    </row>
    <row r="162889" spans="1:2" x14ac:dyDescent="0.35">
      <c r="A162889">
        <v>20.778500000000001</v>
      </c>
      <c r="B162889" s="1">
        <v>44045.340277766205</v>
      </c>
    </row>
    <row r="162890" spans="1:2" x14ac:dyDescent="0.35">
      <c r="A162890">
        <v>20.8142</v>
      </c>
      <c r="B162890" s="1">
        <v>44045.340972210652</v>
      </c>
    </row>
    <row r="162891" spans="1:2" x14ac:dyDescent="0.35">
      <c r="A162891">
        <v>20.865500000000001</v>
      </c>
      <c r="B162891" s="1">
        <v>44045.341666655091</v>
      </c>
    </row>
    <row r="162892" spans="1:2" x14ac:dyDescent="0.35">
      <c r="A162892">
        <v>20.8689</v>
      </c>
      <c r="B162892" s="1">
        <v>44045.342361099538</v>
      </c>
    </row>
    <row r="162893" spans="1:2" x14ac:dyDescent="0.35">
      <c r="A162893">
        <v>20.8596</v>
      </c>
      <c r="B162893" s="1">
        <v>44045.343055543985</v>
      </c>
    </row>
    <row r="162894" spans="1:2" x14ac:dyDescent="0.35">
      <c r="A162894">
        <v>20.843299999999999</v>
      </c>
      <c r="B162894" s="1">
        <v>44045.343749988424</v>
      </c>
    </row>
    <row r="162895" spans="1:2" x14ac:dyDescent="0.35">
      <c r="A162895">
        <v>20.869199999999999</v>
      </c>
      <c r="B162895" s="1">
        <v>44045.344444432871</v>
      </c>
    </row>
    <row r="162896" spans="1:2" x14ac:dyDescent="0.35">
      <c r="A162896">
        <v>20.849</v>
      </c>
      <c r="B162896" s="1">
        <v>44045.345138877317</v>
      </c>
    </row>
    <row r="162897" spans="1:2" x14ac:dyDescent="0.35">
      <c r="A162897">
        <v>20.831299999999999</v>
      </c>
      <c r="B162897" s="1">
        <v>44045.345833321757</v>
      </c>
    </row>
    <row r="162898" spans="1:2" x14ac:dyDescent="0.35">
      <c r="A162898">
        <v>20.840800000000002</v>
      </c>
      <c r="B162898" s="1">
        <v>44045.346527766204</v>
      </c>
    </row>
    <row r="162899" spans="1:2" x14ac:dyDescent="0.35">
      <c r="A162899">
        <v>20.8733</v>
      </c>
      <c r="B162899" s="1">
        <v>44045.34722221065</v>
      </c>
    </row>
    <row r="162900" spans="1:2" x14ac:dyDescent="0.35">
      <c r="A162900">
        <v>20.899899999999999</v>
      </c>
      <c r="B162900" s="1">
        <v>44045.34791665509</v>
      </c>
    </row>
    <row r="162901" spans="1:2" x14ac:dyDescent="0.35">
      <c r="A162901">
        <v>20.885000000000002</v>
      </c>
      <c r="B162901" s="1">
        <v>44045.348611099536</v>
      </c>
    </row>
    <row r="162902" spans="1:2" x14ac:dyDescent="0.35">
      <c r="A162902">
        <v>20.909099999999999</v>
      </c>
      <c r="B162902" s="1">
        <v>44045.349305543983</v>
      </c>
    </row>
    <row r="162903" spans="1:2" x14ac:dyDescent="0.35">
      <c r="A162903">
        <v>20.8964</v>
      </c>
      <c r="B162903" s="1">
        <v>44045.349999988422</v>
      </c>
    </row>
    <row r="162904" spans="1:2" x14ac:dyDescent="0.35">
      <c r="A162904">
        <v>20.849499999999999</v>
      </c>
      <c r="B162904" s="1">
        <v>44045.350694432869</v>
      </c>
    </row>
    <row r="162905" spans="1:2" x14ac:dyDescent="0.35">
      <c r="A162905">
        <v>20.8719</v>
      </c>
      <c r="B162905" s="1">
        <v>44045.351388877316</v>
      </c>
    </row>
    <row r="162906" spans="1:2" x14ac:dyDescent="0.35">
      <c r="A162906">
        <v>20.867599999999999</v>
      </c>
      <c r="B162906" s="1">
        <v>44045.352083321763</v>
      </c>
    </row>
    <row r="162907" spans="1:2" x14ac:dyDescent="0.35">
      <c r="A162907">
        <v>20.814900000000002</v>
      </c>
      <c r="B162907" s="1">
        <v>44045.352777766202</v>
      </c>
    </row>
    <row r="162908" spans="1:2" x14ac:dyDescent="0.35">
      <c r="A162908">
        <v>20.807300000000001</v>
      </c>
      <c r="B162908" s="1">
        <v>44045.353472210649</v>
      </c>
    </row>
    <row r="162909" spans="1:2" x14ac:dyDescent="0.35">
      <c r="A162909">
        <v>20.805900000000001</v>
      </c>
      <c r="B162909" s="1">
        <v>44045.354166655095</v>
      </c>
    </row>
    <row r="162910" spans="1:2" x14ac:dyDescent="0.35">
      <c r="A162910">
        <v>20.8292</v>
      </c>
      <c r="B162910" s="1">
        <v>44045.354861099535</v>
      </c>
    </row>
    <row r="162911" spans="1:2" x14ac:dyDescent="0.35">
      <c r="A162911">
        <v>20.8597</v>
      </c>
      <c r="B162911" s="1">
        <v>44045.355555543982</v>
      </c>
    </row>
    <row r="162912" spans="1:2" x14ac:dyDescent="0.35">
      <c r="A162912">
        <v>20.840199999999999</v>
      </c>
      <c r="B162912" s="1">
        <v>44045.356249988428</v>
      </c>
    </row>
    <row r="162913" spans="1:2" x14ac:dyDescent="0.35">
      <c r="A162913">
        <v>20.84</v>
      </c>
      <c r="B162913" s="1">
        <v>44045.356944432868</v>
      </c>
    </row>
    <row r="162914" spans="1:2" x14ac:dyDescent="0.35">
      <c r="A162914">
        <v>20.882999999999999</v>
      </c>
      <c r="B162914" s="1">
        <v>44045.357638877314</v>
      </c>
    </row>
    <row r="162915" spans="1:2" x14ac:dyDescent="0.35">
      <c r="A162915">
        <v>20.892399999999999</v>
      </c>
      <c r="B162915" s="1">
        <v>44045.358333321761</v>
      </c>
    </row>
    <row r="162916" spans="1:2" x14ac:dyDescent="0.35">
      <c r="A162916">
        <v>20.8689</v>
      </c>
      <c r="B162916" s="1">
        <v>44045.359027766201</v>
      </c>
    </row>
    <row r="162917" spans="1:2" x14ac:dyDescent="0.35">
      <c r="A162917">
        <v>20.890999999999998</v>
      </c>
      <c r="B162917" s="1">
        <v>44045.359722210647</v>
      </c>
    </row>
    <row r="162918" spans="1:2" x14ac:dyDescent="0.35">
      <c r="A162918">
        <v>20.8734</v>
      </c>
      <c r="B162918" s="1">
        <v>44045.360416655094</v>
      </c>
    </row>
    <row r="162919" spans="1:2" x14ac:dyDescent="0.35">
      <c r="A162919">
        <v>20.917100000000001</v>
      </c>
      <c r="B162919" s="1">
        <v>44045.361111099533</v>
      </c>
    </row>
    <row r="162920" spans="1:2" x14ac:dyDescent="0.35">
      <c r="A162920">
        <v>20.921199999999999</v>
      </c>
      <c r="B162920" s="1">
        <v>44045.36180554398</v>
      </c>
    </row>
    <row r="162921" spans="1:2" x14ac:dyDescent="0.35">
      <c r="A162921">
        <v>20.935700000000001</v>
      </c>
      <c r="B162921" s="1">
        <v>44045.362499988427</v>
      </c>
    </row>
    <row r="162922" spans="1:2" x14ac:dyDescent="0.35">
      <c r="A162922">
        <v>20.904399999999999</v>
      </c>
      <c r="B162922" s="1">
        <v>44045.363194432874</v>
      </c>
    </row>
    <row r="162923" spans="1:2" x14ac:dyDescent="0.35">
      <c r="A162923">
        <v>20.880199999999999</v>
      </c>
      <c r="B162923" s="1">
        <v>44045.363888877313</v>
      </c>
    </row>
    <row r="162924" spans="1:2" x14ac:dyDescent="0.35">
      <c r="A162924">
        <v>20.904299999999999</v>
      </c>
      <c r="B162924" s="1">
        <v>44045.36458332176</v>
      </c>
    </row>
    <row r="162925" spans="1:2" x14ac:dyDescent="0.35">
      <c r="A162925">
        <v>20.881699999999999</v>
      </c>
      <c r="B162925" s="1">
        <v>44045.365277766206</v>
      </c>
    </row>
    <row r="162926" spans="1:2" x14ac:dyDescent="0.35">
      <c r="A162926">
        <v>20.866499999999998</v>
      </c>
      <c r="B162926" s="1">
        <v>44045.365972210646</v>
      </c>
    </row>
    <row r="162927" spans="1:2" x14ac:dyDescent="0.35">
      <c r="A162927">
        <v>20.848199999999999</v>
      </c>
      <c r="B162927" s="1">
        <v>44045.366666655093</v>
      </c>
    </row>
    <row r="162928" spans="1:2" x14ac:dyDescent="0.35">
      <c r="A162928">
        <v>20.861000000000001</v>
      </c>
      <c r="B162928" s="1">
        <v>44045.367361099539</v>
      </c>
    </row>
    <row r="162929" spans="1:2" x14ac:dyDescent="0.35">
      <c r="A162929">
        <v>20.860900000000001</v>
      </c>
      <c r="B162929" s="1">
        <v>44045.368055543979</v>
      </c>
    </row>
    <row r="162930" spans="1:2" x14ac:dyDescent="0.35">
      <c r="A162930">
        <v>20.9009</v>
      </c>
      <c r="B162930" s="1">
        <v>44045.368749988425</v>
      </c>
    </row>
    <row r="162931" spans="1:2" x14ac:dyDescent="0.35">
      <c r="A162931">
        <v>20.880299999999998</v>
      </c>
      <c r="B162931" s="1">
        <v>44045.369444432872</v>
      </c>
    </row>
    <row r="162932" spans="1:2" x14ac:dyDescent="0.35">
      <c r="A162932">
        <v>20.8888</v>
      </c>
      <c r="B162932" s="1">
        <v>44045.370138877312</v>
      </c>
    </row>
    <row r="162933" spans="1:2" x14ac:dyDescent="0.35">
      <c r="A162933">
        <v>20.899000000000001</v>
      </c>
      <c r="B162933" s="1">
        <v>44045.370833321758</v>
      </c>
    </row>
    <row r="162934" spans="1:2" x14ac:dyDescent="0.35">
      <c r="A162934">
        <v>20.930399999999999</v>
      </c>
      <c r="B162934" s="1">
        <v>44045.371527766205</v>
      </c>
    </row>
    <row r="162935" spans="1:2" x14ac:dyDescent="0.35">
      <c r="A162935">
        <v>20.933399999999999</v>
      </c>
      <c r="B162935" s="1">
        <v>44045.372222210652</v>
      </c>
    </row>
    <row r="162936" spans="1:2" x14ac:dyDescent="0.35">
      <c r="A162936">
        <v>20.891200000000001</v>
      </c>
      <c r="B162936" s="1">
        <v>44045.372916655091</v>
      </c>
    </row>
    <row r="162937" spans="1:2" x14ac:dyDescent="0.35">
      <c r="A162937">
        <v>20.878799999999998</v>
      </c>
      <c r="B162937" s="1">
        <v>44045.373611099538</v>
      </c>
    </row>
    <row r="162938" spans="1:2" x14ac:dyDescent="0.35">
      <c r="A162938">
        <v>20.8155</v>
      </c>
      <c r="B162938" s="1">
        <v>44045.374305543985</v>
      </c>
    </row>
    <row r="162939" spans="1:2" x14ac:dyDescent="0.35">
      <c r="A162939">
        <v>20.811299999999999</v>
      </c>
      <c r="B162939" s="1">
        <v>44045.374999988424</v>
      </c>
    </row>
    <row r="162940" spans="1:2" x14ac:dyDescent="0.35">
      <c r="A162940">
        <v>20.8</v>
      </c>
      <c r="B162940" s="1">
        <v>44045.375694432871</v>
      </c>
    </row>
    <row r="162941" spans="1:2" x14ac:dyDescent="0.35">
      <c r="A162941">
        <v>20.7819</v>
      </c>
      <c r="B162941" s="1">
        <v>44045.376388877317</v>
      </c>
    </row>
    <row r="162942" spans="1:2" x14ac:dyDescent="0.35">
      <c r="A162942">
        <v>20.823899999999998</v>
      </c>
      <c r="B162942" s="1">
        <v>44045.377083321757</v>
      </c>
    </row>
    <row r="162943" spans="1:2" x14ac:dyDescent="0.35">
      <c r="A162943">
        <v>20.840800000000002</v>
      </c>
      <c r="B162943" s="1">
        <v>44045.377777766204</v>
      </c>
    </row>
    <row r="162944" spans="1:2" x14ac:dyDescent="0.35">
      <c r="A162944">
        <v>20.849499999999999</v>
      </c>
      <c r="B162944" s="1">
        <v>44045.37847221065</v>
      </c>
    </row>
    <row r="162945" spans="1:2" x14ac:dyDescent="0.35">
      <c r="A162945">
        <v>20.8645</v>
      </c>
      <c r="B162945" s="1">
        <v>44045.37916665509</v>
      </c>
    </row>
    <row r="162946" spans="1:2" x14ac:dyDescent="0.35">
      <c r="A162946">
        <v>20.860399999999998</v>
      </c>
      <c r="B162946" s="1">
        <v>44045.379861099536</v>
      </c>
    </row>
    <row r="162947" spans="1:2" x14ac:dyDescent="0.35">
      <c r="A162947">
        <v>20.869900000000001</v>
      </c>
      <c r="B162947" s="1">
        <v>44045.380555543983</v>
      </c>
    </row>
    <row r="162948" spans="1:2" x14ac:dyDescent="0.35">
      <c r="A162948">
        <v>20.8672</v>
      </c>
      <c r="B162948" s="1">
        <v>44045.381249988422</v>
      </c>
    </row>
    <row r="162949" spans="1:2" x14ac:dyDescent="0.35">
      <c r="A162949">
        <v>20.824300000000001</v>
      </c>
      <c r="B162949" s="1">
        <v>44045.381944432869</v>
      </c>
    </row>
    <row r="162950" spans="1:2" x14ac:dyDescent="0.35">
      <c r="A162950">
        <v>20.806100000000001</v>
      </c>
      <c r="B162950" s="1">
        <v>44045.382638877316</v>
      </c>
    </row>
    <row r="162951" spans="1:2" x14ac:dyDescent="0.35">
      <c r="A162951">
        <v>20.804200000000002</v>
      </c>
      <c r="B162951" s="1">
        <v>44045.383333321763</v>
      </c>
    </row>
    <row r="162952" spans="1:2" x14ac:dyDescent="0.35">
      <c r="A162952">
        <v>20.785599999999999</v>
      </c>
      <c r="B162952" s="1">
        <v>44045.384027766202</v>
      </c>
    </row>
    <row r="162953" spans="1:2" x14ac:dyDescent="0.35">
      <c r="A162953">
        <v>20.7685</v>
      </c>
      <c r="B162953" s="1">
        <v>44045.384722210649</v>
      </c>
    </row>
    <row r="162954" spans="1:2" x14ac:dyDescent="0.35">
      <c r="A162954">
        <v>20.771799999999999</v>
      </c>
      <c r="B162954" s="1">
        <v>44045.385416655095</v>
      </c>
    </row>
    <row r="162955" spans="1:2" x14ac:dyDescent="0.35">
      <c r="A162955">
        <v>20.689399999999999</v>
      </c>
      <c r="B162955" s="1">
        <v>44045.386111099535</v>
      </c>
    </row>
    <row r="162956" spans="1:2" x14ac:dyDescent="0.35">
      <c r="A162956">
        <v>20.729199999999999</v>
      </c>
      <c r="B162956" s="1">
        <v>44045.386805543982</v>
      </c>
    </row>
    <row r="162957" spans="1:2" x14ac:dyDescent="0.35">
      <c r="A162957">
        <v>20.691600000000001</v>
      </c>
      <c r="B162957" s="1">
        <v>44045.387499988428</v>
      </c>
    </row>
    <row r="162958" spans="1:2" x14ac:dyDescent="0.35">
      <c r="A162958">
        <v>20.691400000000002</v>
      </c>
      <c r="B162958" s="1">
        <v>44045.388194432868</v>
      </c>
    </row>
    <row r="162959" spans="1:2" x14ac:dyDescent="0.35">
      <c r="A162959">
        <v>20.650700000000001</v>
      </c>
      <c r="B162959" s="1">
        <v>44045.388888877314</v>
      </c>
    </row>
    <row r="162960" spans="1:2" x14ac:dyDescent="0.35">
      <c r="A162960">
        <v>20.661300000000001</v>
      </c>
      <c r="B162960" s="1">
        <v>44045.389583321761</v>
      </c>
    </row>
    <row r="162961" spans="1:2" x14ac:dyDescent="0.35">
      <c r="A162961">
        <v>20.700199999999999</v>
      </c>
      <c r="B162961" s="1">
        <v>44045.390277766201</v>
      </c>
    </row>
    <row r="162962" spans="1:2" x14ac:dyDescent="0.35">
      <c r="A162962">
        <v>20.730799999999999</v>
      </c>
      <c r="B162962" s="1">
        <v>44045.390972210647</v>
      </c>
    </row>
    <row r="162963" spans="1:2" x14ac:dyDescent="0.35">
      <c r="A162963">
        <v>20.721299999999999</v>
      </c>
      <c r="B162963" s="1">
        <v>44045.391666655094</v>
      </c>
    </row>
    <row r="162964" spans="1:2" x14ac:dyDescent="0.35">
      <c r="A162964">
        <v>20.761099999999999</v>
      </c>
      <c r="B162964" s="1">
        <v>44045.392361099533</v>
      </c>
    </row>
    <row r="162965" spans="1:2" x14ac:dyDescent="0.35">
      <c r="A162965">
        <v>20.7319</v>
      </c>
      <c r="B162965" s="1">
        <v>44045.39305554398</v>
      </c>
    </row>
    <row r="162966" spans="1:2" x14ac:dyDescent="0.35">
      <c r="A162966">
        <v>20.734400000000001</v>
      </c>
      <c r="B162966" s="1">
        <v>44045.393749988427</v>
      </c>
    </row>
    <row r="162967" spans="1:2" x14ac:dyDescent="0.35">
      <c r="A162967">
        <v>20.710599999999999</v>
      </c>
      <c r="B162967" s="1">
        <v>44045.394444432874</v>
      </c>
    </row>
    <row r="162968" spans="1:2" x14ac:dyDescent="0.35">
      <c r="A162968">
        <v>20.81</v>
      </c>
      <c r="B162968" s="1">
        <v>44045.395138877313</v>
      </c>
    </row>
    <row r="162969" spans="1:2" x14ac:dyDescent="0.35">
      <c r="A162969">
        <v>20.858599999999999</v>
      </c>
      <c r="B162969" s="1">
        <v>44045.39583332176</v>
      </c>
    </row>
    <row r="162970" spans="1:2" x14ac:dyDescent="0.35">
      <c r="A162970">
        <v>20.801300000000001</v>
      </c>
      <c r="B162970" s="1">
        <v>44045.396527766206</v>
      </c>
    </row>
    <row r="162971" spans="1:2" x14ac:dyDescent="0.35">
      <c r="A162971">
        <v>20.831399999999999</v>
      </c>
      <c r="B162971" s="1">
        <v>44045.397222210646</v>
      </c>
    </row>
    <row r="162972" spans="1:2" x14ac:dyDescent="0.35">
      <c r="A162972">
        <v>20.847799999999999</v>
      </c>
      <c r="B162972" s="1">
        <v>44045.397916655093</v>
      </c>
    </row>
    <row r="162973" spans="1:2" x14ac:dyDescent="0.35">
      <c r="A162973">
        <v>20.859500000000001</v>
      </c>
      <c r="B162973" s="1">
        <v>44045.398611099539</v>
      </c>
    </row>
    <row r="162974" spans="1:2" x14ac:dyDescent="0.35">
      <c r="A162974">
        <v>20.869</v>
      </c>
      <c r="B162974" s="1">
        <v>44045.399305543979</v>
      </c>
    </row>
    <row r="162975" spans="1:2" x14ac:dyDescent="0.35">
      <c r="A162975">
        <v>20.8828</v>
      </c>
      <c r="B162975" s="1">
        <v>44045.399999988425</v>
      </c>
    </row>
    <row r="162976" spans="1:2" x14ac:dyDescent="0.35">
      <c r="A162976">
        <v>20.812999999999999</v>
      </c>
      <c r="B162976" s="1">
        <v>44045.400694432872</v>
      </c>
    </row>
    <row r="162977" spans="1:2" x14ac:dyDescent="0.35">
      <c r="A162977">
        <v>20.8154</v>
      </c>
      <c r="B162977" s="1">
        <v>44045.401388877312</v>
      </c>
    </row>
    <row r="162978" spans="1:2" x14ac:dyDescent="0.35">
      <c r="A162978">
        <v>20.827400000000001</v>
      </c>
      <c r="B162978" s="1">
        <v>44045.402083321758</v>
      </c>
    </row>
    <row r="162979" spans="1:2" x14ac:dyDescent="0.35">
      <c r="A162979">
        <v>20.8047</v>
      </c>
      <c r="B162979" s="1">
        <v>44045.402777766205</v>
      </c>
    </row>
    <row r="162980" spans="1:2" x14ac:dyDescent="0.35">
      <c r="A162980">
        <v>20.793900000000001</v>
      </c>
      <c r="B162980" s="1">
        <v>44045.403472210652</v>
      </c>
    </row>
    <row r="162981" spans="1:2" x14ac:dyDescent="0.35">
      <c r="A162981">
        <v>20.813099999999999</v>
      </c>
      <c r="B162981" s="1">
        <v>44045.404166655091</v>
      </c>
    </row>
    <row r="162982" spans="1:2" x14ac:dyDescent="0.35">
      <c r="A162982">
        <v>20.837199999999999</v>
      </c>
      <c r="B162982" s="1">
        <v>44045.404861099538</v>
      </c>
    </row>
    <row r="162983" spans="1:2" x14ac:dyDescent="0.35">
      <c r="A162983">
        <v>20.820499999999999</v>
      </c>
      <c r="B162983" s="1">
        <v>44045.405555543985</v>
      </c>
    </row>
    <row r="162984" spans="1:2" x14ac:dyDescent="0.35">
      <c r="A162984">
        <v>20.804400000000001</v>
      </c>
      <c r="B162984" s="1">
        <v>44045.406249988424</v>
      </c>
    </row>
    <row r="162985" spans="1:2" x14ac:dyDescent="0.35">
      <c r="A162985">
        <v>20.787099999999999</v>
      </c>
      <c r="B162985" s="1">
        <v>44045.406944432871</v>
      </c>
    </row>
    <row r="162986" spans="1:2" x14ac:dyDescent="0.35">
      <c r="A162986">
        <v>20.794899999999998</v>
      </c>
      <c r="B162986" s="1">
        <v>44045.407638877317</v>
      </c>
    </row>
    <row r="162987" spans="1:2" x14ac:dyDescent="0.35">
      <c r="A162987">
        <v>20.803899999999999</v>
      </c>
      <c r="B162987" s="1">
        <v>44045.408333321757</v>
      </c>
    </row>
    <row r="162988" spans="1:2" x14ac:dyDescent="0.35">
      <c r="A162988">
        <v>20.783100000000001</v>
      </c>
      <c r="B162988" s="1">
        <v>44045.409027766204</v>
      </c>
    </row>
    <row r="162989" spans="1:2" x14ac:dyDescent="0.35">
      <c r="A162989">
        <v>20.799499999999998</v>
      </c>
      <c r="B162989" s="1">
        <v>44045.40972221065</v>
      </c>
    </row>
    <row r="162990" spans="1:2" x14ac:dyDescent="0.35">
      <c r="A162990">
        <v>20.808499999999999</v>
      </c>
      <c r="B162990" s="1">
        <v>44045.41041665509</v>
      </c>
    </row>
    <row r="162991" spans="1:2" x14ac:dyDescent="0.35">
      <c r="A162991">
        <v>20.805900000000001</v>
      </c>
      <c r="B162991" s="1">
        <v>44045.411111099536</v>
      </c>
    </row>
    <row r="162992" spans="1:2" x14ac:dyDescent="0.35">
      <c r="A162992">
        <v>20.850899999999999</v>
      </c>
      <c r="B162992" s="1">
        <v>44045.411805543983</v>
      </c>
    </row>
    <row r="162993" spans="1:2" x14ac:dyDescent="0.35">
      <c r="A162993">
        <v>20.8461</v>
      </c>
      <c r="B162993" s="1">
        <v>44045.412499988422</v>
      </c>
    </row>
    <row r="162994" spans="1:2" x14ac:dyDescent="0.35">
      <c r="A162994">
        <v>20.852799999999998</v>
      </c>
      <c r="B162994" s="1">
        <v>44045.413194432869</v>
      </c>
    </row>
    <row r="162995" spans="1:2" x14ac:dyDescent="0.35">
      <c r="A162995">
        <v>20.805399999999999</v>
      </c>
      <c r="B162995" s="1">
        <v>44045.413888877316</v>
      </c>
    </row>
    <row r="162996" spans="1:2" x14ac:dyDescent="0.35">
      <c r="A162996">
        <v>20.790900000000001</v>
      </c>
      <c r="B162996" s="1">
        <v>44045.414583321763</v>
      </c>
    </row>
    <row r="162997" spans="1:2" x14ac:dyDescent="0.35">
      <c r="A162997">
        <v>20.8263</v>
      </c>
      <c r="B162997" s="1">
        <v>44045.415277766202</v>
      </c>
    </row>
    <row r="162998" spans="1:2" x14ac:dyDescent="0.35">
      <c r="A162998">
        <v>20.855</v>
      </c>
      <c r="B162998" s="1">
        <v>44045.415972210649</v>
      </c>
    </row>
    <row r="162999" spans="1:2" x14ac:dyDescent="0.35">
      <c r="A162999">
        <v>20.836600000000001</v>
      </c>
      <c r="B162999" s="1">
        <v>44045.416666655095</v>
      </c>
    </row>
    <row r="163000" spans="1:2" x14ac:dyDescent="0.35">
      <c r="A163000">
        <v>20.861999999999998</v>
      </c>
      <c r="B163000" s="1">
        <v>44045.417361099535</v>
      </c>
    </row>
    <row r="163001" spans="1:2" x14ac:dyDescent="0.35">
      <c r="A163001">
        <v>20.845199999999998</v>
      </c>
      <c r="B163001" s="1">
        <v>44045.418055543982</v>
      </c>
    </row>
    <row r="163002" spans="1:2" x14ac:dyDescent="0.35">
      <c r="A163002">
        <v>20.819800000000001</v>
      </c>
      <c r="B163002" s="1">
        <v>44045.418749988428</v>
      </c>
    </row>
    <row r="163003" spans="1:2" x14ac:dyDescent="0.35">
      <c r="A163003">
        <v>20.7759</v>
      </c>
      <c r="B163003" s="1">
        <v>44045.419444432868</v>
      </c>
    </row>
    <row r="163004" spans="1:2" x14ac:dyDescent="0.35">
      <c r="A163004">
        <v>20.838699999999999</v>
      </c>
      <c r="B163004" s="1">
        <v>44045.420138877314</v>
      </c>
    </row>
    <row r="163005" spans="1:2" x14ac:dyDescent="0.35">
      <c r="A163005">
        <v>20.826799999999999</v>
      </c>
      <c r="B163005" s="1">
        <v>44045.420833321761</v>
      </c>
    </row>
    <row r="163006" spans="1:2" x14ac:dyDescent="0.35">
      <c r="A163006">
        <v>20.827200000000001</v>
      </c>
      <c r="B163006" s="1">
        <v>44045.421527766201</v>
      </c>
    </row>
    <row r="163007" spans="1:2" x14ac:dyDescent="0.35">
      <c r="A163007">
        <v>20.809000000000001</v>
      </c>
      <c r="B163007" s="1">
        <v>44045.422222210647</v>
      </c>
    </row>
    <row r="163008" spans="1:2" x14ac:dyDescent="0.35">
      <c r="A163008">
        <v>20.758700000000001</v>
      </c>
      <c r="B163008" s="1">
        <v>44045.422916655094</v>
      </c>
    </row>
    <row r="163009" spans="1:2" x14ac:dyDescent="0.35">
      <c r="A163009">
        <v>20.735399999999998</v>
      </c>
      <c r="B163009" s="1">
        <v>44045.423611099533</v>
      </c>
    </row>
    <row r="163010" spans="1:2" x14ac:dyDescent="0.35">
      <c r="A163010">
        <v>20.7347</v>
      </c>
      <c r="B163010" s="1">
        <v>44045.42430554398</v>
      </c>
    </row>
    <row r="163011" spans="1:2" x14ac:dyDescent="0.35">
      <c r="A163011">
        <v>20.7349</v>
      </c>
      <c r="B163011" s="1">
        <v>44045.424999988427</v>
      </c>
    </row>
    <row r="163012" spans="1:2" x14ac:dyDescent="0.35">
      <c r="A163012">
        <v>20.755400000000002</v>
      </c>
      <c r="B163012" s="1">
        <v>44045.425694432874</v>
      </c>
    </row>
    <row r="163013" spans="1:2" x14ac:dyDescent="0.35">
      <c r="A163013">
        <v>20.756</v>
      </c>
      <c r="B163013" s="1">
        <v>44045.426388877313</v>
      </c>
    </row>
    <row r="163014" spans="1:2" x14ac:dyDescent="0.35">
      <c r="A163014">
        <v>20.747199999999999</v>
      </c>
      <c r="B163014" s="1">
        <v>44045.42708332176</v>
      </c>
    </row>
    <row r="163015" spans="1:2" x14ac:dyDescent="0.35">
      <c r="A163015">
        <v>20.674199999999999</v>
      </c>
      <c r="B163015" s="1">
        <v>44045.427777766206</v>
      </c>
    </row>
    <row r="163016" spans="1:2" x14ac:dyDescent="0.35">
      <c r="A163016">
        <v>20.690899999999999</v>
      </c>
      <c r="B163016" s="1">
        <v>44045.428472210646</v>
      </c>
    </row>
    <row r="163017" spans="1:2" x14ac:dyDescent="0.35">
      <c r="A163017">
        <v>20.695499999999999</v>
      </c>
      <c r="B163017" s="1">
        <v>44045.429166655093</v>
      </c>
    </row>
    <row r="163018" spans="1:2" x14ac:dyDescent="0.35">
      <c r="A163018">
        <v>20.702400000000001</v>
      </c>
      <c r="B163018" s="1">
        <v>44045.429861099539</v>
      </c>
    </row>
    <row r="163019" spans="1:2" x14ac:dyDescent="0.35">
      <c r="A163019">
        <v>20.733000000000001</v>
      </c>
      <c r="B163019" s="1">
        <v>44045.430555543979</v>
      </c>
    </row>
    <row r="163020" spans="1:2" x14ac:dyDescent="0.35">
      <c r="A163020">
        <v>20.720300000000002</v>
      </c>
      <c r="B163020" s="1">
        <v>44045.431249988425</v>
      </c>
    </row>
    <row r="163021" spans="1:2" x14ac:dyDescent="0.35">
      <c r="A163021">
        <v>20.7026</v>
      </c>
      <c r="B163021" s="1">
        <v>44045.431944432872</v>
      </c>
    </row>
    <row r="163022" spans="1:2" x14ac:dyDescent="0.35">
      <c r="A163022">
        <v>20.693899999999999</v>
      </c>
      <c r="B163022" s="1">
        <v>44045.432638877312</v>
      </c>
    </row>
    <row r="163023" spans="1:2" x14ac:dyDescent="0.35">
      <c r="A163023">
        <v>20.711300000000001</v>
      </c>
      <c r="B163023" s="1">
        <v>44045.433333321758</v>
      </c>
    </row>
    <row r="163024" spans="1:2" x14ac:dyDescent="0.35">
      <c r="A163024">
        <v>20.700700000000001</v>
      </c>
      <c r="B163024" s="1">
        <v>44045.434027766205</v>
      </c>
    </row>
    <row r="163025" spans="1:2" x14ac:dyDescent="0.35">
      <c r="A163025">
        <v>20.700800000000001</v>
      </c>
      <c r="B163025" s="1">
        <v>44045.434722210652</v>
      </c>
    </row>
    <row r="163026" spans="1:2" x14ac:dyDescent="0.35">
      <c r="A163026">
        <v>20.674800000000001</v>
      </c>
      <c r="B163026" s="1">
        <v>44045.435416655091</v>
      </c>
    </row>
    <row r="163027" spans="1:2" x14ac:dyDescent="0.35">
      <c r="A163027">
        <v>20.6921</v>
      </c>
      <c r="B163027" s="1">
        <v>44045.436111099538</v>
      </c>
    </row>
    <row r="163028" spans="1:2" x14ac:dyDescent="0.35">
      <c r="A163028">
        <v>20.664300000000001</v>
      </c>
      <c r="B163028" s="1">
        <v>44045.436805543985</v>
      </c>
    </row>
    <row r="163029" spans="1:2" x14ac:dyDescent="0.35">
      <c r="A163029">
        <v>20.65</v>
      </c>
      <c r="B163029" s="1">
        <v>44045.437499988424</v>
      </c>
    </row>
    <row r="163030" spans="1:2" x14ac:dyDescent="0.35">
      <c r="A163030">
        <v>20.661000000000001</v>
      </c>
      <c r="B163030" s="1">
        <v>44045.438194432871</v>
      </c>
    </row>
    <row r="163031" spans="1:2" x14ac:dyDescent="0.35">
      <c r="A163031">
        <v>20.691700000000001</v>
      </c>
      <c r="B163031" s="1">
        <v>44045.438888877317</v>
      </c>
    </row>
    <row r="163032" spans="1:2" x14ac:dyDescent="0.35">
      <c r="A163032">
        <v>20.6953</v>
      </c>
      <c r="B163032" s="1">
        <v>44045.439583321757</v>
      </c>
    </row>
    <row r="163033" spans="1:2" x14ac:dyDescent="0.35">
      <c r="A163033">
        <v>20.684899999999999</v>
      </c>
      <c r="B163033" s="1">
        <v>44045.440277766204</v>
      </c>
    </row>
    <row r="163034" spans="1:2" x14ac:dyDescent="0.35">
      <c r="A163034">
        <v>20.6751</v>
      </c>
      <c r="B163034" s="1">
        <v>44045.44097221065</v>
      </c>
    </row>
    <row r="163035" spans="1:2" x14ac:dyDescent="0.35">
      <c r="A163035">
        <v>20.666499999999999</v>
      </c>
      <c r="B163035" s="1">
        <v>44045.44166665509</v>
      </c>
    </row>
    <row r="163036" spans="1:2" x14ac:dyDescent="0.35">
      <c r="A163036">
        <v>20.700600000000001</v>
      </c>
      <c r="B163036" s="1">
        <v>44045.442361099536</v>
      </c>
    </row>
    <row r="163037" spans="1:2" x14ac:dyDescent="0.35">
      <c r="A163037">
        <v>20.674399999999999</v>
      </c>
      <c r="B163037" s="1">
        <v>44045.443055543983</v>
      </c>
    </row>
    <row r="163038" spans="1:2" x14ac:dyDescent="0.35">
      <c r="A163038">
        <v>20.661999999999999</v>
      </c>
      <c r="B163038" s="1">
        <v>44045.443749988422</v>
      </c>
    </row>
    <row r="163039" spans="1:2" x14ac:dyDescent="0.35">
      <c r="A163039">
        <v>20.654599999999999</v>
      </c>
      <c r="B163039" s="1">
        <v>44045.444444432869</v>
      </c>
    </row>
    <row r="163040" spans="1:2" x14ac:dyDescent="0.35">
      <c r="A163040">
        <v>20.6</v>
      </c>
      <c r="B163040" s="1">
        <v>44045.445138877316</v>
      </c>
    </row>
    <row r="163041" spans="1:2" x14ac:dyDescent="0.35">
      <c r="A163041">
        <v>20.5504</v>
      </c>
      <c r="B163041" s="1">
        <v>44045.445833321763</v>
      </c>
    </row>
    <row r="163042" spans="1:2" x14ac:dyDescent="0.35">
      <c r="A163042">
        <v>20.572299999999998</v>
      </c>
      <c r="B163042" s="1">
        <v>44045.446527766202</v>
      </c>
    </row>
    <row r="163043" spans="1:2" x14ac:dyDescent="0.35">
      <c r="A163043">
        <v>20.5627</v>
      </c>
      <c r="B163043" s="1">
        <v>44045.447222210649</v>
      </c>
    </row>
    <row r="163044" spans="1:2" x14ac:dyDescent="0.35">
      <c r="A163044">
        <v>20.56</v>
      </c>
      <c r="B163044" s="1">
        <v>44045.447916655095</v>
      </c>
    </row>
    <row r="163045" spans="1:2" x14ac:dyDescent="0.35">
      <c r="A163045">
        <v>20.492799999999999</v>
      </c>
      <c r="B163045" s="1">
        <v>44045.448611099535</v>
      </c>
    </row>
    <row r="163046" spans="1:2" x14ac:dyDescent="0.35">
      <c r="A163046">
        <v>20.528400000000001</v>
      </c>
      <c r="B163046" s="1">
        <v>44045.449305543982</v>
      </c>
    </row>
    <row r="163047" spans="1:2" x14ac:dyDescent="0.35">
      <c r="A163047">
        <v>20.6065</v>
      </c>
      <c r="B163047" s="1">
        <v>44045.449999988428</v>
      </c>
    </row>
    <row r="163048" spans="1:2" x14ac:dyDescent="0.35">
      <c r="A163048">
        <v>20.620799999999999</v>
      </c>
      <c r="B163048" s="1">
        <v>44045.450694432868</v>
      </c>
    </row>
    <row r="163049" spans="1:2" x14ac:dyDescent="0.35">
      <c r="A163049">
        <v>20.5808</v>
      </c>
      <c r="B163049" s="1">
        <v>44045.451388877314</v>
      </c>
    </row>
    <row r="163050" spans="1:2" x14ac:dyDescent="0.35">
      <c r="A163050">
        <v>20.5945</v>
      </c>
      <c r="B163050" s="1">
        <v>44045.452083321761</v>
      </c>
    </row>
    <row r="163051" spans="1:2" x14ac:dyDescent="0.35">
      <c r="A163051">
        <v>20.609000000000002</v>
      </c>
      <c r="B163051" s="1">
        <v>44045.452777766201</v>
      </c>
    </row>
    <row r="163052" spans="1:2" x14ac:dyDescent="0.35">
      <c r="A163052">
        <v>20.643599999999999</v>
      </c>
      <c r="B163052" s="1">
        <v>44045.453472210647</v>
      </c>
    </row>
    <row r="163053" spans="1:2" x14ac:dyDescent="0.35">
      <c r="A163053">
        <v>20.6584</v>
      </c>
      <c r="B163053" s="1">
        <v>44045.454166655094</v>
      </c>
    </row>
    <row r="163054" spans="1:2" x14ac:dyDescent="0.35">
      <c r="A163054">
        <v>20.643799999999999</v>
      </c>
      <c r="B163054" s="1">
        <v>44045.454861099533</v>
      </c>
    </row>
    <row r="163055" spans="1:2" x14ac:dyDescent="0.35">
      <c r="A163055">
        <v>20.664400000000001</v>
      </c>
      <c r="B163055" s="1">
        <v>44045.45555554398</v>
      </c>
    </row>
    <row r="163056" spans="1:2" x14ac:dyDescent="0.35">
      <c r="A163056">
        <v>20.648599999999998</v>
      </c>
      <c r="B163056" s="1">
        <v>44045.456249988427</v>
      </c>
    </row>
    <row r="163057" spans="1:2" x14ac:dyDescent="0.35">
      <c r="A163057">
        <v>20.610800000000001</v>
      </c>
      <c r="B163057" s="1">
        <v>44045.456944432874</v>
      </c>
    </row>
    <row r="163058" spans="1:2" x14ac:dyDescent="0.35">
      <c r="A163058">
        <v>20.607600000000001</v>
      </c>
      <c r="B163058" s="1">
        <v>44045.457638877313</v>
      </c>
    </row>
    <row r="163059" spans="1:2" x14ac:dyDescent="0.35">
      <c r="A163059">
        <v>20.627400000000002</v>
      </c>
      <c r="B163059" s="1">
        <v>44045.45833332176</v>
      </c>
    </row>
    <row r="163060" spans="1:2" x14ac:dyDescent="0.35">
      <c r="A163060">
        <v>20.644200000000001</v>
      </c>
      <c r="B163060" s="1">
        <v>44045.459027766206</v>
      </c>
    </row>
    <row r="163061" spans="1:2" x14ac:dyDescent="0.35">
      <c r="A163061">
        <v>20.649899999999999</v>
      </c>
      <c r="B163061" s="1">
        <v>44045.459722210646</v>
      </c>
    </row>
    <row r="163062" spans="1:2" x14ac:dyDescent="0.35">
      <c r="A163062">
        <v>20.667100000000001</v>
      </c>
      <c r="B163062" s="1">
        <v>44045.460416655093</v>
      </c>
    </row>
    <row r="163063" spans="1:2" x14ac:dyDescent="0.35">
      <c r="A163063">
        <v>20.676500000000001</v>
      </c>
      <c r="B163063" s="1">
        <v>44045.461111099539</v>
      </c>
    </row>
    <row r="163064" spans="1:2" x14ac:dyDescent="0.35">
      <c r="A163064">
        <v>20.6769</v>
      </c>
      <c r="B163064" s="1">
        <v>44045.461805543979</v>
      </c>
    </row>
    <row r="163065" spans="1:2" x14ac:dyDescent="0.35">
      <c r="A163065">
        <v>20.634499999999999</v>
      </c>
      <c r="B163065" s="1">
        <v>44045.462499988425</v>
      </c>
    </row>
    <row r="163066" spans="1:2" x14ac:dyDescent="0.35">
      <c r="A163066">
        <v>20.637599999999999</v>
      </c>
      <c r="B163066" s="1">
        <v>44045.463194432872</v>
      </c>
    </row>
    <row r="163067" spans="1:2" x14ac:dyDescent="0.35">
      <c r="A163067">
        <v>20.640999999999998</v>
      </c>
      <c r="B163067" s="1">
        <v>44045.463888877312</v>
      </c>
    </row>
    <row r="163068" spans="1:2" x14ac:dyDescent="0.35">
      <c r="A163068">
        <v>20.659199999999998</v>
      </c>
      <c r="B163068" s="1">
        <v>44045.464583321758</v>
      </c>
    </row>
    <row r="163069" spans="1:2" x14ac:dyDescent="0.35">
      <c r="A163069">
        <v>20.658899999999999</v>
      </c>
      <c r="B163069" s="1">
        <v>44045.465277766205</v>
      </c>
    </row>
    <row r="163070" spans="1:2" x14ac:dyDescent="0.35">
      <c r="A163070">
        <v>20.596599999999999</v>
      </c>
      <c r="B163070" s="1">
        <v>44045.465972210652</v>
      </c>
    </row>
    <row r="163071" spans="1:2" x14ac:dyDescent="0.35">
      <c r="A163071">
        <v>20.541599999999999</v>
      </c>
      <c r="B163071" s="1">
        <v>44045.466666655091</v>
      </c>
    </row>
    <row r="163072" spans="1:2" x14ac:dyDescent="0.35">
      <c r="A163072">
        <v>20.578700000000001</v>
      </c>
      <c r="B163072" s="1">
        <v>44045.467361099538</v>
      </c>
    </row>
    <row r="163073" spans="1:2" x14ac:dyDescent="0.35">
      <c r="A163073">
        <v>20.560099999999998</v>
      </c>
      <c r="B163073" s="1">
        <v>44045.468055543985</v>
      </c>
    </row>
    <row r="163074" spans="1:2" x14ac:dyDescent="0.35">
      <c r="A163074">
        <v>20.567</v>
      </c>
      <c r="B163074" s="1">
        <v>44045.468749988424</v>
      </c>
    </row>
    <row r="163075" spans="1:2" x14ac:dyDescent="0.35">
      <c r="A163075">
        <v>20.520499999999998</v>
      </c>
      <c r="B163075" s="1">
        <v>44045.469444432871</v>
      </c>
    </row>
    <row r="163076" spans="1:2" x14ac:dyDescent="0.35">
      <c r="A163076">
        <v>20.488099999999999</v>
      </c>
      <c r="B163076" s="1">
        <v>44045.470138877317</v>
      </c>
    </row>
    <row r="163077" spans="1:2" x14ac:dyDescent="0.35">
      <c r="A163077">
        <v>20.514800000000001</v>
      </c>
      <c r="B163077" s="1">
        <v>44045.470833321757</v>
      </c>
    </row>
    <row r="163078" spans="1:2" x14ac:dyDescent="0.35">
      <c r="A163078">
        <v>20.4909</v>
      </c>
      <c r="B163078" s="1">
        <v>44045.471527766204</v>
      </c>
    </row>
    <row r="163079" spans="1:2" x14ac:dyDescent="0.35">
      <c r="A163079">
        <v>20.491599999999998</v>
      </c>
      <c r="B163079" s="1">
        <v>44045.47222221065</v>
      </c>
    </row>
    <row r="163080" spans="1:2" x14ac:dyDescent="0.35">
      <c r="A163080">
        <v>20.315200000000001</v>
      </c>
      <c r="B163080" s="1">
        <v>44045.47291665509</v>
      </c>
    </row>
    <row r="163081" spans="1:2" x14ac:dyDescent="0.35">
      <c r="A163081">
        <v>20.350000000000001</v>
      </c>
      <c r="B163081" s="1">
        <v>44045.473611099536</v>
      </c>
    </row>
    <row r="163082" spans="1:2" x14ac:dyDescent="0.35">
      <c r="A163082">
        <v>20.390899999999998</v>
      </c>
      <c r="B163082" s="1">
        <v>44045.474305543983</v>
      </c>
    </row>
    <row r="163083" spans="1:2" x14ac:dyDescent="0.35">
      <c r="A163083">
        <v>20.314599999999999</v>
      </c>
      <c r="B163083" s="1">
        <v>44045.474999988422</v>
      </c>
    </row>
    <row r="163084" spans="1:2" x14ac:dyDescent="0.35">
      <c r="A163084">
        <v>20.300999999999998</v>
      </c>
      <c r="B163084" s="1">
        <v>44045.475694432869</v>
      </c>
    </row>
    <row r="163085" spans="1:2" x14ac:dyDescent="0.35">
      <c r="A163085">
        <v>20.3369</v>
      </c>
      <c r="B163085" s="1">
        <v>44045.476388877316</v>
      </c>
    </row>
    <row r="163086" spans="1:2" x14ac:dyDescent="0.35">
      <c r="A163086">
        <v>20.360199999999999</v>
      </c>
      <c r="B163086" s="1">
        <v>44045.477083321763</v>
      </c>
    </row>
    <row r="163087" spans="1:2" x14ac:dyDescent="0.35">
      <c r="A163087">
        <v>20.355699999999999</v>
      </c>
      <c r="B163087" s="1">
        <v>44045.477777766202</v>
      </c>
    </row>
    <row r="163088" spans="1:2" x14ac:dyDescent="0.35">
      <c r="A163088">
        <v>20.369399999999999</v>
      </c>
      <c r="B163088" s="1">
        <v>44045.478472210649</v>
      </c>
    </row>
    <row r="163089" spans="1:2" x14ac:dyDescent="0.35">
      <c r="A163089">
        <v>20.336600000000001</v>
      </c>
      <c r="B163089" s="1">
        <v>44045.479166655095</v>
      </c>
    </row>
    <row r="163090" spans="1:2" x14ac:dyDescent="0.35">
      <c r="A163090">
        <v>20.312200000000001</v>
      </c>
      <c r="B163090" s="1">
        <v>44045.479861099535</v>
      </c>
    </row>
    <row r="163091" spans="1:2" x14ac:dyDescent="0.35">
      <c r="A163091">
        <v>20.302900000000001</v>
      </c>
      <c r="B163091" s="1">
        <v>44045.480555543982</v>
      </c>
    </row>
    <row r="163092" spans="1:2" x14ac:dyDescent="0.35">
      <c r="A163092">
        <v>20.303000000000001</v>
      </c>
      <c r="B163092" s="1">
        <v>44045.481249988428</v>
      </c>
    </row>
    <row r="163093" spans="1:2" x14ac:dyDescent="0.35">
      <c r="A163093">
        <v>20.280999999999999</v>
      </c>
      <c r="B163093" s="1">
        <v>44045.481944432868</v>
      </c>
    </row>
    <row r="163094" spans="1:2" x14ac:dyDescent="0.35">
      <c r="A163094">
        <v>20.2529</v>
      </c>
      <c r="B163094" s="1">
        <v>44045.482638877314</v>
      </c>
    </row>
    <row r="163095" spans="1:2" x14ac:dyDescent="0.35">
      <c r="A163095">
        <v>20.242599999999999</v>
      </c>
      <c r="B163095" s="1">
        <v>44045.483333321761</v>
      </c>
    </row>
    <row r="163096" spans="1:2" x14ac:dyDescent="0.35">
      <c r="A163096">
        <v>20.225200000000001</v>
      </c>
      <c r="B163096" s="1">
        <v>44045.484027766201</v>
      </c>
    </row>
    <row r="163097" spans="1:2" x14ac:dyDescent="0.35">
      <c r="A163097">
        <v>20.2197</v>
      </c>
      <c r="B163097" s="1">
        <v>44045.484722210647</v>
      </c>
    </row>
    <row r="163098" spans="1:2" x14ac:dyDescent="0.35">
      <c r="A163098">
        <v>20.160900000000002</v>
      </c>
      <c r="B163098" s="1">
        <v>44045.485416655094</v>
      </c>
    </row>
    <row r="163099" spans="1:2" x14ac:dyDescent="0.35">
      <c r="A163099">
        <v>20.011800000000001</v>
      </c>
      <c r="B163099" s="1">
        <v>44045.486111099533</v>
      </c>
    </row>
    <row r="163100" spans="1:2" x14ac:dyDescent="0.35">
      <c r="A163100">
        <v>20.064900000000002</v>
      </c>
      <c r="B163100" s="1">
        <v>44045.48680554398</v>
      </c>
    </row>
    <row r="163101" spans="1:2" x14ac:dyDescent="0.35">
      <c r="A163101">
        <v>20.1342</v>
      </c>
      <c r="B163101" s="1">
        <v>44045.487499988427</v>
      </c>
    </row>
    <row r="163102" spans="1:2" x14ac:dyDescent="0.35">
      <c r="A163102">
        <v>20.062999999999999</v>
      </c>
      <c r="B163102" s="1">
        <v>44045.488194432874</v>
      </c>
    </row>
    <row r="163103" spans="1:2" x14ac:dyDescent="0.35">
      <c r="A163103">
        <v>20.078499999999998</v>
      </c>
      <c r="B163103" s="1">
        <v>44045.488888877313</v>
      </c>
    </row>
    <row r="163104" spans="1:2" x14ac:dyDescent="0.35">
      <c r="A163104">
        <v>20.1633</v>
      </c>
      <c r="B163104" s="1">
        <v>44045.48958332176</v>
      </c>
    </row>
    <row r="163105" spans="1:2" x14ac:dyDescent="0.35">
      <c r="A163105">
        <v>20.106999999999999</v>
      </c>
      <c r="B163105" s="1">
        <v>44045.490277766206</v>
      </c>
    </row>
    <row r="163106" spans="1:2" x14ac:dyDescent="0.35">
      <c r="A163106">
        <v>20.091999999999999</v>
      </c>
      <c r="B163106" s="1">
        <v>44045.490972210646</v>
      </c>
    </row>
    <row r="163107" spans="1:2" x14ac:dyDescent="0.35">
      <c r="A163107">
        <v>20.0959</v>
      </c>
      <c r="B163107" s="1">
        <v>44045.491666655093</v>
      </c>
    </row>
    <row r="163108" spans="1:2" x14ac:dyDescent="0.35">
      <c r="A163108">
        <v>19.876899999999999</v>
      </c>
      <c r="B163108" s="1">
        <v>44045.492361099539</v>
      </c>
    </row>
    <row r="163109" spans="1:2" x14ac:dyDescent="0.35">
      <c r="A163109">
        <v>19.9132</v>
      </c>
      <c r="B163109" s="1">
        <v>44045.493055543979</v>
      </c>
    </row>
    <row r="163110" spans="1:2" x14ac:dyDescent="0.35">
      <c r="A163110">
        <v>19.953399999999998</v>
      </c>
      <c r="B163110" s="1">
        <v>44045.493749988425</v>
      </c>
    </row>
    <row r="163111" spans="1:2" x14ac:dyDescent="0.35">
      <c r="A163111">
        <v>19.992000000000001</v>
      </c>
      <c r="B163111" s="1">
        <v>44045.494444432872</v>
      </c>
    </row>
    <row r="163112" spans="1:2" x14ac:dyDescent="0.35">
      <c r="A163112">
        <v>20.064299999999999</v>
      </c>
      <c r="B163112" s="1">
        <v>44045.495138877312</v>
      </c>
    </row>
    <row r="163113" spans="1:2" x14ac:dyDescent="0.35">
      <c r="A163113">
        <v>20.117599999999999</v>
      </c>
      <c r="B163113" s="1">
        <v>44045.495833321758</v>
      </c>
    </row>
    <row r="163114" spans="1:2" x14ac:dyDescent="0.35">
      <c r="A163114">
        <v>20.098400000000002</v>
      </c>
      <c r="B163114" s="1">
        <v>44045.496527766205</v>
      </c>
    </row>
    <row r="163115" spans="1:2" x14ac:dyDescent="0.35">
      <c r="A163115">
        <v>20.079999999999998</v>
      </c>
      <c r="B163115" s="1">
        <v>44045.497222210652</v>
      </c>
    </row>
    <row r="163116" spans="1:2" x14ac:dyDescent="0.35">
      <c r="A163116">
        <v>20.13</v>
      </c>
      <c r="B163116" s="1">
        <v>44045.497916655091</v>
      </c>
    </row>
    <row r="163117" spans="1:2" x14ac:dyDescent="0.35">
      <c r="A163117">
        <v>20.1922</v>
      </c>
      <c r="B163117" s="1">
        <v>44045.498611099538</v>
      </c>
    </row>
    <row r="163118" spans="1:2" x14ac:dyDescent="0.35">
      <c r="A163118">
        <v>20.153500000000001</v>
      </c>
      <c r="B163118" s="1">
        <v>44045.499305543985</v>
      </c>
    </row>
    <row r="163119" spans="1:2" x14ac:dyDescent="0.35">
      <c r="A163119">
        <v>20.174700000000001</v>
      </c>
      <c r="B163119" s="1">
        <v>44045.499999988424</v>
      </c>
    </row>
    <row r="163120" spans="1:2" x14ac:dyDescent="0.35">
      <c r="A163120">
        <v>20.1066</v>
      </c>
      <c r="B163120" s="1">
        <v>44045.500694432871</v>
      </c>
    </row>
    <row r="163121" spans="1:2" x14ac:dyDescent="0.35">
      <c r="A163121">
        <v>20.178899999999999</v>
      </c>
      <c r="B163121" s="1">
        <v>44045.501388877317</v>
      </c>
    </row>
    <row r="163122" spans="1:2" x14ac:dyDescent="0.35">
      <c r="A163122">
        <v>20.199000000000002</v>
      </c>
      <c r="B163122" s="1">
        <v>44045.502083321757</v>
      </c>
    </row>
    <row r="163123" spans="1:2" x14ac:dyDescent="0.35">
      <c r="A163123">
        <v>20.2121</v>
      </c>
      <c r="B163123" s="1">
        <v>44045.502777766204</v>
      </c>
    </row>
    <row r="163124" spans="1:2" x14ac:dyDescent="0.35">
      <c r="A163124">
        <v>20.238199999999999</v>
      </c>
      <c r="B163124" s="1">
        <v>44045.50347221065</v>
      </c>
    </row>
    <row r="163125" spans="1:2" x14ac:dyDescent="0.35">
      <c r="A163125">
        <v>20.2761</v>
      </c>
      <c r="B163125" s="1">
        <v>44045.50416665509</v>
      </c>
    </row>
    <row r="163126" spans="1:2" x14ac:dyDescent="0.35">
      <c r="A163126">
        <v>20.285900000000002</v>
      </c>
      <c r="B163126" s="1">
        <v>44045.504861099536</v>
      </c>
    </row>
    <row r="163127" spans="1:2" x14ac:dyDescent="0.35">
      <c r="A163127">
        <v>20.265999999999998</v>
      </c>
      <c r="B163127" s="1">
        <v>44045.505555543983</v>
      </c>
    </row>
    <row r="163128" spans="1:2" x14ac:dyDescent="0.35">
      <c r="A163128">
        <v>20.282800000000002</v>
      </c>
      <c r="B163128" s="1">
        <v>44045.506249988422</v>
      </c>
    </row>
    <row r="163129" spans="1:2" x14ac:dyDescent="0.35">
      <c r="A163129">
        <v>20.248200000000001</v>
      </c>
      <c r="B163129" s="1">
        <v>44045.506944432869</v>
      </c>
    </row>
    <row r="163130" spans="1:2" x14ac:dyDescent="0.35">
      <c r="A163130">
        <v>20.197700000000001</v>
      </c>
      <c r="B163130" s="1">
        <v>44045.507638877316</v>
      </c>
    </row>
    <row r="163131" spans="1:2" x14ac:dyDescent="0.35">
      <c r="A163131">
        <v>20.300699999999999</v>
      </c>
      <c r="B163131" s="1">
        <v>44045.508333321763</v>
      </c>
    </row>
    <row r="163132" spans="1:2" x14ac:dyDescent="0.35">
      <c r="A163132">
        <v>20.303999999999998</v>
      </c>
      <c r="B163132" s="1">
        <v>44045.509027766202</v>
      </c>
    </row>
    <row r="163133" spans="1:2" x14ac:dyDescent="0.35">
      <c r="A163133">
        <v>20.333600000000001</v>
      </c>
      <c r="B163133" s="1">
        <v>44045.509722210649</v>
      </c>
    </row>
    <row r="163134" spans="1:2" x14ac:dyDescent="0.35">
      <c r="A163134">
        <v>20.3399</v>
      </c>
      <c r="B163134" s="1">
        <v>44045.510416655095</v>
      </c>
    </row>
    <row r="163135" spans="1:2" x14ac:dyDescent="0.35">
      <c r="A163135">
        <v>20.29</v>
      </c>
      <c r="B163135" s="1">
        <v>44045.511111099535</v>
      </c>
    </row>
    <row r="163136" spans="1:2" x14ac:dyDescent="0.35">
      <c r="A163136">
        <v>20.279299999999999</v>
      </c>
      <c r="B163136" s="1">
        <v>44045.511805543982</v>
      </c>
    </row>
    <row r="163137" spans="1:2" x14ac:dyDescent="0.35">
      <c r="A163137">
        <v>20.281099999999999</v>
      </c>
      <c r="B163137" s="1">
        <v>44045.512499988428</v>
      </c>
    </row>
    <row r="163138" spans="1:2" x14ac:dyDescent="0.35">
      <c r="A163138">
        <v>20.2897</v>
      </c>
      <c r="B163138" s="1">
        <v>44045.513194432868</v>
      </c>
    </row>
    <row r="163139" spans="1:2" x14ac:dyDescent="0.35">
      <c r="A163139">
        <v>20.27</v>
      </c>
      <c r="B163139" s="1">
        <v>44045.513888877314</v>
      </c>
    </row>
    <row r="163140" spans="1:2" x14ac:dyDescent="0.35">
      <c r="A163140">
        <v>20.291499999999999</v>
      </c>
      <c r="B163140" s="1">
        <v>44045.514583321761</v>
      </c>
    </row>
    <row r="163141" spans="1:2" x14ac:dyDescent="0.35">
      <c r="A163141">
        <v>20.3</v>
      </c>
      <c r="B163141" s="1">
        <v>44045.515277766201</v>
      </c>
    </row>
    <row r="163142" spans="1:2" x14ac:dyDescent="0.35">
      <c r="A163142">
        <v>20.297699999999999</v>
      </c>
      <c r="B163142" s="1">
        <v>44045.515972210647</v>
      </c>
    </row>
    <row r="163143" spans="1:2" x14ac:dyDescent="0.35">
      <c r="A163143">
        <v>20.311</v>
      </c>
      <c r="B163143" s="1">
        <v>44045.516666655094</v>
      </c>
    </row>
    <row r="163144" spans="1:2" x14ac:dyDescent="0.35">
      <c r="A163144">
        <v>20.289000000000001</v>
      </c>
      <c r="B163144" s="1">
        <v>44045.517361099533</v>
      </c>
    </row>
    <row r="163145" spans="1:2" x14ac:dyDescent="0.35">
      <c r="A163145">
        <v>20.230499999999999</v>
      </c>
      <c r="B163145" s="1">
        <v>44045.51805554398</v>
      </c>
    </row>
    <row r="163146" spans="1:2" x14ac:dyDescent="0.35">
      <c r="A163146">
        <v>20.230499999999999</v>
      </c>
      <c r="B163146" s="1">
        <v>44045.518749988427</v>
      </c>
    </row>
    <row r="163147" spans="1:2" x14ac:dyDescent="0.35">
      <c r="A163147">
        <v>20.1846</v>
      </c>
      <c r="B163147" s="1">
        <v>44045.519444432874</v>
      </c>
    </row>
    <row r="163148" spans="1:2" x14ac:dyDescent="0.35">
      <c r="A163148">
        <v>20.188199999999998</v>
      </c>
      <c r="B163148" s="1">
        <v>44045.520138877313</v>
      </c>
    </row>
    <row r="163149" spans="1:2" x14ac:dyDescent="0.35">
      <c r="A163149">
        <v>20.186199999999999</v>
      </c>
      <c r="B163149" s="1">
        <v>44045.52083332176</v>
      </c>
    </row>
    <row r="163150" spans="1:2" x14ac:dyDescent="0.35">
      <c r="A163150">
        <v>20.207799999999999</v>
      </c>
      <c r="B163150" s="1">
        <v>44045.521527766206</v>
      </c>
    </row>
    <row r="163151" spans="1:2" x14ac:dyDescent="0.35">
      <c r="A163151">
        <v>20.223199999999999</v>
      </c>
      <c r="B163151" s="1">
        <v>44045.522222210646</v>
      </c>
    </row>
    <row r="163152" spans="1:2" x14ac:dyDescent="0.35">
      <c r="A163152">
        <v>20.200399999999998</v>
      </c>
      <c r="B163152" s="1">
        <v>44045.522916655093</v>
      </c>
    </row>
    <row r="163153" spans="1:2" x14ac:dyDescent="0.35">
      <c r="A163153">
        <v>20.160900000000002</v>
      </c>
      <c r="B163153" s="1">
        <v>44045.523611099539</v>
      </c>
    </row>
    <row r="163154" spans="1:2" x14ac:dyDescent="0.35">
      <c r="A163154">
        <v>20.104299999999999</v>
      </c>
      <c r="B163154" s="1">
        <v>44045.524305543979</v>
      </c>
    </row>
    <row r="163155" spans="1:2" x14ac:dyDescent="0.35">
      <c r="A163155">
        <v>20.143599999999999</v>
      </c>
      <c r="B163155" s="1">
        <v>44045.524999988425</v>
      </c>
    </row>
    <row r="163156" spans="1:2" x14ac:dyDescent="0.35">
      <c r="A163156">
        <v>20.161799999999999</v>
      </c>
      <c r="B163156" s="1">
        <v>44045.525694432872</v>
      </c>
    </row>
    <row r="163157" spans="1:2" x14ac:dyDescent="0.35">
      <c r="A163157">
        <v>20.112200000000001</v>
      </c>
      <c r="B163157" s="1">
        <v>44045.526388877312</v>
      </c>
    </row>
    <row r="163158" spans="1:2" x14ac:dyDescent="0.35">
      <c r="A163158">
        <v>20.109300000000001</v>
      </c>
      <c r="B163158" s="1">
        <v>44045.527083321758</v>
      </c>
    </row>
    <row r="163159" spans="1:2" x14ac:dyDescent="0.35">
      <c r="A163159">
        <v>20.0717</v>
      </c>
      <c r="B163159" s="1">
        <v>44045.527777766205</v>
      </c>
    </row>
    <row r="163160" spans="1:2" x14ac:dyDescent="0.35">
      <c r="A163160">
        <v>20.069099999999999</v>
      </c>
      <c r="B163160" s="1">
        <v>44045.528472210652</v>
      </c>
    </row>
    <row r="163161" spans="1:2" x14ac:dyDescent="0.35">
      <c r="A163161">
        <v>20.171099999999999</v>
      </c>
      <c r="B163161" s="1">
        <v>44045.529166655091</v>
      </c>
    </row>
    <row r="163162" spans="1:2" x14ac:dyDescent="0.35">
      <c r="A163162">
        <v>20.191299999999998</v>
      </c>
      <c r="B163162" s="1">
        <v>44045.529861099538</v>
      </c>
    </row>
    <row r="163163" spans="1:2" x14ac:dyDescent="0.35">
      <c r="A163163">
        <v>20.198799999999999</v>
      </c>
      <c r="B163163" s="1">
        <v>44045.530555543985</v>
      </c>
    </row>
    <row r="163164" spans="1:2" x14ac:dyDescent="0.35">
      <c r="A163164">
        <v>20.197700000000001</v>
      </c>
      <c r="B163164" s="1">
        <v>44045.531249988424</v>
      </c>
    </row>
    <row r="163165" spans="1:2" x14ac:dyDescent="0.35">
      <c r="A163165">
        <v>20.2317</v>
      </c>
      <c r="B163165" s="1">
        <v>44045.531944432871</v>
      </c>
    </row>
    <row r="163166" spans="1:2" x14ac:dyDescent="0.35">
      <c r="A163166">
        <v>20.234300000000001</v>
      </c>
      <c r="B163166" s="1">
        <v>44045.532638877317</v>
      </c>
    </row>
    <row r="163167" spans="1:2" x14ac:dyDescent="0.35">
      <c r="A163167">
        <v>20.22</v>
      </c>
      <c r="B163167" s="1">
        <v>44045.533333321757</v>
      </c>
    </row>
    <row r="163168" spans="1:2" x14ac:dyDescent="0.35">
      <c r="A163168">
        <v>20.199000000000002</v>
      </c>
      <c r="B163168" s="1">
        <v>44045.534027766204</v>
      </c>
    </row>
    <row r="163169" spans="1:2" x14ac:dyDescent="0.35">
      <c r="A163169">
        <v>20.189900000000002</v>
      </c>
      <c r="B163169" s="1">
        <v>44045.53472221065</v>
      </c>
    </row>
    <row r="163170" spans="1:2" x14ac:dyDescent="0.35">
      <c r="A163170">
        <v>20.164400000000001</v>
      </c>
      <c r="B163170" s="1">
        <v>44045.53541665509</v>
      </c>
    </row>
    <row r="163171" spans="1:2" x14ac:dyDescent="0.35">
      <c r="A163171">
        <v>20.1387</v>
      </c>
      <c r="B163171" s="1">
        <v>44045.536111099536</v>
      </c>
    </row>
    <row r="163172" spans="1:2" x14ac:dyDescent="0.35">
      <c r="A163172">
        <v>20.182400000000001</v>
      </c>
      <c r="B163172" s="1">
        <v>44045.536805543983</v>
      </c>
    </row>
    <row r="163173" spans="1:2" x14ac:dyDescent="0.35">
      <c r="A163173">
        <v>20.188400000000001</v>
      </c>
      <c r="B163173" s="1">
        <v>44045.537499988422</v>
      </c>
    </row>
    <row r="163174" spans="1:2" x14ac:dyDescent="0.35">
      <c r="A163174">
        <v>20.218299999999999</v>
      </c>
      <c r="B163174" s="1">
        <v>44045.538194432869</v>
      </c>
    </row>
    <row r="163175" spans="1:2" x14ac:dyDescent="0.35">
      <c r="A163175">
        <v>20.147099999999998</v>
      </c>
      <c r="B163175" s="1">
        <v>44045.538888877316</v>
      </c>
    </row>
    <row r="163176" spans="1:2" x14ac:dyDescent="0.35">
      <c r="A163176">
        <v>20.186699999999998</v>
      </c>
      <c r="B163176" s="1">
        <v>44045.539583321763</v>
      </c>
    </row>
    <row r="163177" spans="1:2" x14ac:dyDescent="0.35">
      <c r="A163177">
        <v>20.146699999999999</v>
      </c>
      <c r="B163177" s="1">
        <v>44045.540277766202</v>
      </c>
    </row>
    <row r="163178" spans="1:2" x14ac:dyDescent="0.35">
      <c r="A163178">
        <v>20.1191</v>
      </c>
      <c r="B163178" s="1">
        <v>44045.540972210649</v>
      </c>
    </row>
    <row r="163179" spans="1:2" x14ac:dyDescent="0.35">
      <c r="A163179">
        <v>20.069900000000001</v>
      </c>
      <c r="B163179" s="1">
        <v>44045.541666655095</v>
      </c>
    </row>
    <row r="163180" spans="1:2" x14ac:dyDescent="0.35">
      <c r="A163180">
        <v>20.1553</v>
      </c>
      <c r="B163180" s="1">
        <v>44045.542361099535</v>
      </c>
    </row>
    <row r="163181" spans="1:2" x14ac:dyDescent="0.35">
      <c r="A163181">
        <v>20.167400000000001</v>
      </c>
      <c r="B163181" s="1">
        <v>44045.543055543982</v>
      </c>
    </row>
    <row r="163182" spans="1:2" x14ac:dyDescent="0.35">
      <c r="A163182">
        <v>20.138000000000002</v>
      </c>
      <c r="B163182" s="1">
        <v>44045.543749988428</v>
      </c>
    </row>
    <row r="163183" spans="1:2" x14ac:dyDescent="0.35">
      <c r="A163183">
        <v>20.166399999999999</v>
      </c>
      <c r="B163183" s="1">
        <v>44045.544444432868</v>
      </c>
    </row>
    <row r="163184" spans="1:2" x14ac:dyDescent="0.35">
      <c r="A163184">
        <v>20.182500000000001</v>
      </c>
      <c r="B163184" s="1">
        <v>44045.545138877314</v>
      </c>
    </row>
    <row r="163185" spans="1:2" x14ac:dyDescent="0.35">
      <c r="A163185">
        <v>20.191199999999998</v>
      </c>
      <c r="B163185" s="1">
        <v>44045.545833321761</v>
      </c>
    </row>
    <row r="163186" spans="1:2" x14ac:dyDescent="0.35">
      <c r="A163186">
        <v>20.1999</v>
      </c>
      <c r="B163186" s="1">
        <v>44045.546527766201</v>
      </c>
    </row>
    <row r="163187" spans="1:2" x14ac:dyDescent="0.35">
      <c r="A163187">
        <v>20.226099999999999</v>
      </c>
      <c r="B163187" s="1">
        <v>44045.547222210647</v>
      </c>
    </row>
    <row r="163188" spans="1:2" x14ac:dyDescent="0.35">
      <c r="A163188">
        <v>20.2212</v>
      </c>
      <c r="B163188" s="1">
        <v>44045.547916655094</v>
      </c>
    </row>
    <row r="163189" spans="1:2" x14ac:dyDescent="0.35">
      <c r="A163189">
        <v>20.234999999999999</v>
      </c>
      <c r="B163189" s="1">
        <v>44045.548611099533</v>
      </c>
    </row>
    <row r="163190" spans="1:2" x14ac:dyDescent="0.35">
      <c r="A163190">
        <v>20.238199999999999</v>
      </c>
      <c r="B163190" s="1">
        <v>44045.54930554398</v>
      </c>
    </row>
    <row r="163191" spans="1:2" x14ac:dyDescent="0.35">
      <c r="A163191">
        <v>20.226299999999998</v>
      </c>
      <c r="B163191" s="1">
        <v>44045.549999988427</v>
      </c>
    </row>
    <row r="163192" spans="1:2" x14ac:dyDescent="0.35">
      <c r="A163192">
        <v>20.199000000000002</v>
      </c>
      <c r="B163192" s="1">
        <v>44045.550694432874</v>
      </c>
    </row>
    <row r="163193" spans="1:2" x14ac:dyDescent="0.35">
      <c r="A163193">
        <v>20.183399999999999</v>
      </c>
      <c r="B163193" s="1">
        <v>44045.551388877313</v>
      </c>
    </row>
    <row r="163194" spans="1:2" x14ac:dyDescent="0.35">
      <c r="A163194">
        <v>20.204000000000001</v>
      </c>
      <c r="B163194" s="1">
        <v>44045.55208332176</v>
      </c>
    </row>
    <row r="163195" spans="1:2" x14ac:dyDescent="0.35">
      <c r="A163195">
        <v>20.218800000000002</v>
      </c>
      <c r="B163195" s="1">
        <v>44045.552777766206</v>
      </c>
    </row>
    <row r="163196" spans="1:2" x14ac:dyDescent="0.35">
      <c r="A163196">
        <v>20.257000000000001</v>
      </c>
      <c r="B163196" s="1">
        <v>44045.553472210646</v>
      </c>
    </row>
    <row r="163197" spans="1:2" x14ac:dyDescent="0.35">
      <c r="A163197">
        <v>20.244</v>
      </c>
      <c r="B163197" s="1">
        <v>44045.554166655093</v>
      </c>
    </row>
    <row r="163198" spans="1:2" x14ac:dyDescent="0.35">
      <c r="A163198">
        <v>20.244700000000002</v>
      </c>
      <c r="B163198" s="1">
        <v>44045.554861099539</v>
      </c>
    </row>
    <row r="163199" spans="1:2" x14ac:dyDescent="0.35">
      <c r="A163199">
        <v>20.244800000000001</v>
      </c>
      <c r="B163199" s="1">
        <v>44045.555555543979</v>
      </c>
    </row>
    <row r="163200" spans="1:2" x14ac:dyDescent="0.35">
      <c r="A163200">
        <v>20.243300000000001</v>
      </c>
      <c r="B163200" s="1">
        <v>44045.556249988425</v>
      </c>
    </row>
    <row r="163201" spans="1:2" x14ac:dyDescent="0.35">
      <c r="A163201">
        <v>20.277799999999999</v>
      </c>
      <c r="B163201" s="1">
        <v>44045.556944432872</v>
      </c>
    </row>
    <row r="163202" spans="1:2" x14ac:dyDescent="0.35">
      <c r="A163202">
        <v>20.275099999999998</v>
      </c>
      <c r="B163202" s="1">
        <v>44045.557638877312</v>
      </c>
    </row>
    <row r="163203" spans="1:2" x14ac:dyDescent="0.35">
      <c r="A163203">
        <v>20.2821</v>
      </c>
      <c r="B163203" s="1">
        <v>44045.558333321758</v>
      </c>
    </row>
    <row r="163204" spans="1:2" x14ac:dyDescent="0.35">
      <c r="A163204">
        <v>20.2821</v>
      </c>
      <c r="B163204" s="1">
        <v>44045.559027766205</v>
      </c>
    </row>
    <row r="163205" spans="1:2" x14ac:dyDescent="0.35">
      <c r="A163205">
        <v>20.297899999999998</v>
      </c>
      <c r="B163205" s="1">
        <v>44045.559722210652</v>
      </c>
    </row>
    <row r="163206" spans="1:2" x14ac:dyDescent="0.35">
      <c r="A163206">
        <v>20.274799999999999</v>
      </c>
      <c r="B163206" s="1">
        <v>44045.560416655091</v>
      </c>
    </row>
    <row r="163207" spans="1:2" x14ac:dyDescent="0.35">
      <c r="A163207">
        <v>20.246700000000001</v>
      </c>
      <c r="B163207" s="1">
        <v>44045.561111099538</v>
      </c>
    </row>
    <row r="163208" spans="1:2" x14ac:dyDescent="0.35">
      <c r="A163208">
        <v>20.227399999999999</v>
      </c>
      <c r="B163208" s="1">
        <v>44045.561805543985</v>
      </c>
    </row>
    <row r="163209" spans="1:2" x14ac:dyDescent="0.35">
      <c r="A163209">
        <v>20.245999999999999</v>
      </c>
      <c r="B163209" s="1">
        <v>44045.562499988424</v>
      </c>
    </row>
    <row r="163210" spans="1:2" x14ac:dyDescent="0.35">
      <c r="A163210">
        <v>20.2988</v>
      </c>
      <c r="B163210" s="1">
        <v>44045.563194432871</v>
      </c>
    </row>
    <row r="163211" spans="1:2" x14ac:dyDescent="0.35">
      <c r="A163211">
        <v>20.292100000000001</v>
      </c>
      <c r="B163211" s="1">
        <v>44045.563888877317</v>
      </c>
    </row>
    <row r="163212" spans="1:2" x14ac:dyDescent="0.35">
      <c r="A163212">
        <v>20.293600000000001</v>
      </c>
      <c r="B163212" s="1">
        <v>44045.564583321757</v>
      </c>
    </row>
    <row r="163213" spans="1:2" x14ac:dyDescent="0.35">
      <c r="A163213">
        <v>20.274699999999999</v>
      </c>
      <c r="B163213" s="1">
        <v>44045.565277766204</v>
      </c>
    </row>
    <row r="163214" spans="1:2" x14ac:dyDescent="0.35">
      <c r="A163214">
        <v>20.261399999999998</v>
      </c>
      <c r="B163214" s="1">
        <v>44045.56597221065</v>
      </c>
    </row>
    <row r="163215" spans="1:2" x14ac:dyDescent="0.35">
      <c r="A163215">
        <v>20.230499999999999</v>
      </c>
      <c r="B163215" s="1">
        <v>44045.56666665509</v>
      </c>
    </row>
    <row r="163216" spans="1:2" x14ac:dyDescent="0.35">
      <c r="A163216">
        <v>20.284400000000002</v>
      </c>
      <c r="B163216" s="1">
        <v>44045.567361099536</v>
      </c>
    </row>
    <row r="163217" spans="1:2" x14ac:dyDescent="0.35">
      <c r="A163217">
        <v>20.293099999999999</v>
      </c>
      <c r="B163217" s="1">
        <v>44045.568055543983</v>
      </c>
    </row>
    <row r="163218" spans="1:2" x14ac:dyDescent="0.35">
      <c r="A163218">
        <v>20.267199999999999</v>
      </c>
      <c r="B163218" s="1">
        <v>44045.568749988422</v>
      </c>
    </row>
    <row r="163219" spans="1:2" x14ac:dyDescent="0.35">
      <c r="A163219">
        <v>20.323699999999999</v>
      </c>
      <c r="B163219" s="1">
        <v>44045.569444432869</v>
      </c>
    </row>
    <row r="163220" spans="1:2" x14ac:dyDescent="0.35">
      <c r="A163220">
        <v>20.349900000000002</v>
      </c>
      <c r="B163220" s="1">
        <v>44045.570138877316</v>
      </c>
    </row>
    <row r="163221" spans="1:2" x14ac:dyDescent="0.35">
      <c r="A163221">
        <v>20.340299999999999</v>
      </c>
      <c r="B163221" s="1">
        <v>44045.570833321763</v>
      </c>
    </row>
    <row r="163222" spans="1:2" x14ac:dyDescent="0.35">
      <c r="A163222">
        <v>20.3401</v>
      </c>
      <c r="B163222" s="1">
        <v>44045.571527766202</v>
      </c>
    </row>
    <row r="163223" spans="1:2" x14ac:dyDescent="0.35">
      <c r="A163223">
        <v>20.34</v>
      </c>
      <c r="B163223" s="1">
        <v>44045.572222210649</v>
      </c>
    </row>
    <row r="163224" spans="1:2" x14ac:dyDescent="0.35">
      <c r="A163224">
        <v>20.347899999999999</v>
      </c>
      <c r="B163224" s="1">
        <v>44045.572916655095</v>
      </c>
    </row>
    <row r="163225" spans="1:2" x14ac:dyDescent="0.35">
      <c r="A163225">
        <v>20.337800000000001</v>
      </c>
      <c r="B163225" s="1">
        <v>44045.573611099535</v>
      </c>
    </row>
    <row r="163226" spans="1:2" x14ac:dyDescent="0.35">
      <c r="A163226">
        <v>20.350200000000001</v>
      </c>
      <c r="B163226" s="1">
        <v>44045.574305543982</v>
      </c>
    </row>
    <row r="163227" spans="1:2" x14ac:dyDescent="0.35">
      <c r="A163227">
        <v>20.366599999999998</v>
      </c>
      <c r="B163227" s="1">
        <v>44045.574999988428</v>
      </c>
    </row>
    <row r="163228" spans="1:2" x14ac:dyDescent="0.35">
      <c r="A163228">
        <v>20.373699999999999</v>
      </c>
      <c r="B163228" s="1">
        <v>44045.575694432868</v>
      </c>
    </row>
    <row r="163229" spans="1:2" x14ac:dyDescent="0.35">
      <c r="A163229">
        <v>20.379200000000001</v>
      </c>
      <c r="B163229" s="1">
        <v>44045.576388877314</v>
      </c>
    </row>
    <row r="163230" spans="1:2" x14ac:dyDescent="0.35">
      <c r="A163230">
        <v>20.3734</v>
      </c>
      <c r="B163230" s="1">
        <v>44045.577083321761</v>
      </c>
    </row>
    <row r="163231" spans="1:2" x14ac:dyDescent="0.35">
      <c r="A163231">
        <v>20.340800000000002</v>
      </c>
      <c r="B163231" s="1">
        <v>44045.577777766201</v>
      </c>
    </row>
    <row r="163232" spans="1:2" x14ac:dyDescent="0.35">
      <c r="A163232">
        <v>20.37</v>
      </c>
      <c r="B163232" s="1">
        <v>44045.578472210647</v>
      </c>
    </row>
    <row r="163233" spans="1:2" x14ac:dyDescent="0.35">
      <c r="A163233">
        <v>20.366900000000001</v>
      </c>
      <c r="B163233" s="1">
        <v>44045.579166655094</v>
      </c>
    </row>
    <row r="163234" spans="1:2" x14ac:dyDescent="0.35">
      <c r="A163234">
        <v>20.3628</v>
      </c>
      <c r="B163234" s="1">
        <v>44045.579861099533</v>
      </c>
    </row>
    <row r="163235" spans="1:2" x14ac:dyDescent="0.35">
      <c r="A163235">
        <v>20.357800000000001</v>
      </c>
      <c r="B163235" s="1">
        <v>44045.58055554398</v>
      </c>
    </row>
    <row r="163236" spans="1:2" x14ac:dyDescent="0.35">
      <c r="A163236">
        <v>20.3535</v>
      </c>
      <c r="B163236" s="1">
        <v>44045.581249988427</v>
      </c>
    </row>
    <row r="163237" spans="1:2" x14ac:dyDescent="0.35">
      <c r="A163237">
        <v>20.3477</v>
      </c>
      <c r="B163237" s="1">
        <v>44045.581944432874</v>
      </c>
    </row>
    <row r="163238" spans="1:2" x14ac:dyDescent="0.35">
      <c r="A163238">
        <v>20.3474</v>
      </c>
      <c r="B163238" s="1">
        <v>44045.582638877313</v>
      </c>
    </row>
    <row r="163239" spans="1:2" x14ac:dyDescent="0.35">
      <c r="A163239">
        <v>20.366199999999999</v>
      </c>
      <c r="B163239" s="1">
        <v>44045.58333332176</v>
      </c>
    </row>
    <row r="163240" spans="1:2" x14ac:dyDescent="0.35">
      <c r="A163240">
        <v>20.334700000000002</v>
      </c>
      <c r="B163240" s="1">
        <v>44045.584027766206</v>
      </c>
    </row>
    <row r="163241" spans="1:2" x14ac:dyDescent="0.35">
      <c r="A163241">
        <v>20.276499999999999</v>
      </c>
      <c r="B163241" s="1">
        <v>44045.584722210646</v>
      </c>
    </row>
    <row r="163242" spans="1:2" x14ac:dyDescent="0.35">
      <c r="A163242">
        <v>20.302</v>
      </c>
      <c r="B163242" s="1">
        <v>44045.585416655093</v>
      </c>
    </row>
    <row r="163243" spans="1:2" x14ac:dyDescent="0.35">
      <c r="A163243">
        <v>20.286200000000001</v>
      </c>
      <c r="B163243" s="1">
        <v>44045.586111099539</v>
      </c>
    </row>
    <row r="163244" spans="1:2" x14ac:dyDescent="0.35">
      <c r="A163244">
        <v>20.265499999999999</v>
      </c>
      <c r="B163244" s="1">
        <v>44045.586805543979</v>
      </c>
    </row>
    <row r="163245" spans="1:2" x14ac:dyDescent="0.35">
      <c r="A163245">
        <v>20.2653</v>
      </c>
      <c r="B163245" s="1">
        <v>44045.587499988425</v>
      </c>
    </row>
    <row r="163246" spans="1:2" x14ac:dyDescent="0.35">
      <c r="A163246">
        <v>20.252300000000002</v>
      </c>
      <c r="B163246" s="1">
        <v>44045.588194432872</v>
      </c>
    </row>
    <row r="163247" spans="1:2" x14ac:dyDescent="0.35">
      <c r="A163247">
        <v>20.247399999999999</v>
      </c>
      <c r="B163247" s="1">
        <v>44045.588888877312</v>
      </c>
    </row>
    <row r="163248" spans="1:2" x14ac:dyDescent="0.35">
      <c r="A163248">
        <v>20.244700000000002</v>
      </c>
      <c r="B163248" s="1">
        <v>44045.589583321758</v>
      </c>
    </row>
    <row r="163249" spans="1:2" x14ac:dyDescent="0.35">
      <c r="A163249">
        <v>20.236499999999999</v>
      </c>
      <c r="B163249" s="1">
        <v>44045.590277766205</v>
      </c>
    </row>
    <row r="163250" spans="1:2" x14ac:dyDescent="0.35">
      <c r="A163250">
        <v>20.278400000000001</v>
      </c>
      <c r="B163250" s="1">
        <v>44045.590972210652</v>
      </c>
    </row>
    <row r="163251" spans="1:2" x14ac:dyDescent="0.35">
      <c r="A163251">
        <v>20.260999999999999</v>
      </c>
      <c r="B163251" s="1">
        <v>44045.591666655091</v>
      </c>
    </row>
    <row r="163252" spans="1:2" x14ac:dyDescent="0.35">
      <c r="A163252">
        <v>20.267399999999999</v>
      </c>
      <c r="B163252" s="1">
        <v>44045.592361099538</v>
      </c>
    </row>
    <row r="163253" spans="1:2" x14ac:dyDescent="0.35">
      <c r="A163253">
        <v>20.3</v>
      </c>
      <c r="B163253" s="1">
        <v>44045.593055543985</v>
      </c>
    </row>
    <row r="163254" spans="1:2" x14ac:dyDescent="0.35">
      <c r="A163254">
        <v>20.273099999999999</v>
      </c>
      <c r="B163254" s="1">
        <v>44045.593749988424</v>
      </c>
    </row>
    <row r="163255" spans="1:2" x14ac:dyDescent="0.35">
      <c r="A163255">
        <v>20.316299999999998</v>
      </c>
      <c r="B163255" s="1">
        <v>44045.594444432871</v>
      </c>
    </row>
    <row r="163256" spans="1:2" x14ac:dyDescent="0.35">
      <c r="A163256">
        <v>20.295500000000001</v>
      </c>
      <c r="B163256" s="1">
        <v>44045.595138877317</v>
      </c>
    </row>
    <row r="163257" spans="1:2" x14ac:dyDescent="0.35">
      <c r="A163257">
        <v>20.306000000000001</v>
      </c>
      <c r="B163257" s="1">
        <v>44045.595833321757</v>
      </c>
    </row>
    <row r="163258" spans="1:2" x14ac:dyDescent="0.35">
      <c r="A163258">
        <v>20.287800000000001</v>
      </c>
      <c r="B163258" s="1">
        <v>44045.596527766204</v>
      </c>
    </row>
    <row r="163259" spans="1:2" x14ac:dyDescent="0.35">
      <c r="A163259">
        <v>20.273900000000001</v>
      </c>
      <c r="B163259" s="1">
        <v>44045.59722221065</v>
      </c>
    </row>
    <row r="163260" spans="1:2" x14ac:dyDescent="0.35">
      <c r="A163260">
        <v>20.261700000000001</v>
      </c>
      <c r="B163260" s="1">
        <v>44045.59791665509</v>
      </c>
    </row>
    <row r="163261" spans="1:2" x14ac:dyDescent="0.35">
      <c r="A163261">
        <v>20.255800000000001</v>
      </c>
      <c r="B163261" s="1">
        <v>44045.598611099536</v>
      </c>
    </row>
    <row r="163262" spans="1:2" x14ac:dyDescent="0.35">
      <c r="A163262">
        <v>20.303999999999998</v>
      </c>
      <c r="B163262" s="1">
        <v>44045.599305543983</v>
      </c>
    </row>
    <row r="163263" spans="1:2" x14ac:dyDescent="0.35">
      <c r="A163263">
        <v>20.2927</v>
      </c>
      <c r="B163263" s="1">
        <v>44045.599999988422</v>
      </c>
    </row>
    <row r="163264" spans="1:2" x14ac:dyDescent="0.35">
      <c r="A163264">
        <v>20.304200000000002</v>
      </c>
      <c r="B163264" s="1">
        <v>44045.600694432869</v>
      </c>
    </row>
    <row r="163265" spans="1:2" x14ac:dyDescent="0.35">
      <c r="A163265">
        <v>20.309699999999999</v>
      </c>
      <c r="B163265" s="1">
        <v>44045.601388877316</v>
      </c>
    </row>
    <row r="163266" spans="1:2" x14ac:dyDescent="0.35">
      <c r="A163266">
        <v>20.314</v>
      </c>
      <c r="B163266" s="1">
        <v>44045.602083321763</v>
      </c>
    </row>
    <row r="163267" spans="1:2" x14ac:dyDescent="0.35">
      <c r="A163267">
        <v>20.335699999999999</v>
      </c>
      <c r="B163267" s="1">
        <v>44045.602777766202</v>
      </c>
    </row>
    <row r="163268" spans="1:2" x14ac:dyDescent="0.35">
      <c r="A163268">
        <v>20.359200000000001</v>
      </c>
      <c r="B163268" s="1">
        <v>44045.603472210649</v>
      </c>
    </row>
    <row r="163269" spans="1:2" x14ac:dyDescent="0.35">
      <c r="A163269">
        <v>20.379899999999999</v>
      </c>
      <c r="B163269" s="1">
        <v>44045.604166655095</v>
      </c>
    </row>
    <row r="163270" spans="1:2" x14ac:dyDescent="0.35">
      <c r="A163270">
        <v>20.3749</v>
      </c>
      <c r="B163270" s="1">
        <v>44045.604861099535</v>
      </c>
    </row>
    <row r="163271" spans="1:2" x14ac:dyDescent="0.35">
      <c r="A163271">
        <v>20.383500000000002</v>
      </c>
      <c r="B163271" s="1">
        <v>44045.605555543982</v>
      </c>
    </row>
    <row r="163272" spans="1:2" x14ac:dyDescent="0.35">
      <c r="A163272">
        <v>20.399000000000001</v>
      </c>
      <c r="B163272" s="1">
        <v>44045.606249988428</v>
      </c>
    </row>
    <row r="163273" spans="1:2" x14ac:dyDescent="0.35">
      <c r="A163273">
        <v>20.399999999999999</v>
      </c>
      <c r="B163273" s="1">
        <v>44045.606944432868</v>
      </c>
    </row>
    <row r="163274" spans="1:2" x14ac:dyDescent="0.35">
      <c r="A163274">
        <v>20.41</v>
      </c>
      <c r="B163274" s="1">
        <v>44045.607638877314</v>
      </c>
    </row>
    <row r="163275" spans="1:2" x14ac:dyDescent="0.35">
      <c r="A163275">
        <v>20.3996</v>
      </c>
      <c r="B163275" s="1">
        <v>44045.608333321761</v>
      </c>
    </row>
    <row r="163276" spans="1:2" x14ac:dyDescent="0.35">
      <c r="A163276">
        <v>20.3996</v>
      </c>
      <c r="B163276" s="1">
        <v>44045.609027766201</v>
      </c>
    </row>
    <row r="163277" spans="1:2" x14ac:dyDescent="0.35">
      <c r="A163277">
        <v>20.405000000000001</v>
      </c>
      <c r="B163277" s="1">
        <v>44045.609722210647</v>
      </c>
    </row>
    <row r="163278" spans="1:2" x14ac:dyDescent="0.35">
      <c r="A163278">
        <v>20.396899999999999</v>
      </c>
      <c r="B163278" s="1">
        <v>44045.610416655094</v>
      </c>
    </row>
    <row r="163279" spans="1:2" x14ac:dyDescent="0.35">
      <c r="A163279">
        <v>20.431899999999999</v>
      </c>
      <c r="B163279" s="1">
        <v>44045.611111099533</v>
      </c>
    </row>
    <row r="163280" spans="1:2" x14ac:dyDescent="0.35">
      <c r="A163280">
        <v>20.444199999999999</v>
      </c>
      <c r="B163280" s="1">
        <v>44045.61180554398</v>
      </c>
    </row>
    <row r="163281" spans="1:2" x14ac:dyDescent="0.35">
      <c r="A163281">
        <v>20.479600000000001</v>
      </c>
      <c r="B163281" s="1">
        <v>44045.612499988427</v>
      </c>
    </row>
    <row r="163282" spans="1:2" x14ac:dyDescent="0.35">
      <c r="A163282">
        <v>20.491800000000001</v>
      </c>
      <c r="B163282" s="1">
        <v>44045.613194432874</v>
      </c>
    </row>
    <row r="163283" spans="1:2" x14ac:dyDescent="0.35">
      <c r="A163283">
        <v>20.47</v>
      </c>
      <c r="B163283" s="1">
        <v>44045.613888877313</v>
      </c>
    </row>
    <row r="163284" spans="1:2" x14ac:dyDescent="0.35">
      <c r="A163284">
        <v>20.510899999999999</v>
      </c>
      <c r="B163284" s="1">
        <v>44045.61458332176</v>
      </c>
    </row>
    <row r="163285" spans="1:2" x14ac:dyDescent="0.35">
      <c r="A163285">
        <v>20.517199999999999</v>
      </c>
      <c r="B163285" s="1">
        <v>44045.615277766206</v>
      </c>
    </row>
    <row r="163286" spans="1:2" x14ac:dyDescent="0.35">
      <c r="A163286">
        <v>20.478000000000002</v>
      </c>
      <c r="B163286" s="1">
        <v>44045.615972210646</v>
      </c>
    </row>
    <row r="163287" spans="1:2" x14ac:dyDescent="0.35">
      <c r="A163287">
        <v>20.4468</v>
      </c>
      <c r="B163287" s="1">
        <v>44045.616666655093</v>
      </c>
    </row>
    <row r="163288" spans="1:2" x14ac:dyDescent="0.35">
      <c r="A163288">
        <v>20.473400000000002</v>
      </c>
      <c r="B163288" s="1">
        <v>44045.617361099539</v>
      </c>
    </row>
    <row r="163289" spans="1:2" x14ac:dyDescent="0.35">
      <c r="A163289">
        <v>20.4559</v>
      </c>
      <c r="B163289" s="1">
        <v>44045.618055543979</v>
      </c>
    </row>
    <row r="163290" spans="1:2" x14ac:dyDescent="0.35">
      <c r="A163290">
        <v>20.453299999999999</v>
      </c>
      <c r="B163290" s="1">
        <v>44045.618749988425</v>
      </c>
    </row>
    <row r="163291" spans="1:2" x14ac:dyDescent="0.35">
      <c r="A163291">
        <v>20.444800000000001</v>
      </c>
      <c r="B163291" s="1">
        <v>44045.619444432872</v>
      </c>
    </row>
    <row r="163292" spans="1:2" x14ac:dyDescent="0.35">
      <c r="A163292">
        <v>20.470099999999999</v>
      </c>
      <c r="B163292" s="1">
        <v>44045.620138877312</v>
      </c>
    </row>
    <row r="163293" spans="1:2" x14ac:dyDescent="0.35">
      <c r="A163293">
        <v>20.447800000000001</v>
      </c>
      <c r="B163293" s="1">
        <v>44045.620833321758</v>
      </c>
    </row>
    <row r="163294" spans="1:2" x14ac:dyDescent="0.35">
      <c r="A163294">
        <v>20.4649</v>
      </c>
      <c r="B163294" s="1">
        <v>44045.621527766205</v>
      </c>
    </row>
    <row r="163295" spans="1:2" x14ac:dyDescent="0.35">
      <c r="A163295">
        <v>20.451699999999999</v>
      </c>
      <c r="B163295" s="1">
        <v>44045.622222210652</v>
      </c>
    </row>
    <row r="163296" spans="1:2" x14ac:dyDescent="0.35">
      <c r="A163296">
        <v>20.461500000000001</v>
      </c>
      <c r="B163296" s="1">
        <v>44045.622916655091</v>
      </c>
    </row>
    <row r="163297" spans="1:2" x14ac:dyDescent="0.35">
      <c r="A163297">
        <v>20.423500000000001</v>
      </c>
      <c r="B163297" s="1">
        <v>44045.623611099538</v>
      </c>
    </row>
    <row r="163298" spans="1:2" x14ac:dyDescent="0.35">
      <c r="A163298">
        <v>20.426400000000001</v>
      </c>
      <c r="B163298" s="1">
        <v>44045.624305543985</v>
      </c>
    </row>
    <row r="163299" spans="1:2" x14ac:dyDescent="0.35">
      <c r="A163299">
        <v>20.426200000000001</v>
      </c>
      <c r="B163299" s="1">
        <v>44045.624999988424</v>
      </c>
    </row>
    <row r="163300" spans="1:2" x14ac:dyDescent="0.35">
      <c r="A163300">
        <v>20.4236</v>
      </c>
      <c r="B163300" s="1">
        <v>44045.625694432871</v>
      </c>
    </row>
    <row r="163301" spans="1:2" x14ac:dyDescent="0.35">
      <c r="A163301">
        <v>20.441600000000001</v>
      </c>
      <c r="B163301" s="1">
        <v>44045.626388877317</v>
      </c>
    </row>
    <row r="163302" spans="1:2" x14ac:dyDescent="0.35">
      <c r="A163302">
        <v>20.458300000000001</v>
      </c>
      <c r="B163302" s="1">
        <v>44045.627083321757</v>
      </c>
    </row>
    <row r="163303" spans="1:2" x14ac:dyDescent="0.35">
      <c r="A163303">
        <v>20.4497</v>
      </c>
      <c r="B163303" s="1">
        <v>44045.627777766204</v>
      </c>
    </row>
    <row r="163304" spans="1:2" x14ac:dyDescent="0.35">
      <c r="A163304">
        <v>20.435500000000001</v>
      </c>
      <c r="B163304" s="1">
        <v>44045.62847221065</v>
      </c>
    </row>
    <row r="163305" spans="1:2" x14ac:dyDescent="0.35">
      <c r="A163305">
        <v>20.439599999999999</v>
      </c>
      <c r="B163305" s="1">
        <v>44045.62916665509</v>
      </c>
    </row>
    <row r="163306" spans="1:2" x14ac:dyDescent="0.35">
      <c r="A163306">
        <v>20.3964</v>
      </c>
      <c r="B163306" s="1">
        <v>44045.629861099536</v>
      </c>
    </row>
    <row r="163307" spans="1:2" x14ac:dyDescent="0.35">
      <c r="A163307">
        <v>20.405200000000001</v>
      </c>
      <c r="B163307" s="1">
        <v>44045.630555543983</v>
      </c>
    </row>
    <row r="163308" spans="1:2" x14ac:dyDescent="0.35">
      <c r="A163308">
        <v>20.389099999999999</v>
      </c>
      <c r="B163308" s="1">
        <v>44045.631249988422</v>
      </c>
    </row>
    <row r="163309" spans="1:2" x14ac:dyDescent="0.35">
      <c r="A163309">
        <v>20.426200000000001</v>
      </c>
      <c r="B163309" s="1">
        <v>44045.631944432869</v>
      </c>
    </row>
    <row r="163310" spans="1:2" x14ac:dyDescent="0.35">
      <c r="A163310">
        <v>20.453099999999999</v>
      </c>
      <c r="B163310" s="1">
        <v>44045.632638877316</v>
      </c>
    </row>
    <row r="163311" spans="1:2" x14ac:dyDescent="0.35">
      <c r="A163311">
        <v>20.45</v>
      </c>
      <c r="B163311" s="1">
        <v>44045.633333321763</v>
      </c>
    </row>
    <row r="163312" spans="1:2" x14ac:dyDescent="0.35">
      <c r="A163312">
        <v>20.4374</v>
      </c>
      <c r="B163312" s="1">
        <v>44045.634027766202</v>
      </c>
    </row>
    <row r="163313" spans="1:2" x14ac:dyDescent="0.35">
      <c r="A163313">
        <v>20.4422</v>
      </c>
      <c r="B163313" s="1">
        <v>44045.634722210649</v>
      </c>
    </row>
    <row r="163314" spans="1:2" x14ac:dyDescent="0.35">
      <c r="A163314">
        <v>20.4497</v>
      </c>
      <c r="B163314" s="1">
        <v>44045.635416655095</v>
      </c>
    </row>
    <row r="163315" spans="1:2" x14ac:dyDescent="0.35">
      <c r="A163315">
        <v>20.437899999999999</v>
      </c>
      <c r="B163315" s="1">
        <v>44045.636111099535</v>
      </c>
    </row>
    <row r="163316" spans="1:2" x14ac:dyDescent="0.35">
      <c r="A163316">
        <v>20.446899999999999</v>
      </c>
      <c r="B163316" s="1">
        <v>44045.636805543982</v>
      </c>
    </row>
    <row r="163317" spans="1:2" x14ac:dyDescent="0.35">
      <c r="A163317">
        <v>20.4192</v>
      </c>
      <c r="B163317" s="1">
        <v>44045.637499988428</v>
      </c>
    </row>
    <row r="163318" spans="1:2" x14ac:dyDescent="0.35">
      <c r="A163318">
        <v>20.413399999999999</v>
      </c>
      <c r="B163318" s="1">
        <v>44045.638194432868</v>
      </c>
    </row>
    <row r="163319" spans="1:2" x14ac:dyDescent="0.35">
      <c r="A163319">
        <v>20.425899999999999</v>
      </c>
      <c r="B163319" s="1">
        <v>44045.638888877314</v>
      </c>
    </row>
    <row r="163320" spans="1:2" x14ac:dyDescent="0.35">
      <c r="A163320">
        <v>20.450199999999999</v>
      </c>
      <c r="B163320" s="1">
        <v>44045.639583321761</v>
      </c>
    </row>
    <row r="163321" spans="1:2" x14ac:dyDescent="0.35">
      <c r="A163321">
        <v>20.468900000000001</v>
      </c>
      <c r="B163321" s="1">
        <v>44045.640277766201</v>
      </c>
    </row>
    <row r="163322" spans="1:2" x14ac:dyDescent="0.35">
      <c r="A163322">
        <v>20.450399999999998</v>
      </c>
      <c r="B163322" s="1">
        <v>44045.640972210647</v>
      </c>
    </row>
    <row r="163323" spans="1:2" x14ac:dyDescent="0.35">
      <c r="A163323">
        <v>20.430299999999999</v>
      </c>
      <c r="B163323" s="1">
        <v>44045.641666655094</v>
      </c>
    </row>
    <row r="163324" spans="1:2" x14ac:dyDescent="0.35">
      <c r="A163324">
        <v>20.4405</v>
      </c>
      <c r="B163324" s="1">
        <v>44045.642361099533</v>
      </c>
    </row>
    <row r="163325" spans="1:2" x14ac:dyDescent="0.35">
      <c r="A163325">
        <v>20.47</v>
      </c>
      <c r="B163325" s="1">
        <v>44045.64305554398</v>
      </c>
    </row>
    <row r="163326" spans="1:2" x14ac:dyDescent="0.35">
      <c r="A163326">
        <v>20.479600000000001</v>
      </c>
      <c r="B163326" s="1">
        <v>44045.643749988427</v>
      </c>
    </row>
    <row r="163327" spans="1:2" x14ac:dyDescent="0.35">
      <c r="A163327">
        <v>20.496400000000001</v>
      </c>
      <c r="B163327" s="1">
        <v>44045.644444432874</v>
      </c>
    </row>
    <row r="163328" spans="1:2" x14ac:dyDescent="0.35">
      <c r="A163328">
        <v>20.497399999999999</v>
      </c>
      <c r="B163328" s="1">
        <v>44045.645138877313</v>
      </c>
    </row>
    <row r="163329" spans="1:2" x14ac:dyDescent="0.35">
      <c r="A163329">
        <v>20.508800000000001</v>
      </c>
      <c r="B163329" s="1">
        <v>44045.64583332176</v>
      </c>
    </row>
    <row r="163330" spans="1:2" x14ac:dyDescent="0.35">
      <c r="A163330">
        <v>20.493400000000001</v>
      </c>
      <c r="B163330" s="1">
        <v>44045.646527766206</v>
      </c>
    </row>
    <row r="163331" spans="1:2" x14ac:dyDescent="0.35">
      <c r="A163331">
        <v>20.485800000000001</v>
      </c>
      <c r="B163331" s="1">
        <v>44045.647222210646</v>
      </c>
    </row>
    <row r="163332" spans="1:2" x14ac:dyDescent="0.35">
      <c r="A163332">
        <v>20.488299999999999</v>
      </c>
      <c r="B163332" s="1">
        <v>44045.647916655093</v>
      </c>
    </row>
    <row r="163333" spans="1:2" x14ac:dyDescent="0.35">
      <c r="A163333">
        <v>20.480899999999998</v>
      </c>
      <c r="B163333" s="1">
        <v>44045.648611099539</v>
      </c>
    </row>
    <row r="163334" spans="1:2" x14ac:dyDescent="0.35">
      <c r="A163334">
        <v>20.47</v>
      </c>
      <c r="B163334" s="1">
        <v>44045.649305543979</v>
      </c>
    </row>
    <row r="163335" spans="1:2" x14ac:dyDescent="0.35">
      <c r="A163335">
        <v>20.462499999999999</v>
      </c>
      <c r="B163335" s="1">
        <v>44045.649999988425</v>
      </c>
    </row>
    <row r="163336" spans="1:2" x14ac:dyDescent="0.35">
      <c r="A163336">
        <v>20.467099999999999</v>
      </c>
      <c r="B163336" s="1">
        <v>44045.650694432872</v>
      </c>
    </row>
    <row r="163337" spans="1:2" x14ac:dyDescent="0.35">
      <c r="A163337">
        <v>20.454699999999999</v>
      </c>
      <c r="B163337" s="1">
        <v>44045.651388877312</v>
      </c>
    </row>
    <row r="163338" spans="1:2" x14ac:dyDescent="0.35">
      <c r="A163338">
        <v>20.450099999999999</v>
      </c>
      <c r="B163338" s="1">
        <v>44045.652083321758</v>
      </c>
    </row>
    <row r="163339" spans="1:2" x14ac:dyDescent="0.35">
      <c r="A163339">
        <v>20.459099999999999</v>
      </c>
      <c r="B163339" s="1">
        <v>44045.652777766205</v>
      </c>
    </row>
    <row r="163340" spans="1:2" x14ac:dyDescent="0.35">
      <c r="A163340">
        <v>20.4468</v>
      </c>
      <c r="B163340" s="1">
        <v>44045.653472210652</v>
      </c>
    </row>
    <row r="163341" spans="1:2" x14ac:dyDescent="0.35">
      <c r="A163341">
        <v>20.425000000000001</v>
      </c>
      <c r="B163341" s="1">
        <v>44045.654166655091</v>
      </c>
    </row>
    <row r="163342" spans="1:2" x14ac:dyDescent="0.35">
      <c r="A163342">
        <v>20.433599999999998</v>
      </c>
      <c r="B163342" s="1">
        <v>44045.654861099538</v>
      </c>
    </row>
    <row r="163343" spans="1:2" x14ac:dyDescent="0.35">
      <c r="A163343">
        <v>20.413399999999999</v>
      </c>
      <c r="B163343" s="1">
        <v>44045.655555543985</v>
      </c>
    </row>
    <row r="163344" spans="1:2" x14ac:dyDescent="0.35">
      <c r="A163344">
        <v>20.4129</v>
      </c>
      <c r="B163344" s="1">
        <v>44045.656249988424</v>
      </c>
    </row>
    <row r="163345" spans="1:2" x14ac:dyDescent="0.35">
      <c r="A163345">
        <v>20.441299999999998</v>
      </c>
      <c r="B163345" s="1">
        <v>44045.656944432871</v>
      </c>
    </row>
    <row r="163346" spans="1:2" x14ac:dyDescent="0.35">
      <c r="A163346">
        <v>20.430499999999999</v>
      </c>
      <c r="B163346" s="1">
        <v>44045.657638877317</v>
      </c>
    </row>
    <row r="163347" spans="1:2" x14ac:dyDescent="0.35">
      <c r="A163347">
        <v>20.440000000000001</v>
      </c>
      <c r="B163347" s="1">
        <v>44045.658333321757</v>
      </c>
    </row>
    <row r="163348" spans="1:2" x14ac:dyDescent="0.35">
      <c r="A163348">
        <v>20.410699999999999</v>
      </c>
      <c r="B163348" s="1">
        <v>44045.659027766204</v>
      </c>
    </row>
    <row r="163349" spans="1:2" x14ac:dyDescent="0.35">
      <c r="A163349">
        <v>20.407800000000002</v>
      </c>
      <c r="B163349" s="1">
        <v>44045.65972221065</v>
      </c>
    </row>
    <row r="163350" spans="1:2" x14ac:dyDescent="0.35">
      <c r="A163350">
        <v>20.377400000000002</v>
      </c>
      <c r="B163350" s="1">
        <v>44045.66041665509</v>
      </c>
    </row>
    <row r="163351" spans="1:2" x14ac:dyDescent="0.35">
      <c r="A163351">
        <v>20.368400000000001</v>
      </c>
      <c r="B163351" s="1">
        <v>44045.661111099536</v>
      </c>
    </row>
    <row r="163352" spans="1:2" x14ac:dyDescent="0.35">
      <c r="A163352">
        <v>20.390899999999998</v>
      </c>
      <c r="B163352" s="1">
        <v>44045.661805543983</v>
      </c>
    </row>
    <row r="163353" spans="1:2" x14ac:dyDescent="0.35">
      <c r="A163353">
        <v>20.395700000000001</v>
      </c>
      <c r="B163353" s="1">
        <v>44045.662499988422</v>
      </c>
    </row>
    <row r="163354" spans="1:2" x14ac:dyDescent="0.35">
      <c r="A163354">
        <v>20.448</v>
      </c>
      <c r="B163354" s="1">
        <v>44045.663194432869</v>
      </c>
    </row>
    <row r="163355" spans="1:2" x14ac:dyDescent="0.35">
      <c r="A163355">
        <v>20.408899999999999</v>
      </c>
      <c r="B163355" s="1">
        <v>44045.663888877316</v>
      </c>
    </row>
    <row r="163356" spans="1:2" x14ac:dyDescent="0.35">
      <c r="A163356">
        <v>20.403500000000001</v>
      </c>
      <c r="B163356" s="1">
        <v>44045.664583321763</v>
      </c>
    </row>
    <row r="163357" spans="1:2" x14ac:dyDescent="0.35">
      <c r="A163357">
        <v>20.407</v>
      </c>
      <c r="B163357" s="1">
        <v>44045.665277766202</v>
      </c>
    </row>
    <row r="163358" spans="1:2" x14ac:dyDescent="0.35">
      <c r="A163358">
        <v>20.400099999999998</v>
      </c>
      <c r="B163358" s="1">
        <v>44045.665972210649</v>
      </c>
    </row>
    <row r="163359" spans="1:2" x14ac:dyDescent="0.35">
      <c r="A163359">
        <v>20.3689</v>
      </c>
      <c r="B163359" s="1">
        <v>44045.666666655095</v>
      </c>
    </row>
    <row r="163360" spans="1:2" x14ac:dyDescent="0.35">
      <c r="A163360">
        <v>20.424199999999999</v>
      </c>
      <c r="B163360" s="1">
        <v>44045.667361099535</v>
      </c>
    </row>
    <row r="163361" spans="1:2" x14ac:dyDescent="0.35">
      <c r="A163361">
        <v>20.438600000000001</v>
      </c>
      <c r="B163361" s="1">
        <v>44045.668055543982</v>
      </c>
    </row>
    <row r="163362" spans="1:2" x14ac:dyDescent="0.35">
      <c r="A163362">
        <v>20.3688</v>
      </c>
      <c r="B163362" s="1">
        <v>44045.668749988428</v>
      </c>
    </row>
    <row r="163363" spans="1:2" x14ac:dyDescent="0.35">
      <c r="A163363">
        <v>20.395</v>
      </c>
      <c r="B163363" s="1">
        <v>44045.669444432868</v>
      </c>
    </row>
    <row r="163364" spans="1:2" x14ac:dyDescent="0.35">
      <c r="A163364">
        <v>20.43</v>
      </c>
      <c r="B163364" s="1">
        <v>44045.670138877314</v>
      </c>
    </row>
    <row r="163365" spans="1:2" x14ac:dyDescent="0.35">
      <c r="A163365">
        <v>20.489599999999999</v>
      </c>
      <c r="B163365" s="1">
        <v>44045.670833321761</v>
      </c>
    </row>
    <row r="163366" spans="1:2" x14ac:dyDescent="0.35">
      <c r="A163366">
        <v>20.532499999999999</v>
      </c>
      <c r="B163366" s="1">
        <v>44045.671527766201</v>
      </c>
    </row>
    <row r="163367" spans="1:2" x14ac:dyDescent="0.35">
      <c r="A163367">
        <v>20.517600000000002</v>
      </c>
      <c r="B163367" s="1">
        <v>44045.672222210647</v>
      </c>
    </row>
    <row r="163368" spans="1:2" x14ac:dyDescent="0.35">
      <c r="A163368">
        <v>20.53</v>
      </c>
      <c r="B163368" s="1">
        <v>44045.672916655094</v>
      </c>
    </row>
    <row r="163369" spans="1:2" x14ac:dyDescent="0.35">
      <c r="A163369">
        <v>20.5214</v>
      </c>
      <c r="B163369" s="1">
        <v>44045.673611099533</v>
      </c>
    </row>
    <row r="163370" spans="1:2" x14ac:dyDescent="0.35">
      <c r="A163370">
        <v>20.506399999999999</v>
      </c>
      <c r="B163370" s="1">
        <v>44045.67430554398</v>
      </c>
    </row>
    <row r="163371" spans="1:2" x14ac:dyDescent="0.35">
      <c r="A163371">
        <v>20.522200000000002</v>
      </c>
      <c r="B163371" s="1">
        <v>44045.674999988427</v>
      </c>
    </row>
    <row r="163372" spans="1:2" x14ac:dyDescent="0.35">
      <c r="A163372">
        <v>20.520499999999998</v>
      </c>
      <c r="B163372" s="1">
        <v>44045.675694432874</v>
      </c>
    </row>
    <row r="163373" spans="1:2" x14ac:dyDescent="0.35">
      <c r="A163373">
        <v>20.52</v>
      </c>
      <c r="B163373" s="1">
        <v>44045.676388877313</v>
      </c>
    </row>
    <row r="163374" spans="1:2" x14ac:dyDescent="0.35">
      <c r="A163374">
        <v>20.516100000000002</v>
      </c>
      <c r="B163374" s="1">
        <v>44045.67708332176</v>
      </c>
    </row>
    <row r="163375" spans="1:2" x14ac:dyDescent="0.35">
      <c r="A163375">
        <v>20.5001</v>
      </c>
      <c r="B163375" s="1">
        <v>44045.677777766206</v>
      </c>
    </row>
    <row r="163376" spans="1:2" x14ac:dyDescent="0.35">
      <c r="A163376">
        <v>20.513999999999999</v>
      </c>
      <c r="B163376" s="1">
        <v>44045.678472210646</v>
      </c>
    </row>
    <row r="163377" spans="1:2" x14ac:dyDescent="0.35">
      <c r="A163377">
        <v>20.515499999999999</v>
      </c>
      <c r="B163377" s="1">
        <v>44045.679166655093</v>
      </c>
    </row>
    <row r="163378" spans="1:2" x14ac:dyDescent="0.35">
      <c r="A163378">
        <v>20.4956</v>
      </c>
      <c r="B163378" s="1">
        <v>44045.679861099539</v>
      </c>
    </row>
    <row r="163379" spans="1:2" x14ac:dyDescent="0.35">
      <c r="A163379">
        <v>20.494299999999999</v>
      </c>
      <c r="B163379" s="1">
        <v>44045.680555543979</v>
      </c>
    </row>
    <row r="163380" spans="1:2" x14ac:dyDescent="0.35">
      <c r="A163380">
        <v>20.484300000000001</v>
      </c>
      <c r="B163380" s="1">
        <v>44045.681249988425</v>
      </c>
    </row>
    <row r="163381" spans="1:2" x14ac:dyDescent="0.35">
      <c r="A163381">
        <v>20.477900000000002</v>
      </c>
      <c r="B163381" s="1">
        <v>44045.681944432872</v>
      </c>
    </row>
    <row r="163382" spans="1:2" x14ac:dyDescent="0.35">
      <c r="A163382">
        <v>20.5138</v>
      </c>
      <c r="B163382" s="1">
        <v>44045.682638877312</v>
      </c>
    </row>
    <row r="163383" spans="1:2" x14ac:dyDescent="0.35">
      <c r="A163383">
        <v>20.524799999999999</v>
      </c>
      <c r="B163383" s="1">
        <v>44045.683333321758</v>
      </c>
    </row>
    <row r="163384" spans="1:2" x14ac:dyDescent="0.35">
      <c r="A163384">
        <v>20.531700000000001</v>
      </c>
      <c r="B163384" s="1">
        <v>44045.684027766205</v>
      </c>
    </row>
    <row r="163385" spans="1:2" x14ac:dyDescent="0.35">
      <c r="A163385">
        <v>20.5318</v>
      </c>
      <c r="B163385" s="1">
        <v>44045.684722210652</v>
      </c>
    </row>
    <row r="163386" spans="1:2" x14ac:dyDescent="0.35">
      <c r="A163386">
        <v>20.5425</v>
      </c>
      <c r="B163386" s="1">
        <v>44045.685416655091</v>
      </c>
    </row>
    <row r="163387" spans="1:2" x14ac:dyDescent="0.35">
      <c r="A163387">
        <v>20.5459</v>
      </c>
      <c r="B163387" s="1">
        <v>44045.686111099538</v>
      </c>
    </row>
    <row r="163388" spans="1:2" x14ac:dyDescent="0.35">
      <c r="A163388">
        <v>20.592400000000001</v>
      </c>
      <c r="B163388" s="1">
        <v>44045.686805543985</v>
      </c>
    </row>
    <row r="163389" spans="1:2" x14ac:dyDescent="0.35">
      <c r="A163389">
        <v>20.5825</v>
      </c>
      <c r="B163389" s="1">
        <v>44045.687499988424</v>
      </c>
    </row>
    <row r="163390" spans="1:2" x14ac:dyDescent="0.35">
      <c r="A163390">
        <v>20.582000000000001</v>
      </c>
      <c r="B163390" s="1">
        <v>44045.688194432871</v>
      </c>
    </row>
    <row r="163391" spans="1:2" x14ac:dyDescent="0.35">
      <c r="A163391">
        <v>20.599699999999999</v>
      </c>
      <c r="B163391" s="1">
        <v>44045.688888877317</v>
      </c>
    </row>
    <row r="163392" spans="1:2" x14ac:dyDescent="0.35">
      <c r="A163392">
        <v>20.61</v>
      </c>
      <c r="B163392" s="1">
        <v>44045.689583321757</v>
      </c>
    </row>
    <row r="163393" spans="1:2" x14ac:dyDescent="0.35">
      <c r="A163393">
        <v>20.6159</v>
      </c>
      <c r="B163393" s="1">
        <v>44045.690277766204</v>
      </c>
    </row>
    <row r="163394" spans="1:2" x14ac:dyDescent="0.35">
      <c r="A163394">
        <v>20.627800000000001</v>
      </c>
      <c r="B163394" s="1">
        <v>44045.69097221065</v>
      </c>
    </row>
    <row r="163395" spans="1:2" x14ac:dyDescent="0.35">
      <c r="A163395">
        <v>20.5976</v>
      </c>
      <c r="B163395" s="1">
        <v>44045.69166665509</v>
      </c>
    </row>
    <row r="163396" spans="1:2" x14ac:dyDescent="0.35">
      <c r="A163396">
        <v>20.621300000000002</v>
      </c>
      <c r="B163396" s="1">
        <v>44045.692361099536</v>
      </c>
    </row>
    <row r="163397" spans="1:2" x14ac:dyDescent="0.35">
      <c r="A163397">
        <v>20.6</v>
      </c>
      <c r="B163397" s="1">
        <v>44045.693055543983</v>
      </c>
    </row>
    <row r="163398" spans="1:2" x14ac:dyDescent="0.35">
      <c r="A163398">
        <v>20.598400000000002</v>
      </c>
      <c r="B163398" s="1">
        <v>44045.693749988422</v>
      </c>
    </row>
    <row r="163399" spans="1:2" x14ac:dyDescent="0.35">
      <c r="A163399">
        <v>20.5929</v>
      </c>
      <c r="B163399" s="1">
        <v>44045.694444432869</v>
      </c>
    </row>
    <row r="163400" spans="1:2" x14ac:dyDescent="0.35">
      <c r="A163400">
        <v>20.636500000000002</v>
      </c>
      <c r="B163400" s="1">
        <v>44045.695138877316</v>
      </c>
    </row>
    <row r="163401" spans="1:2" x14ac:dyDescent="0.35">
      <c r="A163401">
        <v>20.626899999999999</v>
      </c>
      <c r="B163401" s="1">
        <v>44045.695833321763</v>
      </c>
    </row>
    <row r="163402" spans="1:2" x14ac:dyDescent="0.35">
      <c r="A163402">
        <v>20.642800000000001</v>
      </c>
      <c r="B163402" s="1">
        <v>44045.696527766202</v>
      </c>
    </row>
    <row r="163403" spans="1:2" x14ac:dyDescent="0.35">
      <c r="A163403">
        <v>20.642700000000001</v>
      </c>
      <c r="B163403" s="1">
        <v>44045.697222210649</v>
      </c>
    </row>
    <row r="163404" spans="1:2" x14ac:dyDescent="0.35">
      <c r="A163404">
        <v>20.6387</v>
      </c>
      <c r="B163404" s="1">
        <v>44045.697916655095</v>
      </c>
    </row>
    <row r="163405" spans="1:2" x14ac:dyDescent="0.35">
      <c r="A163405">
        <v>20.633600000000001</v>
      </c>
      <c r="B163405" s="1">
        <v>44045.698611099535</v>
      </c>
    </row>
    <row r="163406" spans="1:2" x14ac:dyDescent="0.35">
      <c r="A163406">
        <v>20.609400000000001</v>
      </c>
      <c r="B163406" s="1">
        <v>44045.699305543982</v>
      </c>
    </row>
    <row r="163407" spans="1:2" x14ac:dyDescent="0.35">
      <c r="A163407">
        <v>20.610600000000002</v>
      </c>
      <c r="B163407" s="1">
        <v>44045.699999988428</v>
      </c>
    </row>
    <row r="163408" spans="1:2" x14ac:dyDescent="0.35">
      <c r="A163408">
        <v>20.623699999999999</v>
      </c>
      <c r="B163408" s="1">
        <v>44045.700694432868</v>
      </c>
    </row>
    <row r="163409" spans="1:2" x14ac:dyDescent="0.35">
      <c r="A163409">
        <v>20.653300000000002</v>
      </c>
      <c r="B163409" s="1">
        <v>44045.701388877314</v>
      </c>
    </row>
    <row r="163410" spans="1:2" x14ac:dyDescent="0.35">
      <c r="A163410">
        <v>20.6602</v>
      </c>
      <c r="B163410" s="1">
        <v>44045.702083321761</v>
      </c>
    </row>
    <row r="163411" spans="1:2" x14ac:dyDescent="0.35">
      <c r="A163411">
        <v>20.644100000000002</v>
      </c>
      <c r="B163411" s="1">
        <v>44045.702777766201</v>
      </c>
    </row>
    <row r="163412" spans="1:2" x14ac:dyDescent="0.35">
      <c r="A163412">
        <v>20.651</v>
      </c>
      <c r="B163412" s="1">
        <v>44045.703472210647</v>
      </c>
    </row>
    <row r="163413" spans="1:2" x14ac:dyDescent="0.35">
      <c r="A163413">
        <v>20.681699999999999</v>
      </c>
      <c r="B163413" s="1">
        <v>44045.704166655094</v>
      </c>
    </row>
    <row r="163414" spans="1:2" x14ac:dyDescent="0.35">
      <c r="A163414">
        <v>20.692</v>
      </c>
      <c r="B163414" s="1">
        <v>44045.704861099533</v>
      </c>
    </row>
    <row r="163415" spans="1:2" x14ac:dyDescent="0.35">
      <c r="A163415">
        <v>20.717500000000001</v>
      </c>
      <c r="B163415" s="1">
        <v>44045.70555554398</v>
      </c>
    </row>
    <row r="163416" spans="1:2" x14ac:dyDescent="0.35">
      <c r="A163416">
        <v>20.7</v>
      </c>
      <c r="B163416" s="1">
        <v>44045.706249988427</v>
      </c>
    </row>
    <row r="163417" spans="1:2" x14ac:dyDescent="0.35">
      <c r="A163417">
        <v>20.6951</v>
      </c>
      <c r="B163417" s="1">
        <v>44045.706944432874</v>
      </c>
    </row>
    <row r="163418" spans="1:2" x14ac:dyDescent="0.35">
      <c r="A163418">
        <v>20.717400000000001</v>
      </c>
      <c r="B163418" s="1">
        <v>44045.707638877313</v>
      </c>
    </row>
    <row r="163419" spans="1:2" x14ac:dyDescent="0.35">
      <c r="A163419">
        <v>20.729900000000001</v>
      </c>
      <c r="B163419" s="1">
        <v>44045.70833332176</v>
      </c>
    </row>
    <row r="163420" spans="1:2" x14ac:dyDescent="0.35">
      <c r="A163420">
        <v>20.712599999999998</v>
      </c>
      <c r="B163420" s="1">
        <v>44045.709027766206</v>
      </c>
    </row>
    <row r="163421" spans="1:2" x14ac:dyDescent="0.35">
      <c r="A163421">
        <v>20.688500000000001</v>
      </c>
      <c r="B163421" s="1">
        <v>44045.709722210646</v>
      </c>
    </row>
    <row r="163422" spans="1:2" x14ac:dyDescent="0.35">
      <c r="A163422">
        <v>20.728000000000002</v>
      </c>
      <c r="B163422" s="1">
        <v>44045.710416655093</v>
      </c>
    </row>
    <row r="163423" spans="1:2" x14ac:dyDescent="0.35">
      <c r="A163423">
        <v>20.697500000000002</v>
      </c>
      <c r="B163423" s="1">
        <v>44045.711111099539</v>
      </c>
    </row>
    <row r="163424" spans="1:2" x14ac:dyDescent="0.35">
      <c r="A163424">
        <v>20.688400000000001</v>
      </c>
      <c r="B163424" s="1">
        <v>44045.711805543979</v>
      </c>
    </row>
    <row r="163425" spans="1:2" x14ac:dyDescent="0.35">
      <c r="A163425">
        <v>20.687899999999999</v>
      </c>
      <c r="B163425" s="1">
        <v>44045.712499988425</v>
      </c>
    </row>
    <row r="163426" spans="1:2" x14ac:dyDescent="0.35">
      <c r="A163426">
        <v>20.6066</v>
      </c>
      <c r="B163426" s="1">
        <v>44045.713194432872</v>
      </c>
    </row>
    <row r="163427" spans="1:2" x14ac:dyDescent="0.35">
      <c r="A163427">
        <v>20.651900000000001</v>
      </c>
      <c r="B163427" s="1">
        <v>44045.713888877312</v>
      </c>
    </row>
    <row r="163428" spans="1:2" x14ac:dyDescent="0.35">
      <c r="A163428">
        <v>20.628900000000002</v>
      </c>
      <c r="B163428" s="1">
        <v>44045.714583321758</v>
      </c>
    </row>
    <row r="163429" spans="1:2" x14ac:dyDescent="0.35">
      <c r="A163429">
        <v>20.666499999999999</v>
      </c>
      <c r="B163429" s="1">
        <v>44045.715277766205</v>
      </c>
    </row>
    <row r="163430" spans="1:2" x14ac:dyDescent="0.35">
      <c r="A163430">
        <v>20.6799</v>
      </c>
      <c r="B163430" s="1">
        <v>44045.715972210652</v>
      </c>
    </row>
    <row r="163431" spans="1:2" x14ac:dyDescent="0.35">
      <c r="A163431">
        <v>20.709499999999998</v>
      </c>
      <c r="B163431" s="1">
        <v>44045.716666655091</v>
      </c>
    </row>
    <row r="163432" spans="1:2" x14ac:dyDescent="0.35">
      <c r="A163432">
        <v>20.717600000000001</v>
      </c>
      <c r="B163432" s="1">
        <v>44045.717361099538</v>
      </c>
    </row>
    <row r="163433" spans="1:2" x14ac:dyDescent="0.35">
      <c r="A163433">
        <v>20.7118</v>
      </c>
      <c r="B163433" s="1">
        <v>44045.718055543985</v>
      </c>
    </row>
    <row r="163434" spans="1:2" x14ac:dyDescent="0.35">
      <c r="A163434">
        <v>20.744</v>
      </c>
      <c r="B163434" s="1">
        <v>44045.718749988424</v>
      </c>
    </row>
    <row r="163435" spans="1:2" x14ac:dyDescent="0.35">
      <c r="A163435">
        <v>20.715</v>
      </c>
      <c r="B163435" s="1">
        <v>44045.719444432871</v>
      </c>
    </row>
    <row r="163436" spans="1:2" x14ac:dyDescent="0.35">
      <c r="A163436">
        <v>20.770800000000001</v>
      </c>
      <c r="B163436" s="1">
        <v>44045.720138877317</v>
      </c>
    </row>
    <row r="163437" spans="1:2" x14ac:dyDescent="0.35">
      <c r="A163437">
        <v>20.746200000000002</v>
      </c>
      <c r="B163437" s="1">
        <v>44045.720833321757</v>
      </c>
    </row>
    <row r="163438" spans="1:2" x14ac:dyDescent="0.35">
      <c r="A163438">
        <v>20.742799999999999</v>
      </c>
      <c r="B163438" s="1">
        <v>44045.721527766204</v>
      </c>
    </row>
    <row r="163439" spans="1:2" x14ac:dyDescent="0.35">
      <c r="A163439">
        <v>20.71</v>
      </c>
      <c r="B163439" s="1">
        <v>44045.72222221065</v>
      </c>
    </row>
    <row r="163440" spans="1:2" x14ac:dyDescent="0.35">
      <c r="A163440">
        <v>20.75</v>
      </c>
      <c r="B163440" s="1">
        <v>44045.72291665509</v>
      </c>
    </row>
    <row r="163441" spans="1:2" x14ac:dyDescent="0.35">
      <c r="A163441">
        <v>20.746500000000001</v>
      </c>
      <c r="B163441" s="1">
        <v>44045.723611099536</v>
      </c>
    </row>
    <row r="163442" spans="1:2" x14ac:dyDescent="0.35">
      <c r="A163442">
        <v>20.746500000000001</v>
      </c>
      <c r="B163442" s="1">
        <v>44045.724305543983</v>
      </c>
    </row>
    <row r="163443" spans="1:2" x14ac:dyDescent="0.35">
      <c r="A163443">
        <v>20.777899999999999</v>
      </c>
      <c r="B163443" s="1">
        <v>44045.724999988422</v>
      </c>
    </row>
    <row r="163444" spans="1:2" x14ac:dyDescent="0.35">
      <c r="A163444">
        <v>20.784500000000001</v>
      </c>
      <c r="B163444" s="1">
        <v>44045.725694432869</v>
      </c>
    </row>
    <row r="163445" spans="1:2" x14ac:dyDescent="0.35">
      <c r="A163445">
        <v>20.783799999999999</v>
      </c>
      <c r="B163445" s="1">
        <v>44045.726388877316</v>
      </c>
    </row>
    <row r="163446" spans="1:2" x14ac:dyDescent="0.35">
      <c r="A163446">
        <v>20.755199999999999</v>
      </c>
      <c r="B163446" s="1">
        <v>44045.727083321763</v>
      </c>
    </row>
    <row r="163447" spans="1:2" x14ac:dyDescent="0.35">
      <c r="A163447">
        <v>20.7837</v>
      </c>
      <c r="B163447" s="1">
        <v>44045.727777766202</v>
      </c>
    </row>
    <row r="163448" spans="1:2" x14ac:dyDescent="0.35">
      <c r="A163448">
        <v>20.760200000000001</v>
      </c>
      <c r="B163448" s="1">
        <v>44045.728472210649</v>
      </c>
    </row>
    <row r="163449" spans="1:2" x14ac:dyDescent="0.35">
      <c r="A163449">
        <v>20.759</v>
      </c>
      <c r="B163449" s="1">
        <v>44045.729166655095</v>
      </c>
    </row>
    <row r="163450" spans="1:2" x14ac:dyDescent="0.35">
      <c r="A163450">
        <v>20.7407</v>
      </c>
      <c r="B163450" s="1">
        <v>44045.729861099535</v>
      </c>
    </row>
    <row r="163451" spans="1:2" x14ac:dyDescent="0.35">
      <c r="A163451">
        <v>20.7485</v>
      </c>
      <c r="B163451" s="1">
        <v>44045.730555543982</v>
      </c>
    </row>
    <row r="163452" spans="1:2" x14ac:dyDescent="0.35">
      <c r="A163452">
        <v>20.756599999999999</v>
      </c>
      <c r="B163452" s="1">
        <v>44045.731249988428</v>
      </c>
    </row>
    <row r="163453" spans="1:2" x14ac:dyDescent="0.35">
      <c r="A163453">
        <v>20.746300000000002</v>
      </c>
      <c r="B163453" s="1">
        <v>44045.731944432868</v>
      </c>
    </row>
    <row r="163454" spans="1:2" x14ac:dyDescent="0.35">
      <c r="A163454">
        <v>20.77</v>
      </c>
      <c r="B163454" s="1">
        <v>44045.732638877314</v>
      </c>
    </row>
    <row r="163455" spans="1:2" x14ac:dyDescent="0.35">
      <c r="A163455">
        <v>20.7803</v>
      </c>
      <c r="B163455" s="1">
        <v>44045.733333321761</v>
      </c>
    </row>
    <row r="163456" spans="1:2" x14ac:dyDescent="0.35">
      <c r="A163456">
        <v>20.781099999999999</v>
      </c>
      <c r="B163456" s="1">
        <v>44045.734027766201</v>
      </c>
    </row>
    <row r="163457" spans="1:2" x14ac:dyDescent="0.35">
      <c r="A163457">
        <v>20.824000000000002</v>
      </c>
      <c r="B163457" s="1">
        <v>44045.734722210647</v>
      </c>
    </row>
    <row r="163458" spans="1:2" x14ac:dyDescent="0.35">
      <c r="A163458">
        <v>20.835599999999999</v>
      </c>
      <c r="B163458" s="1">
        <v>44045.735416655094</v>
      </c>
    </row>
    <row r="163459" spans="1:2" x14ac:dyDescent="0.35">
      <c r="A163459">
        <v>20.8385</v>
      </c>
      <c r="B163459" s="1">
        <v>44045.736111099533</v>
      </c>
    </row>
    <row r="163460" spans="1:2" x14ac:dyDescent="0.35">
      <c r="A163460">
        <v>20.813199999999998</v>
      </c>
      <c r="B163460" s="1">
        <v>44045.73680554398</v>
      </c>
    </row>
    <row r="163461" spans="1:2" x14ac:dyDescent="0.35">
      <c r="A163461">
        <v>20.801400000000001</v>
      </c>
      <c r="B163461" s="1">
        <v>44045.737499988427</v>
      </c>
    </row>
    <row r="163462" spans="1:2" x14ac:dyDescent="0.35">
      <c r="A163462">
        <v>20.82</v>
      </c>
      <c r="B163462" s="1">
        <v>44045.738194432874</v>
      </c>
    </row>
    <row r="163463" spans="1:2" x14ac:dyDescent="0.35">
      <c r="A163463">
        <v>20.782699999999998</v>
      </c>
      <c r="B163463" s="1">
        <v>44045.738888877313</v>
      </c>
    </row>
    <row r="163464" spans="1:2" x14ac:dyDescent="0.35">
      <c r="A163464">
        <v>20.815200000000001</v>
      </c>
      <c r="B163464" s="1">
        <v>44045.73958332176</v>
      </c>
    </row>
    <row r="163465" spans="1:2" x14ac:dyDescent="0.35">
      <c r="A163465">
        <v>20.827300000000001</v>
      </c>
      <c r="B163465" s="1">
        <v>44045.740277766206</v>
      </c>
    </row>
    <row r="163466" spans="1:2" x14ac:dyDescent="0.35">
      <c r="A163466">
        <v>20.798300000000001</v>
      </c>
      <c r="B163466" s="1">
        <v>44045.740972210646</v>
      </c>
    </row>
    <row r="163467" spans="1:2" x14ac:dyDescent="0.35">
      <c r="A163467">
        <v>20.837900000000001</v>
      </c>
      <c r="B163467" s="1">
        <v>44045.741666655093</v>
      </c>
    </row>
    <row r="163468" spans="1:2" x14ac:dyDescent="0.35">
      <c r="A163468">
        <v>20.87</v>
      </c>
      <c r="B163468" s="1">
        <v>44045.742361099539</v>
      </c>
    </row>
    <row r="163469" spans="1:2" x14ac:dyDescent="0.35">
      <c r="A163469">
        <v>20.8812</v>
      </c>
      <c r="B163469" s="1">
        <v>44045.743055543979</v>
      </c>
    </row>
    <row r="163470" spans="1:2" x14ac:dyDescent="0.35">
      <c r="A163470">
        <v>20.8979</v>
      </c>
      <c r="B163470" s="1">
        <v>44045.743749988425</v>
      </c>
    </row>
    <row r="163471" spans="1:2" x14ac:dyDescent="0.35">
      <c r="A163471">
        <v>20.8919</v>
      </c>
      <c r="B163471" s="1">
        <v>44045.744444432872</v>
      </c>
    </row>
    <row r="163472" spans="1:2" x14ac:dyDescent="0.35">
      <c r="A163472">
        <v>20.883800000000001</v>
      </c>
      <c r="B163472" s="1">
        <v>44045.745138877312</v>
      </c>
    </row>
    <row r="163473" spans="1:2" x14ac:dyDescent="0.35">
      <c r="A163473">
        <v>20.865500000000001</v>
      </c>
      <c r="B163473" s="1">
        <v>44045.745833321758</v>
      </c>
    </row>
    <row r="163474" spans="1:2" x14ac:dyDescent="0.35">
      <c r="A163474">
        <v>20.8903</v>
      </c>
      <c r="B163474" s="1">
        <v>44045.746527766205</v>
      </c>
    </row>
    <row r="163475" spans="1:2" x14ac:dyDescent="0.35">
      <c r="A163475">
        <v>20.892399999999999</v>
      </c>
      <c r="B163475" s="1">
        <v>44045.747222210652</v>
      </c>
    </row>
    <row r="163476" spans="1:2" x14ac:dyDescent="0.35">
      <c r="A163476">
        <v>20.909600000000001</v>
      </c>
      <c r="B163476" s="1">
        <v>44045.747916655091</v>
      </c>
    </row>
    <row r="163477" spans="1:2" x14ac:dyDescent="0.35">
      <c r="A163477">
        <v>20.891500000000001</v>
      </c>
      <c r="B163477" s="1">
        <v>44045.748611099538</v>
      </c>
    </row>
    <row r="163478" spans="1:2" x14ac:dyDescent="0.35">
      <c r="A163478">
        <v>20.895399999999999</v>
      </c>
      <c r="B163478" s="1">
        <v>44045.749305543985</v>
      </c>
    </row>
    <row r="163479" spans="1:2" x14ac:dyDescent="0.35">
      <c r="A163479">
        <v>20.91</v>
      </c>
      <c r="B163479" s="1">
        <v>44045.749999988424</v>
      </c>
    </row>
    <row r="163480" spans="1:2" x14ac:dyDescent="0.35">
      <c r="A163480">
        <v>20.9</v>
      </c>
      <c r="B163480" s="1">
        <v>44045.750694432871</v>
      </c>
    </row>
    <row r="163481" spans="1:2" x14ac:dyDescent="0.35">
      <c r="A163481">
        <v>20.88</v>
      </c>
      <c r="B163481" s="1">
        <v>44045.751388877317</v>
      </c>
    </row>
    <row r="163482" spans="1:2" x14ac:dyDescent="0.35">
      <c r="A163482">
        <v>20.895700000000001</v>
      </c>
      <c r="B163482" s="1">
        <v>44045.752083321757</v>
      </c>
    </row>
    <row r="163483" spans="1:2" x14ac:dyDescent="0.35">
      <c r="A163483">
        <v>20.893799999999999</v>
      </c>
      <c r="B163483" s="1">
        <v>44045.752777766204</v>
      </c>
    </row>
    <row r="163484" spans="1:2" x14ac:dyDescent="0.35">
      <c r="A163484">
        <v>20.861799999999999</v>
      </c>
      <c r="B163484" s="1">
        <v>44045.75347221065</v>
      </c>
    </row>
    <row r="163485" spans="1:2" x14ac:dyDescent="0.35">
      <c r="A163485">
        <v>20.8003</v>
      </c>
      <c r="B163485" s="1">
        <v>44045.75416665509</v>
      </c>
    </row>
    <row r="163486" spans="1:2" x14ac:dyDescent="0.35">
      <c r="A163486">
        <v>20.8279</v>
      </c>
      <c r="B163486" s="1">
        <v>44045.754861099536</v>
      </c>
    </row>
    <row r="163487" spans="1:2" x14ac:dyDescent="0.35">
      <c r="A163487">
        <v>20.806100000000001</v>
      </c>
      <c r="B163487" s="1">
        <v>44045.755555543983</v>
      </c>
    </row>
    <row r="163488" spans="1:2" x14ac:dyDescent="0.35">
      <c r="A163488">
        <v>20.806699999999999</v>
      </c>
      <c r="B163488" s="1">
        <v>44045.756249988422</v>
      </c>
    </row>
    <row r="163489" spans="1:2" x14ac:dyDescent="0.35">
      <c r="A163489">
        <v>20.796199999999999</v>
      </c>
      <c r="B163489" s="1">
        <v>44045.756944432869</v>
      </c>
    </row>
    <row r="163490" spans="1:2" x14ac:dyDescent="0.35">
      <c r="A163490">
        <v>20.813300000000002</v>
      </c>
      <c r="B163490" s="1">
        <v>44045.757638877316</v>
      </c>
    </row>
    <row r="163491" spans="1:2" x14ac:dyDescent="0.35">
      <c r="A163491">
        <v>20.878499999999999</v>
      </c>
      <c r="B163491" s="1">
        <v>44045.758333321763</v>
      </c>
    </row>
    <row r="163492" spans="1:2" x14ac:dyDescent="0.35">
      <c r="A163492">
        <v>20.886199999999999</v>
      </c>
      <c r="B163492" s="1">
        <v>44045.759027766202</v>
      </c>
    </row>
    <row r="163493" spans="1:2" x14ac:dyDescent="0.35">
      <c r="A163493">
        <v>20.901900000000001</v>
      </c>
      <c r="B163493" s="1">
        <v>44045.759722210649</v>
      </c>
    </row>
    <row r="163494" spans="1:2" x14ac:dyDescent="0.35">
      <c r="A163494">
        <v>20.8932</v>
      </c>
      <c r="B163494" s="1">
        <v>44045.760416655095</v>
      </c>
    </row>
    <row r="163495" spans="1:2" x14ac:dyDescent="0.35">
      <c r="A163495">
        <v>20.907699999999998</v>
      </c>
      <c r="B163495" s="1">
        <v>44045.761111099535</v>
      </c>
    </row>
    <row r="163496" spans="1:2" x14ac:dyDescent="0.35">
      <c r="A163496">
        <v>20.901199999999999</v>
      </c>
      <c r="B163496" s="1">
        <v>44045.761805543982</v>
      </c>
    </row>
    <row r="163497" spans="1:2" x14ac:dyDescent="0.35">
      <c r="A163497">
        <v>20.903199999999998</v>
      </c>
      <c r="B163497" s="1">
        <v>44045.762499988428</v>
      </c>
    </row>
    <row r="163498" spans="1:2" x14ac:dyDescent="0.35">
      <c r="A163498">
        <v>20.904299999999999</v>
      </c>
      <c r="B163498" s="1">
        <v>44045.763194432868</v>
      </c>
    </row>
    <row r="163499" spans="1:2" x14ac:dyDescent="0.35">
      <c r="A163499">
        <v>20.9011</v>
      </c>
      <c r="B163499" s="1">
        <v>44045.763888877314</v>
      </c>
    </row>
    <row r="163500" spans="1:2" x14ac:dyDescent="0.35">
      <c r="A163500">
        <v>20.883600000000001</v>
      </c>
      <c r="B163500" s="1">
        <v>44045.764583321761</v>
      </c>
    </row>
    <row r="163501" spans="1:2" x14ac:dyDescent="0.35">
      <c r="A163501">
        <v>20.868300000000001</v>
      </c>
      <c r="B163501" s="1">
        <v>44045.765277766201</v>
      </c>
    </row>
    <row r="163502" spans="1:2" x14ac:dyDescent="0.35">
      <c r="A163502">
        <v>20.892800000000001</v>
      </c>
      <c r="B163502" s="1">
        <v>44045.765972210647</v>
      </c>
    </row>
    <row r="163503" spans="1:2" x14ac:dyDescent="0.35">
      <c r="A163503">
        <v>20.909099999999999</v>
      </c>
      <c r="B163503" s="1">
        <v>44045.766666655094</v>
      </c>
    </row>
    <row r="163504" spans="1:2" x14ac:dyDescent="0.35">
      <c r="A163504">
        <v>20.9145</v>
      </c>
      <c r="B163504" s="1">
        <v>44045.767361099533</v>
      </c>
    </row>
    <row r="163505" spans="1:2" x14ac:dyDescent="0.35">
      <c r="A163505">
        <v>20.9193</v>
      </c>
      <c r="B163505" s="1">
        <v>44045.76805554398</v>
      </c>
    </row>
    <row r="163506" spans="1:2" x14ac:dyDescent="0.35">
      <c r="A163506">
        <v>20.922799999999999</v>
      </c>
      <c r="B163506" s="1">
        <v>44045.768749988427</v>
      </c>
    </row>
    <row r="163507" spans="1:2" x14ac:dyDescent="0.35">
      <c r="A163507">
        <v>20.922000000000001</v>
      </c>
      <c r="B163507" s="1">
        <v>44045.769444432874</v>
      </c>
    </row>
    <row r="163508" spans="1:2" x14ac:dyDescent="0.35">
      <c r="A163508">
        <v>20.9359</v>
      </c>
      <c r="B163508" s="1">
        <v>44045.770138877313</v>
      </c>
    </row>
    <row r="163509" spans="1:2" x14ac:dyDescent="0.35">
      <c r="A163509">
        <v>20.94</v>
      </c>
      <c r="B163509" s="1">
        <v>44045.77083332176</v>
      </c>
    </row>
    <row r="163510" spans="1:2" x14ac:dyDescent="0.35">
      <c r="A163510">
        <v>20.95</v>
      </c>
      <c r="B163510" s="1">
        <v>44045.771527766206</v>
      </c>
    </row>
    <row r="163511" spans="1:2" x14ac:dyDescent="0.35">
      <c r="A163511">
        <v>20.968</v>
      </c>
      <c r="B163511" s="1">
        <v>44045.772222210646</v>
      </c>
    </row>
    <row r="163512" spans="1:2" x14ac:dyDescent="0.35">
      <c r="A163512">
        <v>20.955500000000001</v>
      </c>
      <c r="B163512" s="1">
        <v>44045.772916655093</v>
      </c>
    </row>
    <row r="163513" spans="1:2" x14ac:dyDescent="0.35">
      <c r="A163513">
        <v>20.943999999999999</v>
      </c>
      <c r="B163513" s="1">
        <v>44045.773611099539</v>
      </c>
    </row>
    <row r="163514" spans="1:2" x14ac:dyDescent="0.35">
      <c r="A163514">
        <v>20.938199999999998</v>
      </c>
      <c r="B163514" s="1">
        <v>44045.774305543979</v>
      </c>
    </row>
    <row r="163515" spans="1:2" x14ac:dyDescent="0.35">
      <c r="A163515">
        <v>20.893000000000001</v>
      </c>
      <c r="B163515" s="1">
        <v>44045.774999988425</v>
      </c>
    </row>
    <row r="163516" spans="1:2" x14ac:dyDescent="0.35">
      <c r="A163516">
        <v>20.892700000000001</v>
      </c>
      <c r="B163516" s="1">
        <v>44045.775694432872</v>
      </c>
    </row>
    <row r="163517" spans="1:2" x14ac:dyDescent="0.35">
      <c r="A163517">
        <v>20.886099999999999</v>
      </c>
      <c r="B163517" s="1">
        <v>44045.776388877312</v>
      </c>
    </row>
    <row r="163518" spans="1:2" x14ac:dyDescent="0.35">
      <c r="A163518">
        <v>20.8781</v>
      </c>
      <c r="B163518" s="1">
        <v>44045.777083321758</v>
      </c>
    </row>
    <row r="163519" spans="1:2" x14ac:dyDescent="0.35">
      <c r="A163519">
        <v>20.879000000000001</v>
      </c>
      <c r="B163519" s="1">
        <v>44045.777777766205</v>
      </c>
    </row>
    <row r="163520" spans="1:2" x14ac:dyDescent="0.35">
      <c r="A163520">
        <v>20.866099999999999</v>
      </c>
      <c r="B163520" s="1">
        <v>44045.778472210652</v>
      </c>
    </row>
    <row r="163521" spans="1:2" x14ac:dyDescent="0.35">
      <c r="A163521">
        <v>20.897300000000001</v>
      </c>
      <c r="B163521" s="1">
        <v>44045.779166655091</v>
      </c>
    </row>
    <row r="163522" spans="1:2" x14ac:dyDescent="0.35">
      <c r="A163522">
        <v>20.882899999999999</v>
      </c>
      <c r="B163522" s="1">
        <v>44045.779861099538</v>
      </c>
    </row>
    <row r="163523" spans="1:2" x14ac:dyDescent="0.35">
      <c r="A163523">
        <v>20.86</v>
      </c>
      <c r="B163523" s="1">
        <v>44045.780555543985</v>
      </c>
    </row>
    <row r="163524" spans="1:2" x14ac:dyDescent="0.35">
      <c r="A163524">
        <v>20.8508</v>
      </c>
      <c r="B163524" s="1">
        <v>44045.781249988424</v>
      </c>
    </row>
    <row r="163525" spans="1:2" x14ac:dyDescent="0.35">
      <c r="A163525">
        <v>20.8597</v>
      </c>
      <c r="B163525" s="1">
        <v>44045.781944432871</v>
      </c>
    </row>
    <row r="163526" spans="1:2" x14ac:dyDescent="0.35">
      <c r="A163526">
        <v>20.896599999999999</v>
      </c>
      <c r="B163526" s="1">
        <v>44045.782638877317</v>
      </c>
    </row>
    <row r="163527" spans="1:2" x14ac:dyDescent="0.35">
      <c r="A163527">
        <v>20.875900000000001</v>
      </c>
      <c r="B163527" s="1">
        <v>44045.783333321757</v>
      </c>
    </row>
    <row r="163528" spans="1:2" x14ac:dyDescent="0.35">
      <c r="A163528">
        <v>20.901800000000001</v>
      </c>
      <c r="B163528" s="1">
        <v>44045.784027766204</v>
      </c>
    </row>
    <row r="163529" spans="1:2" x14ac:dyDescent="0.35">
      <c r="A163529">
        <v>20.904599999999999</v>
      </c>
      <c r="B163529" s="1">
        <v>44045.78472221065</v>
      </c>
    </row>
    <row r="163530" spans="1:2" x14ac:dyDescent="0.35">
      <c r="A163530">
        <v>20.910299999999999</v>
      </c>
      <c r="B163530" s="1">
        <v>44045.78541665509</v>
      </c>
    </row>
    <row r="163531" spans="1:2" x14ac:dyDescent="0.35">
      <c r="A163531">
        <v>20.903500000000001</v>
      </c>
      <c r="B163531" s="1">
        <v>44045.786111099536</v>
      </c>
    </row>
    <row r="163532" spans="1:2" x14ac:dyDescent="0.35">
      <c r="A163532">
        <v>20.9298</v>
      </c>
      <c r="B163532" s="1">
        <v>44045.786805543983</v>
      </c>
    </row>
    <row r="163533" spans="1:2" x14ac:dyDescent="0.35">
      <c r="A163533">
        <v>20.9133</v>
      </c>
      <c r="B163533" s="1">
        <v>44045.787499988422</v>
      </c>
    </row>
    <row r="163534" spans="1:2" x14ac:dyDescent="0.35">
      <c r="A163534">
        <v>20.9175</v>
      </c>
      <c r="B163534" s="1">
        <v>44045.788194432869</v>
      </c>
    </row>
    <row r="163535" spans="1:2" x14ac:dyDescent="0.35">
      <c r="A163535">
        <v>20.9422</v>
      </c>
      <c r="B163535" s="1">
        <v>44045.788888877316</v>
      </c>
    </row>
    <row r="163536" spans="1:2" x14ac:dyDescent="0.35">
      <c r="A163536">
        <v>20.956199999999999</v>
      </c>
      <c r="B163536" s="1">
        <v>44045.789583321763</v>
      </c>
    </row>
    <row r="163537" spans="1:2" x14ac:dyDescent="0.35">
      <c r="A163537">
        <v>20.933399999999999</v>
      </c>
      <c r="B163537" s="1">
        <v>44045.790277766202</v>
      </c>
    </row>
    <row r="163538" spans="1:2" x14ac:dyDescent="0.35">
      <c r="A163538">
        <v>20.913900000000002</v>
      </c>
      <c r="B163538" s="1">
        <v>44045.790972210649</v>
      </c>
    </row>
    <row r="163539" spans="1:2" x14ac:dyDescent="0.35">
      <c r="A163539">
        <v>20.921600000000002</v>
      </c>
      <c r="B163539" s="1">
        <v>44045.791666655095</v>
      </c>
    </row>
    <row r="163540" spans="1:2" x14ac:dyDescent="0.35">
      <c r="A163540">
        <v>20.919899999999998</v>
      </c>
      <c r="B163540" s="1">
        <v>44045.792361099535</v>
      </c>
    </row>
    <row r="163541" spans="1:2" x14ac:dyDescent="0.35">
      <c r="A163541">
        <v>20.9163</v>
      </c>
      <c r="B163541" s="1">
        <v>44045.793055543982</v>
      </c>
    </row>
    <row r="163542" spans="1:2" x14ac:dyDescent="0.35">
      <c r="A163542">
        <v>20.963799999999999</v>
      </c>
      <c r="B163542" s="1">
        <v>44045.793749988428</v>
      </c>
    </row>
    <row r="163543" spans="1:2" x14ac:dyDescent="0.35">
      <c r="A163543">
        <v>20.932200000000002</v>
      </c>
      <c r="B163543" s="1">
        <v>44045.794444432868</v>
      </c>
    </row>
    <row r="163544" spans="1:2" x14ac:dyDescent="0.35">
      <c r="A163544">
        <v>20.935099999999998</v>
      </c>
      <c r="B163544" s="1">
        <v>44045.795138877314</v>
      </c>
    </row>
    <row r="163545" spans="1:2" x14ac:dyDescent="0.35">
      <c r="A163545">
        <v>20.936599999999999</v>
      </c>
      <c r="B163545" s="1">
        <v>44045.795833321761</v>
      </c>
    </row>
    <row r="163546" spans="1:2" x14ac:dyDescent="0.35">
      <c r="A163546">
        <v>20.940200000000001</v>
      </c>
      <c r="B163546" s="1">
        <v>44045.796527766201</v>
      </c>
    </row>
    <row r="163547" spans="1:2" x14ac:dyDescent="0.35">
      <c r="A163547">
        <v>20.9343</v>
      </c>
      <c r="B163547" s="1">
        <v>44045.797222210647</v>
      </c>
    </row>
    <row r="163548" spans="1:2" x14ac:dyDescent="0.35">
      <c r="A163548">
        <v>20.929099999999998</v>
      </c>
      <c r="B163548" s="1">
        <v>44045.797916655094</v>
      </c>
    </row>
    <row r="163549" spans="1:2" x14ac:dyDescent="0.35">
      <c r="A163549">
        <v>20.926300000000001</v>
      </c>
      <c r="B163549" s="1">
        <v>44045.798611099533</v>
      </c>
    </row>
    <row r="163550" spans="1:2" x14ac:dyDescent="0.35">
      <c r="A163550">
        <v>20.9404</v>
      </c>
      <c r="B163550" s="1">
        <v>44045.79930554398</v>
      </c>
    </row>
    <row r="163551" spans="1:2" x14ac:dyDescent="0.35">
      <c r="A163551">
        <v>20.936499999999999</v>
      </c>
      <c r="B163551" s="1">
        <v>44045.799999988427</v>
      </c>
    </row>
    <row r="163552" spans="1:2" x14ac:dyDescent="0.35">
      <c r="A163552">
        <v>20.957899999999999</v>
      </c>
      <c r="B163552" s="1">
        <v>44045.800694432874</v>
      </c>
    </row>
    <row r="163553" spans="1:2" x14ac:dyDescent="0.35">
      <c r="A163553">
        <v>20.910499999999999</v>
      </c>
      <c r="B163553" s="1">
        <v>44045.801388877313</v>
      </c>
    </row>
    <row r="163554" spans="1:2" x14ac:dyDescent="0.35">
      <c r="A163554">
        <v>20.899799999999999</v>
      </c>
      <c r="B163554" s="1">
        <v>44045.80208332176</v>
      </c>
    </row>
    <row r="163555" spans="1:2" x14ac:dyDescent="0.35">
      <c r="A163555">
        <v>20.889099999999999</v>
      </c>
      <c r="B163555" s="1">
        <v>44045.802777766206</v>
      </c>
    </row>
    <row r="163556" spans="1:2" x14ac:dyDescent="0.35">
      <c r="A163556">
        <v>20.899000000000001</v>
      </c>
      <c r="B163556" s="1">
        <v>44045.803472210646</v>
      </c>
    </row>
    <row r="163557" spans="1:2" x14ac:dyDescent="0.35">
      <c r="A163557">
        <v>20.8949</v>
      </c>
      <c r="B163557" s="1">
        <v>44045.804166655093</v>
      </c>
    </row>
    <row r="163558" spans="1:2" x14ac:dyDescent="0.35">
      <c r="A163558">
        <v>20.889800000000001</v>
      </c>
      <c r="B163558" s="1">
        <v>44045.804861099539</v>
      </c>
    </row>
    <row r="163559" spans="1:2" x14ac:dyDescent="0.35">
      <c r="A163559">
        <v>20.900500000000001</v>
      </c>
      <c r="B163559" s="1">
        <v>44045.805555543979</v>
      </c>
    </row>
    <row r="163560" spans="1:2" x14ac:dyDescent="0.35">
      <c r="A163560">
        <v>20.892600000000002</v>
      </c>
      <c r="B163560" s="1">
        <v>44045.806249988425</v>
      </c>
    </row>
    <row r="163561" spans="1:2" x14ac:dyDescent="0.35">
      <c r="A163561">
        <v>20.869299999999999</v>
      </c>
      <c r="B163561" s="1">
        <v>44045.806944432872</v>
      </c>
    </row>
    <row r="163562" spans="1:2" x14ac:dyDescent="0.35">
      <c r="A163562">
        <v>20.880600000000001</v>
      </c>
      <c r="B163562" s="1">
        <v>44045.807638877312</v>
      </c>
    </row>
    <row r="163563" spans="1:2" x14ac:dyDescent="0.35">
      <c r="A163563">
        <v>20.862400000000001</v>
      </c>
      <c r="B163563" s="1">
        <v>44045.808333321758</v>
      </c>
    </row>
    <row r="163564" spans="1:2" x14ac:dyDescent="0.35">
      <c r="A163564">
        <v>20.870100000000001</v>
      </c>
      <c r="B163564" s="1">
        <v>44045.809027766205</v>
      </c>
    </row>
    <row r="163565" spans="1:2" x14ac:dyDescent="0.35">
      <c r="A163565">
        <v>20.892800000000001</v>
      </c>
      <c r="B163565" s="1">
        <v>44045.809722210652</v>
      </c>
    </row>
    <row r="163566" spans="1:2" x14ac:dyDescent="0.35">
      <c r="A163566">
        <v>20.901599999999998</v>
      </c>
      <c r="B163566" s="1">
        <v>44045.810416655091</v>
      </c>
    </row>
    <row r="163567" spans="1:2" x14ac:dyDescent="0.35">
      <c r="A163567">
        <v>20.9087</v>
      </c>
      <c r="B163567" s="1">
        <v>44045.811111099538</v>
      </c>
    </row>
    <row r="163568" spans="1:2" x14ac:dyDescent="0.35">
      <c r="A163568">
        <v>20.940799999999999</v>
      </c>
      <c r="B163568" s="1">
        <v>44045.811805543985</v>
      </c>
    </row>
    <row r="163569" spans="1:2" x14ac:dyDescent="0.35">
      <c r="A163569">
        <v>20.9359</v>
      </c>
      <c r="B163569" s="1">
        <v>44045.812499988424</v>
      </c>
    </row>
    <row r="163570" spans="1:2" x14ac:dyDescent="0.35">
      <c r="A163570">
        <v>20.9176</v>
      </c>
      <c r="B163570" s="1">
        <v>44045.813194432871</v>
      </c>
    </row>
    <row r="163571" spans="1:2" x14ac:dyDescent="0.35">
      <c r="A163571">
        <v>20.9115</v>
      </c>
      <c r="B163571" s="1">
        <v>44045.813888877317</v>
      </c>
    </row>
    <row r="163572" spans="1:2" x14ac:dyDescent="0.35">
      <c r="A163572">
        <v>20.9055</v>
      </c>
      <c r="B163572" s="1">
        <v>44045.814583321757</v>
      </c>
    </row>
    <row r="163573" spans="1:2" x14ac:dyDescent="0.35">
      <c r="A163573">
        <v>20.887799999999999</v>
      </c>
      <c r="B163573" s="1">
        <v>44045.815277766204</v>
      </c>
    </row>
    <row r="163574" spans="1:2" x14ac:dyDescent="0.35">
      <c r="A163574">
        <v>20.883800000000001</v>
      </c>
      <c r="B163574" s="1">
        <v>44045.81597221065</v>
      </c>
    </row>
    <row r="163575" spans="1:2" x14ac:dyDescent="0.35">
      <c r="A163575">
        <v>20.8935</v>
      </c>
      <c r="B163575" s="1">
        <v>44045.81666665509</v>
      </c>
    </row>
    <row r="163576" spans="1:2" x14ac:dyDescent="0.35">
      <c r="A163576">
        <v>20.8828</v>
      </c>
      <c r="B163576" s="1">
        <v>44045.817361099536</v>
      </c>
    </row>
    <row r="163577" spans="1:2" x14ac:dyDescent="0.35">
      <c r="A163577">
        <v>20.8916</v>
      </c>
      <c r="B163577" s="1">
        <v>44045.818055543983</v>
      </c>
    </row>
    <row r="163578" spans="1:2" x14ac:dyDescent="0.35">
      <c r="A163578">
        <v>20.897400000000001</v>
      </c>
      <c r="B163578" s="1">
        <v>44045.818749988422</v>
      </c>
    </row>
    <row r="163579" spans="1:2" x14ac:dyDescent="0.35">
      <c r="A163579">
        <v>20.751899999999999</v>
      </c>
      <c r="B163579" s="1">
        <v>44045.819444432869</v>
      </c>
    </row>
    <row r="163580" spans="1:2" x14ac:dyDescent="0.35">
      <c r="A163580">
        <v>20.7026</v>
      </c>
      <c r="B163580" s="1">
        <v>44045.820138877316</v>
      </c>
    </row>
    <row r="163581" spans="1:2" x14ac:dyDescent="0.35">
      <c r="A163581">
        <v>20.687799999999999</v>
      </c>
      <c r="B163581" s="1">
        <v>44045.820833321763</v>
      </c>
    </row>
    <row r="163582" spans="1:2" x14ac:dyDescent="0.35">
      <c r="A163582">
        <v>20.727699999999999</v>
      </c>
      <c r="B163582" s="1">
        <v>44045.821527766202</v>
      </c>
    </row>
    <row r="163583" spans="1:2" x14ac:dyDescent="0.35">
      <c r="A163583">
        <v>20.7622</v>
      </c>
      <c r="B163583" s="1">
        <v>44045.822222210649</v>
      </c>
    </row>
    <row r="163584" spans="1:2" x14ac:dyDescent="0.35">
      <c r="A163584">
        <v>20.8004</v>
      </c>
      <c r="B163584" s="1">
        <v>44045.822916655095</v>
      </c>
    </row>
    <row r="163585" spans="1:2" x14ac:dyDescent="0.35">
      <c r="A163585">
        <v>20.788</v>
      </c>
      <c r="B163585" s="1">
        <v>44045.823611099535</v>
      </c>
    </row>
    <row r="163586" spans="1:2" x14ac:dyDescent="0.35">
      <c r="A163586">
        <v>20.8019</v>
      </c>
      <c r="B163586" s="1">
        <v>44045.824305543982</v>
      </c>
    </row>
    <row r="163587" spans="1:2" x14ac:dyDescent="0.35">
      <c r="A163587">
        <v>20.774799999999999</v>
      </c>
      <c r="B163587" s="1">
        <v>44045.824999988428</v>
      </c>
    </row>
    <row r="163588" spans="1:2" x14ac:dyDescent="0.35">
      <c r="A163588">
        <v>20.78</v>
      </c>
      <c r="B163588" s="1">
        <v>44045.825694432868</v>
      </c>
    </row>
    <row r="163589" spans="1:2" x14ac:dyDescent="0.35">
      <c r="A163589">
        <v>20.801400000000001</v>
      </c>
      <c r="B163589" s="1">
        <v>44045.826388877314</v>
      </c>
    </row>
    <row r="163590" spans="1:2" x14ac:dyDescent="0.35">
      <c r="A163590">
        <v>20.809699999999999</v>
      </c>
      <c r="B163590" s="1">
        <v>44045.827083321761</v>
      </c>
    </row>
    <row r="163591" spans="1:2" x14ac:dyDescent="0.35">
      <c r="A163591">
        <v>20.779900000000001</v>
      </c>
      <c r="B163591" s="1">
        <v>44045.827777766201</v>
      </c>
    </row>
    <row r="163592" spans="1:2" x14ac:dyDescent="0.35">
      <c r="A163592">
        <v>20.772500000000001</v>
      </c>
      <c r="B163592" s="1">
        <v>44045.828472210647</v>
      </c>
    </row>
    <row r="163593" spans="1:2" x14ac:dyDescent="0.35">
      <c r="A163593">
        <v>20.7897</v>
      </c>
      <c r="B163593" s="1">
        <v>44045.829166655094</v>
      </c>
    </row>
    <row r="163594" spans="1:2" x14ac:dyDescent="0.35">
      <c r="A163594">
        <v>20.745699999999999</v>
      </c>
      <c r="B163594" s="1">
        <v>44045.829861099533</v>
      </c>
    </row>
    <row r="163595" spans="1:2" x14ac:dyDescent="0.35">
      <c r="A163595">
        <v>20.752800000000001</v>
      </c>
      <c r="B163595" s="1">
        <v>44045.83055554398</v>
      </c>
    </row>
    <row r="163596" spans="1:2" x14ac:dyDescent="0.35">
      <c r="A163596">
        <v>20.7499</v>
      </c>
      <c r="B163596" s="1">
        <v>44045.831249988427</v>
      </c>
    </row>
    <row r="163597" spans="1:2" x14ac:dyDescent="0.35">
      <c r="A163597">
        <v>20.797999999999998</v>
      </c>
      <c r="B163597" s="1">
        <v>44045.831944432874</v>
      </c>
    </row>
    <row r="163598" spans="1:2" x14ac:dyDescent="0.35">
      <c r="A163598">
        <v>20.801100000000002</v>
      </c>
      <c r="B163598" s="1">
        <v>44045.832638877313</v>
      </c>
    </row>
    <row r="163599" spans="1:2" x14ac:dyDescent="0.35">
      <c r="A163599">
        <v>20.8446</v>
      </c>
      <c r="B163599" s="1">
        <v>44045.83333332176</v>
      </c>
    </row>
    <row r="163600" spans="1:2" x14ac:dyDescent="0.35">
      <c r="A163600">
        <v>20.816099999999999</v>
      </c>
      <c r="B163600" s="1">
        <v>44045.834027766206</v>
      </c>
    </row>
    <row r="163601" spans="1:2" x14ac:dyDescent="0.35">
      <c r="A163601">
        <v>20.848500000000001</v>
      </c>
      <c r="B163601" s="1">
        <v>44045.834722210646</v>
      </c>
    </row>
    <row r="163602" spans="1:2" x14ac:dyDescent="0.35">
      <c r="A163602">
        <v>20.850100000000001</v>
      </c>
      <c r="B163602" s="1">
        <v>44045.835416655093</v>
      </c>
    </row>
    <row r="163603" spans="1:2" x14ac:dyDescent="0.35">
      <c r="A163603">
        <v>20.866399999999999</v>
      </c>
      <c r="B163603" s="1">
        <v>44045.836111099539</v>
      </c>
    </row>
    <row r="163604" spans="1:2" x14ac:dyDescent="0.35">
      <c r="A163604">
        <v>20.848500000000001</v>
      </c>
      <c r="B163604" s="1">
        <v>44045.836805543979</v>
      </c>
    </row>
    <row r="163605" spans="1:2" x14ac:dyDescent="0.35">
      <c r="A163605">
        <v>20.809200000000001</v>
      </c>
      <c r="B163605" s="1">
        <v>44045.837499988425</v>
      </c>
    </row>
    <row r="163606" spans="1:2" x14ac:dyDescent="0.35">
      <c r="A163606">
        <v>20.837700000000002</v>
      </c>
      <c r="B163606" s="1">
        <v>44045.838194432872</v>
      </c>
    </row>
    <row r="163607" spans="1:2" x14ac:dyDescent="0.35">
      <c r="A163607">
        <v>20.849599999999999</v>
      </c>
      <c r="B163607" s="1">
        <v>44045.838888877312</v>
      </c>
    </row>
    <row r="163608" spans="1:2" x14ac:dyDescent="0.35">
      <c r="A163608">
        <v>20.849900000000002</v>
      </c>
      <c r="B163608" s="1">
        <v>44045.839583321758</v>
      </c>
    </row>
    <row r="163609" spans="1:2" x14ac:dyDescent="0.35">
      <c r="A163609">
        <v>20.823499999999999</v>
      </c>
      <c r="B163609" s="1">
        <v>44045.840277766205</v>
      </c>
    </row>
    <row r="163610" spans="1:2" x14ac:dyDescent="0.35">
      <c r="A163610">
        <v>20.8566</v>
      </c>
      <c r="B163610" s="1">
        <v>44045.840972210652</v>
      </c>
    </row>
    <row r="163611" spans="1:2" x14ac:dyDescent="0.35">
      <c r="A163611">
        <v>20.8842</v>
      </c>
      <c r="B163611" s="1">
        <v>44045.841666655091</v>
      </c>
    </row>
    <row r="163612" spans="1:2" x14ac:dyDescent="0.35">
      <c r="A163612">
        <v>20.907599999999999</v>
      </c>
      <c r="B163612" s="1">
        <v>44045.842361099538</v>
      </c>
    </row>
    <row r="163613" spans="1:2" x14ac:dyDescent="0.35">
      <c r="A163613">
        <v>20.867699999999999</v>
      </c>
      <c r="B163613" s="1">
        <v>44045.843055543985</v>
      </c>
    </row>
    <row r="163614" spans="1:2" x14ac:dyDescent="0.35">
      <c r="A163614">
        <v>20.886900000000001</v>
      </c>
      <c r="B163614" s="1">
        <v>44045.843749988424</v>
      </c>
    </row>
    <row r="163615" spans="1:2" x14ac:dyDescent="0.35">
      <c r="A163615">
        <v>20.898599999999998</v>
      </c>
      <c r="B163615" s="1">
        <v>44045.844444432871</v>
      </c>
    </row>
    <row r="163616" spans="1:2" x14ac:dyDescent="0.35">
      <c r="A163616">
        <v>20.9084</v>
      </c>
      <c r="B163616" s="1">
        <v>44045.845138877317</v>
      </c>
    </row>
    <row r="163617" spans="1:2" x14ac:dyDescent="0.35">
      <c r="A163617">
        <v>20.908300000000001</v>
      </c>
      <c r="B163617" s="1">
        <v>44045.845833321757</v>
      </c>
    </row>
    <row r="163618" spans="1:2" x14ac:dyDescent="0.35">
      <c r="A163618">
        <v>20.921700000000001</v>
      </c>
      <c r="B163618" s="1">
        <v>44045.846527766204</v>
      </c>
    </row>
    <row r="163619" spans="1:2" x14ac:dyDescent="0.35">
      <c r="A163619">
        <v>20.872699999999998</v>
      </c>
      <c r="B163619" s="1">
        <v>44045.84722221065</v>
      </c>
    </row>
    <row r="163620" spans="1:2" x14ac:dyDescent="0.35">
      <c r="A163620">
        <v>20.904499999999999</v>
      </c>
      <c r="B163620" s="1">
        <v>44045.84791665509</v>
      </c>
    </row>
    <row r="163621" spans="1:2" x14ac:dyDescent="0.35">
      <c r="A163621">
        <v>20.868200000000002</v>
      </c>
      <c r="B163621" s="1">
        <v>44045.848611099536</v>
      </c>
    </row>
    <row r="163622" spans="1:2" x14ac:dyDescent="0.35">
      <c r="A163622">
        <v>20.870799999999999</v>
      </c>
      <c r="B163622" s="1">
        <v>44045.849305543983</v>
      </c>
    </row>
    <row r="163623" spans="1:2" x14ac:dyDescent="0.35">
      <c r="A163623">
        <v>20.882999999999999</v>
      </c>
      <c r="B163623" s="1">
        <v>44045.849999988422</v>
      </c>
    </row>
    <row r="163624" spans="1:2" x14ac:dyDescent="0.35">
      <c r="A163624">
        <v>20.914200000000001</v>
      </c>
      <c r="B163624" s="1">
        <v>44045.850694432869</v>
      </c>
    </row>
    <row r="163625" spans="1:2" x14ac:dyDescent="0.35">
      <c r="A163625">
        <v>20.829699999999999</v>
      </c>
      <c r="B163625" s="1">
        <v>44045.851388877316</v>
      </c>
    </row>
    <row r="163626" spans="1:2" x14ac:dyDescent="0.35">
      <c r="A163626">
        <v>20.8508</v>
      </c>
      <c r="B163626" s="1">
        <v>44045.852083321763</v>
      </c>
    </row>
    <row r="163627" spans="1:2" x14ac:dyDescent="0.35">
      <c r="A163627">
        <v>20.8779</v>
      </c>
      <c r="B163627" s="1">
        <v>44045.852777766202</v>
      </c>
    </row>
    <row r="163628" spans="1:2" x14ac:dyDescent="0.35">
      <c r="A163628">
        <v>20.8337</v>
      </c>
      <c r="B163628" s="1">
        <v>44045.853472210649</v>
      </c>
    </row>
    <row r="163629" spans="1:2" x14ac:dyDescent="0.35">
      <c r="A163629">
        <v>20.837599999999998</v>
      </c>
      <c r="B163629" s="1">
        <v>44045.854166655095</v>
      </c>
    </row>
    <row r="163630" spans="1:2" x14ac:dyDescent="0.35">
      <c r="A163630">
        <v>20.831600000000002</v>
      </c>
      <c r="B163630" s="1">
        <v>44045.854861099535</v>
      </c>
    </row>
    <row r="163631" spans="1:2" x14ac:dyDescent="0.35">
      <c r="A163631">
        <v>20.848400000000002</v>
      </c>
      <c r="B163631" s="1">
        <v>44045.855555543982</v>
      </c>
    </row>
    <row r="163632" spans="1:2" x14ac:dyDescent="0.35">
      <c r="A163632">
        <v>20.8645</v>
      </c>
      <c r="B163632" s="1">
        <v>44045.856249988428</v>
      </c>
    </row>
    <row r="163633" spans="1:2" x14ac:dyDescent="0.35">
      <c r="A163633">
        <v>20.8551</v>
      </c>
      <c r="B163633" s="1">
        <v>44045.856944432868</v>
      </c>
    </row>
    <row r="163634" spans="1:2" x14ac:dyDescent="0.35">
      <c r="A163634">
        <v>20.813800000000001</v>
      </c>
      <c r="B163634" s="1">
        <v>44045.857638877314</v>
      </c>
    </row>
    <row r="163635" spans="1:2" x14ac:dyDescent="0.35">
      <c r="A163635">
        <v>20.828800000000001</v>
      </c>
      <c r="B163635" s="1">
        <v>44045.858333321761</v>
      </c>
    </row>
    <row r="163636" spans="1:2" x14ac:dyDescent="0.35">
      <c r="A163636">
        <v>20.8</v>
      </c>
      <c r="B163636" s="1">
        <v>44045.859027766201</v>
      </c>
    </row>
    <row r="163637" spans="1:2" x14ac:dyDescent="0.35">
      <c r="A163637">
        <v>20.786100000000001</v>
      </c>
      <c r="B163637" s="1">
        <v>44045.859722210647</v>
      </c>
    </row>
    <row r="163638" spans="1:2" x14ac:dyDescent="0.35">
      <c r="A163638">
        <v>20.761700000000001</v>
      </c>
      <c r="B163638" s="1">
        <v>44045.860416655094</v>
      </c>
    </row>
    <row r="163639" spans="1:2" x14ac:dyDescent="0.35">
      <c r="A163639">
        <v>20.78</v>
      </c>
      <c r="B163639" s="1">
        <v>44045.861111099533</v>
      </c>
    </row>
    <row r="163640" spans="1:2" x14ac:dyDescent="0.35">
      <c r="A163640">
        <v>20.769400000000001</v>
      </c>
      <c r="B163640" s="1">
        <v>44045.86180554398</v>
      </c>
    </row>
    <row r="163641" spans="1:2" x14ac:dyDescent="0.35">
      <c r="A163641">
        <v>20.7546</v>
      </c>
      <c r="B163641" s="1">
        <v>44045.862499988427</v>
      </c>
    </row>
    <row r="163642" spans="1:2" x14ac:dyDescent="0.35">
      <c r="A163642">
        <v>20.809899999999999</v>
      </c>
      <c r="B163642" s="1">
        <v>44045.863194432874</v>
      </c>
    </row>
    <row r="163643" spans="1:2" x14ac:dyDescent="0.35">
      <c r="A163643">
        <v>20.8203</v>
      </c>
      <c r="B163643" s="1">
        <v>44045.863888877313</v>
      </c>
    </row>
    <row r="163644" spans="1:2" x14ac:dyDescent="0.35">
      <c r="A163644">
        <v>20.8078</v>
      </c>
      <c r="B163644" s="1">
        <v>44045.86458332176</v>
      </c>
    </row>
    <row r="163645" spans="1:2" x14ac:dyDescent="0.35">
      <c r="A163645">
        <v>20.812899999999999</v>
      </c>
      <c r="B163645" s="1">
        <v>44045.865277766206</v>
      </c>
    </row>
    <row r="163646" spans="1:2" x14ac:dyDescent="0.35">
      <c r="A163646">
        <v>20.802399999999999</v>
      </c>
      <c r="B163646" s="1">
        <v>44045.865972210646</v>
      </c>
    </row>
    <row r="163647" spans="1:2" x14ac:dyDescent="0.35">
      <c r="A163647">
        <v>20.771000000000001</v>
      </c>
      <c r="B163647" s="1">
        <v>44045.866666655093</v>
      </c>
    </row>
    <row r="163648" spans="1:2" x14ac:dyDescent="0.35">
      <c r="A163648">
        <v>20.7606</v>
      </c>
      <c r="B163648" s="1">
        <v>44045.867361099539</v>
      </c>
    </row>
    <row r="163649" spans="1:2" x14ac:dyDescent="0.35">
      <c r="A163649">
        <v>20.7578</v>
      </c>
      <c r="B163649" s="1">
        <v>44045.868055543979</v>
      </c>
    </row>
    <row r="163650" spans="1:2" x14ac:dyDescent="0.35">
      <c r="A163650">
        <v>20.748000000000001</v>
      </c>
      <c r="B163650" s="1">
        <v>44045.868749988425</v>
      </c>
    </row>
    <row r="163651" spans="1:2" x14ac:dyDescent="0.35">
      <c r="A163651">
        <v>20.707000000000001</v>
      </c>
      <c r="B163651" s="1">
        <v>44045.869444432872</v>
      </c>
    </row>
    <row r="163652" spans="1:2" x14ac:dyDescent="0.35">
      <c r="A163652">
        <v>20.6891</v>
      </c>
      <c r="B163652" s="1">
        <v>44045.870138877312</v>
      </c>
    </row>
    <row r="163653" spans="1:2" x14ac:dyDescent="0.35">
      <c r="A163653">
        <v>20.703800000000001</v>
      </c>
      <c r="B163653" s="1">
        <v>44045.870833321758</v>
      </c>
    </row>
    <row r="163654" spans="1:2" x14ac:dyDescent="0.35">
      <c r="A163654">
        <v>20.7227</v>
      </c>
      <c r="B163654" s="1">
        <v>44045.871527766205</v>
      </c>
    </row>
    <row r="163655" spans="1:2" x14ac:dyDescent="0.35">
      <c r="A163655">
        <v>20.7255</v>
      </c>
      <c r="B163655" s="1">
        <v>44045.872222210652</v>
      </c>
    </row>
    <row r="163656" spans="1:2" x14ac:dyDescent="0.35">
      <c r="A163656">
        <v>20.736899999999999</v>
      </c>
      <c r="B163656" s="1">
        <v>44045.872916655091</v>
      </c>
    </row>
    <row r="163657" spans="1:2" x14ac:dyDescent="0.35">
      <c r="A163657">
        <v>20.7378</v>
      </c>
      <c r="B163657" s="1">
        <v>44045.873611099538</v>
      </c>
    </row>
    <row r="163658" spans="1:2" x14ac:dyDescent="0.35">
      <c r="A163658">
        <v>20.728300000000001</v>
      </c>
      <c r="B163658" s="1">
        <v>44045.874305543985</v>
      </c>
    </row>
    <row r="163659" spans="1:2" x14ac:dyDescent="0.35">
      <c r="A163659">
        <v>20.67</v>
      </c>
      <c r="B163659" s="1">
        <v>44045.874999988424</v>
      </c>
    </row>
    <row r="163660" spans="1:2" x14ac:dyDescent="0.35">
      <c r="A163660">
        <v>20.6965</v>
      </c>
      <c r="B163660" s="1">
        <v>44045.875694432871</v>
      </c>
    </row>
    <row r="163661" spans="1:2" x14ac:dyDescent="0.35">
      <c r="A163661">
        <v>20.725000000000001</v>
      </c>
      <c r="B163661" s="1">
        <v>44045.876388877317</v>
      </c>
    </row>
    <row r="163662" spans="1:2" x14ac:dyDescent="0.35">
      <c r="A163662">
        <v>20.733000000000001</v>
      </c>
      <c r="B163662" s="1">
        <v>44045.877083321757</v>
      </c>
    </row>
    <row r="163663" spans="1:2" x14ac:dyDescent="0.35">
      <c r="A163663">
        <v>20.755600000000001</v>
      </c>
      <c r="B163663" s="1">
        <v>44045.877777766204</v>
      </c>
    </row>
    <row r="163664" spans="1:2" x14ac:dyDescent="0.35">
      <c r="A163664">
        <v>20.753699999999998</v>
      </c>
      <c r="B163664" s="1">
        <v>44045.87847221065</v>
      </c>
    </row>
    <row r="163665" spans="1:2" x14ac:dyDescent="0.35">
      <c r="A163665">
        <v>20.727</v>
      </c>
      <c r="B163665" s="1">
        <v>44045.87916665509</v>
      </c>
    </row>
    <row r="163666" spans="1:2" x14ac:dyDescent="0.35">
      <c r="A163666">
        <v>20.7441</v>
      </c>
      <c r="B163666" s="1">
        <v>44045.879861099536</v>
      </c>
    </row>
    <row r="163667" spans="1:2" x14ac:dyDescent="0.35">
      <c r="A163667">
        <v>20.7468</v>
      </c>
      <c r="B163667" s="1">
        <v>44045.880555543983</v>
      </c>
    </row>
    <row r="163668" spans="1:2" x14ac:dyDescent="0.35">
      <c r="A163668">
        <v>20.762599999999999</v>
      </c>
      <c r="B163668" s="1">
        <v>44045.881249988422</v>
      </c>
    </row>
    <row r="163669" spans="1:2" x14ac:dyDescent="0.35">
      <c r="A163669">
        <v>20.7102</v>
      </c>
      <c r="B163669" s="1">
        <v>44045.881944432869</v>
      </c>
    </row>
    <row r="163670" spans="1:2" x14ac:dyDescent="0.35">
      <c r="A163670">
        <v>20.735099999999999</v>
      </c>
      <c r="B163670" s="1">
        <v>44045.882638877316</v>
      </c>
    </row>
    <row r="163671" spans="1:2" x14ac:dyDescent="0.35">
      <c r="A163671">
        <v>20.730799999999999</v>
      </c>
      <c r="B163671" s="1">
        <v>44045.883333321763</v>
      </c>
    </row>
    <row r="163672" spans="1:2" x14ac:dyDescent="0.35">
      <c r="A163672">
        <v>20.743400000000001</v>
      </c>
      <c r="B163672" s="1">
        <v>44045.884027766202</v>
      </c>
    </row>
    <row r="163673" spans="1:2" x14ac:dyDescent="0.35">
      <c r="A163673">
        <v>20.735099999999999</v>
      </c>
      <c r="B163673" s="1">
        <v>44045.884722210649</v>
      </c>
    </row>
    <row r="163674" spans="1:2" x14ac:dyDescent="0.35">
      <c r="A163674">
        <v>20.733699999999999</v>
      </c>
      <c r="B163674" s="1">
        <v>44045.885416655095</v>
      </c>
    </row>
    <row r="163675" spans="1:2" x14ac:dyDescent="0.35">
      <c r="A163675">
        <v>20.740100000000002</v>
      </c>
      <c r="B163675" s="1">
        <v>44045.886111099535</v>
      </c>
    </row>
    <row r="163676" spans="1:2" x14ac:dyDescent="0.35">
      <c r="A163676">
        <v>20.794699999999999</v>
      </c>
      <c r="B163676" s="1">
        <v>44045.886805543982</v>
      </c>
    </row>
    <row r="163677" spans="1:2" x14ac:dyDescent="0.35">
      <c r="A163677">
        <v>20.8005</v>
      </c>
      <c r="B163677" s="1">
        <v>44045.887499988428</v>
      </c>
    </row>
    <row r="163678" spans="1:2" x14ac:dyDescent="0.35">
      <c r="A163678">
        <v>20.8217</v>
      </c>
      <c r="B163678" s="1">
        <v>44045.888194432868</v>
      </c>
    </row>
    <row r="163679" spans="1:2" x14ac:dyDescent="0.35">
      <c r="A163679">
        <v>20.834299999999999</v>
      </c>
      <c r="B163679" s="1">
        <v>44045.888888877314</v>
      </c>
    </row>
    <row r="163680" spans="1:2" x14ac:dyDescent="0.35">
      <c r="A163680">
        <v>20.840900000000001</v>
      </c>
      <c r="B163680" s="1">
        <v>44045.889583321761</v>
      </c>
    </row>
    <row r="163681" spans="1:2" x14ac:dyDescent="0.35">
      <c r="A163681">
        <v>20.840499999999999</v>
      </c>
      <c r="B163681" s="1">
        <v>44045.890277766201</v>
      </c>
    </row>
    <row r="163682" spans="1:2" x14ac:dyDescent="0.35">
      <c r="A163682">
        <v>20.831499999999998</v>
      </c>
      <c r="B163682" s="1">
        <v>44045.890972210647</v>
      </c>
    </row>
    <row r="163683" spans="1:2" x14ac:dyDescent="0.35">
      <c r="A163683">
        <v>20.819500000000001</v>
      </c>
      <c r="B163683" s="1">
        <v>44045.891666655094</v>
      </c>
    </row>
    <row r="163684" spans="1:2" x14ac:dyDescent="0.35">
      <c r="A163684">
        <v>20.8293</v>
      </c>
      <c r="B163684" s="1">
        <v>44045.892361099533</v>
      </c>
    </row>
    <row r="163685" spans="1:2" x14ac:dyDescent="0.35">
      <c r="A163685">
        <v>20.84</v>
      </c>
      <c r="B163685" s="1">
        <v>44045.89305554398</v>
      </c>
    </row>
    <row r="163686" spans="1:2" x14ac:dyDescent="0.35">
      <c r="A163686">
        <v>20.839400000000001</v>
      </c>
      <c r="B163686" s="1">
        <v>44045.893749988427</v>
      </c>
    </row>
    <row r="163687" spans="1:2" x14ac:dyDescent="0.35">
      <c r="A163687">
        <v>20.827999999999999</v>
      </c>
      <c r="B163687" s="1">
        <v>44045.894444432874</v>
      </c>
    </row>
    <row r="163688" spans="1:2" x14ac:dyDescent="0.35">
      <c r="A163688">
        <v>20.829799999999999</v>
      </c>
      <c r="B163688" s="1">
        <v>44045.895138877313</v>
      </c>
    </row>
    <row r="163689" spans="1:2" x14ac:dyDescent="0.35">
      <c r="A163689">
        <v>20.8293</v>
      </c>
      <c r="B163689" s="1">
        <v>44045.89583332176</v>
      </c>
    </row>
    <row r="163690" spans="1:2" x14ac:dyDescent="0.35">
      <c r="A163690">
        <v>20.825199999999999</v>
      </c>
      <c r="B163690" s="1">
        <v>44045.896527766206</v>
      </c>
    </row>
    <row r="163691" spans="1:2" x14ac:dyDescent="0.35">
      <c r="A163691">
        <v>20.8553</v>
      </c>
      <c r="B163691" s="1">
        <v>44045.897222210646</v>
      </c>
    </row>
    <row r="163692" spans="1:2" x14ac:dyDescent="0.35">
      <c r="A163692">
        <v>20.857099999999999</v>
      </c>
      <c r="B163692" s="1">
        <v>44045.897916655093</v>
      </c>
    </row>
    <row r="163693" spans="1:2" x14ac:dyDescent="0.35">
      <c r="A163693">
        <v>20.85</v>
      </c>
      <c r="B163693" s="1">
        <v>44045.898611099539</v>
      </c>
    </row>
    <row r="163694" spans="1:2" x14ac:dyDescent="0.35">
      <c r="A163694">
        <v>20.804300000000001</v>
      </c>
      <c r="B163694" s="1">
        <v>44045.899305543979</v>
      </c>
    </row>
    <row r="163695" spans="1:2" x14ac:dyDescent="0.35">
      <c r="A163695">
        <v>20.673999999999999</v>
      </c>
      <c r="B163695" s="1">
        <v>44045.899999988425</v>
      </c>
    </row>
    <row r="163696" spans="1:2" x14ac:dyDescent="0.35">
      <c r="A163696">
        <v>20.653700000000001</v>
      </c>
      <c r="B163696" s="1">
        <v>44045.900694432872</v>
      </c>
    </row>
    <row r="163697" spans="1:2" x14ac:dyDescent="0.35">
      <c r="A163697">
        <v>20.673999999999999</v>
      </c>
      <c r="B163697" s="1">
        <v>44045.901388877312</v>
      </c>
    </row>
    <row r="163698" spans="1:2" x14ac:dyDescent="0.35">
      <c r="A163698">
        <v>20.684999999999999</v>
      </c>
      <c r="B163698" s="1">
        <v>44045.902083321758</v>
      </c>
    </row>
    <row r="163699" spans="1:2" x14ac:dyDescent="0.35">
      <c r="A163699">
        <v>20.8</v>
      </c>
      <c r="B163699" s="1">
        <v>44045.902777766205</v>
      </c>
    </row>
    <row r="163700" spans="1:2" x14ac:dyDescent="0.35">
      <c r="A163700">
        <v>20.8278</v>
      </c>
      <c r="B163700" s="1">
        <v>44045.903472210652</v>
      </c>
    </row>
    <row r="163701" spans="1:2" x14ac:dyDescent="0.35">
      <c r="A163701">
        <v>20.8096</v>
      </c>
      <c r="B163701" s="1">
        <v>44045.904166655091</v>
      </c>
    </row>
    <row r="163702" spans="1:2" x14ac:dyDescent="0.35">
      <c r="A163702">
        <v>20.8461</v>
      </c>
      <c r="B163702" s="1">
        <v>44045.904861099538</v>
      </c>
    </row>
    <row r="163703" spans="1:2" x14ac:dyDescent="0.35">
      <c r="A163703">
        <v>20.8461</v>
      </c>
      <c r="B163703" s="1">
        <v>44045.905555543985</v>
      </c>
    </row>
    <row r="163704" spans="1:2" x14ac:dyDescent="0.35">
      <c r="A163704">
        <v>20.851099999999999</v>
      </c>
      <c r="B163704" s="1">
        <v>44045.906249988424</v>
      </c>
    </row>
    <row r="163705" spans="1:2" x14ac:dyDescent="0.35">
      <c r="A163705">
        <v>20.85</v>
      </c>
      <c r="B163705" s="1">
        <v>44045.906944432871</v>
      </c>
    </row>
    <row r="163706" spans="1:2" x14ac:dyDescent="0.35">
      <c r="A163706">
        <v>20.849299999999999</v>
      </c>
      <c r="B163706" s="1">
        <v>44045.907638877317</v>
      </c>
    </row>
    <row r="163707" spans="1:2" x14ac:dyDescent="0.35">
      <c r="A163707">
        <v>20.802199999999999</v>
      </c>
      <c r="B163707" s="1">
        <v>44045.908333321757</v>
      </c>
    </row>
    <row r="163708" spans="1:2" x14ac:dyDescent="0.35">
      <c r="A163708">
        <v>20.820799999999998</v>
      </c>
      <c r="B163708" s="1">
        <v>44045.909027766204</v>
      </c>
    </row>
    <row r="163709" spans="1:2" x14ac:dyDescent="0.35">
      <c r="A163709">
        <v>20.845800000000001</v>
      </c>
      <c r="B163709" s="1">
        <v>44045.90972221065</v>
      </c>
    </row>
    <row r="163710" spans="1:2" x14ac:dyDescent="0.35">
      <c r="A163710">
        <v>20.8569</v>
      </c>
      <c r="B163710" s="1">
        <v>44045.91041665509</v>
      </c>
    </row>
    <row r="163711" spans="1:2" x14ac:dyDescent="0.35">
      <c r="A163711">
        <v>20.854600000000001</v>
      </c>
      <c r="B163711" s="1">
        <v>44045.911111099536</v>
      </c>
    </row>
    <row r="163712" spans="1:2" x14ac:dyDescent="0.35">
      <c r="A163712">
        <v>20.874700000000001</v>
      </c>
      <c r="B163712" s="1">
        <v>44045.911805543983</v>
      </c>
    </row>
    <row r="163713" spans="1:2" x14ac:dyDescent="0.35">
      <c r="A163713">
        <v>20.8751</v>
      </c>
      <c r="B163713" s="1">
        <v>44045.912499988422</v>
      </c>
    </row>
    <row r="163714" spans="1:2" x14ac:dyDescent="0.35">
      <c r="A163714">
        <v>20.878599999999999</v>
      </c>
      <c r="B163714" s="1">
        <v>44045.913194432869</v>
      </c>
    </row>
    <row r="163715" spans="1:2" x14ac:dyDescent="0.35">
      <c r="A163715">
        <v>20.860900000000001</v>
      </c>
      <c r="B163715" s="1">
        <v>44045.913888877316</v>
      </c>
    </row>
    <row r="163716" spans="1:2" x14ac:dyDescent="0.35">
      <c r="A163716">
        <v>20.8993</v>
      </c>
      <c r="B163716" s="1">
        <v>44045.914583321763</v>
      </c>
    </row>
    <row r="163717" spans="1:2" x14ac:dyDescent="0.35">
      <c r="A163717">
        <v>20.8995</v>
      </c>
      <c r="B163717" s="1">
        <v>44045.915277766202</v>
      </c>
    </row>
    <row r="163718" spans="1:2" x14ac:dyDescent="0.35">
      <c r="A163718">
        <v>20.856999999999999</v>
      </c>
      <c r="B163718" s="1">
        <v>44045.915972210649</v>
      </c>
    </row>
    <row r="163719" spans="1:2" x14ac:dyDescent="0.35">
      <c r="A163719">
        <v>20.864599999999999</v>
      </c>
      <c r="B163719" s="1">
        <v>44045.916666655095</v>
      </c>
    </row>
    <row r="163720" spans="1:2" x14ac:dyDescent="0.35">
      <c r="A163720">
        <v>20.857900000000001</v>
      </c>
      <c r="B163720" s="1">
        <v>44045.917361099535</v>
      </c>
    </row>
    <row r="163721" spans="1:2" x14ac:dyDescent="0.35">
      <c r="A163721">
        <v>20.8642</v>
      </c>
      <c r="B163721" s="1">
        <v>44045.918055543982</v>
      </c>
    </row>
    <row r="163722" spans="1:2" x14ac:dyDescent="0.35">
      <c r="A163722">
        <v>20.851800000000001</v>
      </c>
      <c r="B163722" s="1">
        <v>44045.918749988428</v>
      </c>
    </row>
    <row r="163723" spans="1:2" x14ac:dyDescent="0.35">
      <c r="A163723">
        <v>20.85</v>
      </c>
      <c r="B163723" s="1">
        <v>44045.919444432868</v>
      </c>
    </row>
    <row r="163724" spans="1:2" x14ac:dyDescent="0.35">
      <c r="A163724">
        <v>20.860499999999998</v>
      </c>
      <c r="B163724" s="1">
        <v>44045.920138877314</v>
      </c>
    </row>
    <row r="163725" spans="1:2" x14ac:dyDescent="0.35">
      <c r="A163725">
        <v>20.869399999999999</v>
      </c>
      <c r="B163725" s="1">
        <v>44045.920833321761</v>
      </c>
    </row>
    <row r="163726" spans="1:2" x14ac:dyDescent="0.35">
      <c r="A163726">
        <v>20.869199999999999</v>
      </c>
      <c r="B163726" s="1">
        <v>44045.921527766201</v>
      </c>
    </row>
    <row r="163727" spans="1:2" x14ac:dyDescent="0.35">
      <c r="A163727">
        <v>20.873799999999999</v>
      </c>
      <c r="B163727" s="1">
        <v>44045.922222210647</v>
      </c>
    </row>
    <row r="163728" spans="1:2" x14ac:dyDescent="0.35">
      <c r="A163728">
        <v>20.879799999999999</v>
      </c>
      <c r="B163728" s="1">
        <v>44045.922916655094</v>
      </c>
    </row>
    <row r="163729" spans="1:2" x14ac:dyDescent="0.35">
      <c r="A163729">
        <v>20.8996</v>
      </c>
      <c r="B163729" s="1">
        <v>44045.923611099533</v>
      </c>
    </row>
    <row r="163730" spans="1:2" x14ac:dyDescent="0.35">
      <c r="A163730">
        <v>20.8949</v>
      </c>
      <c r="B163730" s="1">
        <v>44045.92430554398</v>
      </c>
    </row>
    <row r="163731" spans="1:2" x14ac:dyDescent="0.35">
      <c r="A163731">
        <v>20.88</v>
      </c>
      <c r="B163731" s="1">
        <v>44045.924999988427</v>
      </c>
    </row>
    <row r="163732" spans="1:2" x14ac:dyDescent="0.35">
      <c r="A163732">
        <v>20.8826</v>
      </c>
      <c r="B163732" s="1">
        <v>44045.925694432874</v>
      </c>
    </row>
    <row r="163733" spans="1:2" x14ac:dyDescent="0.35">
      <c r="A163733">
        <v>20.902200000000001</v>
      </c>
      <c r="B163733" s="1">
        <v>44045.926388877313</v>
      </c>
    </row>
    <row r="163734" spans="1:2" x14ac:dyDescent="0.35">
      <c r="A163734">
        <v>20.893000000000001</v>
      </c>
      <c r="B163734" s="1">
        <v>44045.92708332176</v>
      </c>
    </row>
    <row r="163735" spans="1:2" x14ac:dyDescent="0.35">
      <c r="A163735">
        <v>20.917100000000001</v>
      </c>
      <c r="B163735" s="1">
        <v>44045.927777766206</v>
      </c>
    </row>
    <row r="163736" spans="1:2" x14ac:dyDescent="0.35">
      <c r="A163736">
        <v>20.917400000000001</v>
      </c>
      <c r="B163736" s="1">
        <v>44045.928472210646</v>
      </c>
    </row>
    <row r="163737" spans="1:2" x14ac:dyDescent="0.35">
      <c r="A163737">
        <v>20.879300000000001</v>
      </c>
      <c r="B163737" s="1">
        <v>44045.929166655093</v>
      </c>
    </row>
    <row r="163738" spans="1:2" x14ac:dyDescent="0.35">
      <c r="A163738">
        <v>20.8932</v>
      </c>
      <c r="B163738" s="1">
        <v>44045.929861099539</v>
      </c>
    </row>
    <row r="163739" spans="1:2" x14ac:dyDescent="0.35">
      <c r="A163739">
        <v>20.8566</v>
      </c>
      <c r="B163739" s="1">
        <v>44045.930555543979</v>
      </c>
    </row>
    <row r="163740" spans="1:2" x14ac:dyDescent="0.35">
      <c r="A163740">
        <v>20.8779</v>
      </c>
      <c r="B163740" s="1">
        <v>44045.931249988425</v>
      </c>
    </row>
    <row r="163741" spans="1:2" x14ac:dyDescent="0.35">
      <c r="A163741">
        <v>20.880299999999998</v>
      </c>
      <c r="B163741" s="1">
        <v>44045.931944432872</v>
      </c>
    </row>
    <row r="163742" spans="1:2" x14ac:dyDescent="0.35">
      <c r="A163742">
        <v>20.888000000000002</v>
      </c>
      <c r="B163742" s="1">
        <v>44045.932638877312</v>
      </c>
    </row>
    <row r="163743" spans="1:2" x14ac:dyDescent="0.35">
      <c r="A163743">
        <v>20.901700000000002</v>
      </c>
      <c r="B163743" s="1">
        <v>44045.933333321758</v>
      </c>
    </row>
    <row r="163744" spans="1:2" x14ac:dyDescent="0.35">
      <c r="A163744">
        <v>20.892299999999999</v>
      </c>
      <c r="B163744" s="1">
        <v>44045.934027766205</v>
      </c>
    </row>
    <row r="163745" spans="1:2" x14ac:dyDescent="0.35">
      <c r="A163745">
        <v>20.8994</v>
      </c>
      <c r="B163745" s="1">
        <v>44045.934722210652</v>
      </c>
    </row>
    <row r="163746" spans="1:2" x14ac:dyDescent="0.35">
      <c r="A163746">
        <v>20.91</v>
      </c>
      <c r="B163746" s="1">
        <v>44045.935416655091</v>
      </c>
    </row>
    <row r="163747" spans="1:2" x14ac:dyDescent="0.35">
      <c r="A163747">
        <v>20.928999999999998</v>
      </c>
      <c r="B163747" s="1">
        <v>44045.936111099538</v>
      </c>
    </row>
    <row r="163748" spans="1:2" x14ac:dyDescent="0.35">
      <c r="A163748">
        <v>20.929300000000001</v>
      </c>
      <c r="B163748" s="1">
        <v>44045.936805543985</v>
      </c>
    </row>
    <row r="163749" spans="1:2" x14ac:dyDescent="0.35">
      <c r="A163749">
        <v>20.889299999999999</v>
      </c>
      <c r="B163749" s="1">
        <v>44045.937499988424</v>
      </c>
    </row>
    <row r="163750" spans="1:2" x14ac:dyDescent="0.35">
      <c r="A163750">
        <v>20.837199999999999</v>
      </c>
      <c r="B163750" s="1">
        <v>44045.938194432871</v>
      </c>
    </row>
    <row r="163751" spans="1:2" x14ac:dyDescent="0.35">
      <c r="A163751">
        <v>20.823</v>
      </c>
      <c r="B163751" s="1">
        <v>44045.938888877317</v>
      </c>
    </row>
    <row r="163752" spans="1:2" x14ac:dyDescent="0.35">
      <c r="A163752">
        <v>20.825600000000001</v>
      </c>
      <c r="B163752" s="1">
        <v>44045.939583321757</v>
      </c>
    </row>
    <row r="163753" spans="1:2" x14ac:dyDescent="0.35">
      <c r="A163753">
        <v>20.828099999999999</v>
      </c>
      <c r="B163753" s="1">
        <v>44045.940277766204</v>
      </c>
    </row>
    <row r="163754" spans="1:2" x14ac:dyDescent="0.35">
      <c r="A163754">
        <v>20.796600000000002</v>
      </c>
      <c r="B163754" s="1">
        <v>44045.94097221065</v>
      </c>
    </row>
    <row r="163755" spans="1:2" x14ac:dyDescent="0.35">
      <c r="A163755">
        <v>20.829000000000001</v>
      </c>
      <c r="B163755" s="1">
        <v>44045.94166665509</v>
      </c>
    </row>
    <row r="163756" spans="1:2" x14ac:dyDescent="0.35">
      <c r="A163756">
        <v>20.8398</v>
      </c>
      <c r="B163756" s="1">
        <v>44045.942361099536</v>
      </c>
    </row>
    <row r="163757" spans="1:2" x14ac:dyDescent="0.35">
      <c r="A163757">
        <v>20.8292</v>
      </c>
      <c r="B163757" s="1">
        <v>44045.943055543983</v>
      </c>
    </row>
    <row r="163758" spans="1:2" x14ac:dyDescent="0.35">
      <c r="A163758">
        <v>20.8033</v>
      </c>
      <c r="B163758" s="1">
        <v>44045.943749988422</v>
      </c>
    </row>
    <row r="163759" spans="1:2" x14ac:dyDescent="0.35">
      <c r="A163759">
        <v>20.7818</v>
      </c>
      <c r="B163759" s="1">
        <v>44045.944444432869</v>
      </c>
    </row>
    <row r="163760" spans="1:2" x14ac:dyDescent="0.35">
      <c r="A163760">
        <v>20.793199999999999</v>
      </c>
      <c r="B163760" s="1">
        <v>44045.945138877316</v>
      </c>
    </row>
    <row r="163761" spans="1:2" x14ac:dyDescent="0.35">
      <c r="A163761">
        <v>20.8169</v>
      </c>
      <c r="B163761" s="1">
        <v>44045.945833321763</v>
      </c>
    </row>
    <row r="163762" spans="1:2" x14ac:dyDescent="0.35">
      <c r="A163762">
        <v>20.81</v>
      </c>
      <c r="B163762" s="1">
        <v>44045.946527766202</v>
      </c>
    </row>
    <row r="163763" spans="1:2" x14ac:dyDescent="0.35">
      <c r="A163763">
        <v>20.808700000000002</v>
      </c>
      <c r="B163763" s="1">
        <v>44045.947222210649</v>
      </c>
    </row>
    <row r="163764" spans="1:2" x14ac:dyDescent="0.35">
      <c r="A163764">
        <v>20.809899999999999</v>
      </c>
      <c r="B163764" s="1">
        <v>44045.947916655095</v>
      </c>
    </row>
    <row r="163765" spans="1:2" x14ac:dyDescent="0.35">
      <c r="A163765">
        <v>20.8187</v>
      </c>
      <c r="B163765" s="1">
        <v>44045.948611099535</v>
      </c>
    </row>
    <row r="163766" spans="1:2" x14ac:dyDescent="0.35">
      <c r="A163766">
        <v>20.818999999999999</v>
      </c>
      <c r="B163766" s="1">
        <v>44045.949305543982</v>
      </c>
    </row>
    <row r="163767" spans="1:2" x14ac:dyDescent="0.35">
      <c r="A163767">
        <v>20.7849</v>
      </c>
      <c r="B163767" s="1">
        <v>44045.949999988428</v>
      </c>
    </row>
    <row r="163768" spans="1:2" x14ac:dyDescent="0.35">
      <c r="A163768">
        <v>20.752099999999999</v>
      </c>
      <c r="B163768" s="1">
        <v>44045.950694432868</v>
      </c>
    </row>
    <row r="163769" spans="1:2" x14ac:dyDescent="0.35">
      <c r="A163769">
        <v>20.781600000000001</v>
      </c>
      <c r="B163769" s="1">
        <v>44045.951388877314</v>
      </c>
    </row>
    <row r="163770" spans="1:2" x14ac:dyDescent="0.35">
      <c r="A163770">
        <v>20.782</v>
      </c>
      <c r="B163770" s="1">
        <v>44045.952083321761</v>
      </c>
    </row>
    <row r="163771" spans="1:2" x14ac:dyDescent="0.35">
      <c r="A163771">
        <v>20.776700000000002</v>
      </c>
      <c r="B163771" s="1">
        <v>44045.952777766201</v>
      </c>
    </row>
    <row r="163772" spans="1:2" x14ac:dyDescent="0.35">
      <c r="A163772">
        <v>20.785299999999999</v>
      </c>
      <c r="B163772" s="1">
        <v>44045.953472210647</v>
      </c>
    </row>
    <row r="163773" spans="1:2" x14ac:dyDescent="0.35">
      <c r="A163773">
        <v>20.776299999999999</v>
      </c>
      <c r="B163773" s="1">
        <v>44045.954166655094</v>
      </c>
    </row>
    <row r="163774" spans="1:2" x14ac:dyDescent="0.35">
      <c r="A163774">
        <v>20.7819</v>
      </c>
      <c r="B163774" s="1">
        <v>44045.954861099533</v>
      </c>
    </row>
    <row r="163775" spans="1:2" x14ac:dyDescent="0.35">
      <c r="A163775">
        <v>20.760200000000001</v>
      </c>
      <c r="B163775" s="1">
        <v>44045.95555554398</v>
      </c>
    </row>
    <row r="163776" spans="1:2" x14ac:dyDescent="0.35">
      <c r="A163776">
        <v>20.7638</v>
      </c>
      <c r="B163776" s="1">
        <v>44045.956249988427</v>
      </c>
    </row>
    <row r="163777" spans="1:2" x14ac:dyDescent="0.35">
      <c r="A163777">
        <v>20.7559</v>
      </c>
      <c r="B163777" s="1">
        <v>44045.956944432874</v>
      </c>
    </row>
    <row r="163778" spans="1:2" x14ac:dyDescent="0.35">
      <c r="A163778">
        <v>20.727799999999998</v>
      </c>
      <c r="B163778" s="1">
        <v>44045.957638877313</v>
      </c>
    </row>
    <row r="163779" spans="1:2" x14ac:dyDescent="0.35">
      <c r="A163779">
        <v>20.742699999999999</v>
      </c>
      <c r="B163779" s="1">
        <v>44045.95833332176</v>
      </c>
    </row>
    <row r="163780" spans="1:2" x14ac:dyDescent="0.35">
      <c r="A163780">
        <v>20.7789</v>
      </c>
      <c r="B163780" s="1">
        <v>44045.959027766206</v>
      </c>
    </row>
    <row r="163781" spans="1:2" x14ac:dyDescent="0.35">
      <c r="A163781">
        <v>20.784600000000001</v>
      </c>
      <c r="B163781" s="1">
        <v>44045.959722210646</v>
      </c>
    </row>
    <row r="163782" spans="1:2" x14ac:dyDescent="0.35">
      <c r="A163782">
        <v>20.770299999999999</v>
      </c>
      <c r="B163782" s="1">
        <v>44045.960416655093</v>
      </c>
    </row>
    <row r="163783" spans="1:2" x14ac:dyDescent="0.35">
      <c r="A163783">
        <v>20.796900000000001</v>
      </c>
      <c r="B163783" s="1">
        <v>44045.961111099539</v>
      </c>
    </row>
    <row r="163784" spans="1:2" x14ac:dyDescent="0.35">
      <c r="A163784">
        <v>20.796500000000002</v>
      </c>
      <c r="B163784" s="1">
        <v>44045.961805543979</v>
      </c>
    </row>
    <row r="163785" spans="1:2" x14ac:dyDescent="0.35">
      <c r="A163785">
        <v>20.805499999999999</v>
      </c>
      <c r="B163785" s="1">
        <v>44045.962499988425</v>
      </c>
    </row>
    <row r="163786" spans="1:2" x14ac:dyDescent="0.35">
      <c r="A163786">
        <v>20.827400000000001</v>
      </c>
      <c r="B163786" s="1">
        <v>44045.963194432872</v>
      </c>
    </row>
    <row r="163787" spans="1:2" x14ac:dyDescent="0.35">
      <c r="A163787">
        <v>20.819800000000001</v>
      </c>
      <c r="B163787" s="1">
        <v>44045.963888877312</v>
      </c>
    </row>
    <row r="163788" spans="1:2" x14ac:dyDescent="0.35">
      <c r="A163788">
        <v>20.826499999999999</v>
      </c>
      <c r="B163788" s="1">
        <v>44045.964583321758</v>
      </c>
    </row>
    <row r="163789" spans="1:2" x14ac:dyDescent="0.35">
      <c r="A163789">
        <v>20.8217</v>
      </c>
      <c r="B163789" s="1">
        <v>44045.965277766205</v>
      </c>
    </row>
    <row r="163790" spans="1:2" x14ac:dyDescent="0.35">
      <c r="A163790">
        <v>20.807700000000001</v>
      </c>
      <c r="B163790" s="1">
        <v>44045.965972210652</v>
      </c>
    </row>
    <row r="163791" spans="1:2" x14ac:dyDescent="0.35">
      <c r="A163791">
        <v>20.8202</v>
      </c>
      <c r="B163791" s="1">
        <v>44045.966666655091</v>
      </c>
    </row>
    <row r="163792" spans="1:2" x14ac:dyDescent="0.35">
      <c r="A163792">
        <v>20.776299999999999</v>
      </c>
      <c r="B163792" s="1">
        <v>44045.967361099538</v>
      </c>
    </row>
    <row r="163793" spans="1:2" x14ac:dyDescent="0.35">
      <c r="A163793">
        <v>20.760100000000001</v>
      </c>
      <c r="B163793" s="1">
        <v>44045.968055543985</v>
      </c>
    </row>
    <row r="163794" spans="1:2" x14ac:dyDescent="0.35">
      <c r="A163794">
        <v>20.806699999999999</v>
      </c>
      <c r="B163794" s="1">
        <v>44045.968749988424</v>
      </c>
    </row>
    <row r="163795" spans="1:2" x14ac:dyDescent="0.35">
      <c r="A163795">
        <v>20.7957</v>
      </c>
      <c r="B163795" s="1">
        <v>44045.969444432871</v>
      </c>
    </row>
    <row r="163796" spans="1:2" x14ac:dyDescent="0.35">
      <c r="A163796">
        <v>20.787700000000001</v>
      </c>
      <c r="B163796" s="1">
        <v>44045.970138877317</v>
      </c>
    </row>
    <row r="163797" spans="1:2" x14ac:dyDescent="0.35">
      <c r="A163797">
        <v>20.7683</v>
      </c>
      <c r="B163797" s="1">
        <v>44045.970833321757</v>
      </c>
    </row>
    <row r="163798" spans="1:2" x14ac:dyDescent="0.35">
      <c r="A163798">
        <v>20.762599999999999</v>
      </c>
      <c r="B163798" s="1">
        <v>44045.971527766204</v>
      </c>
    </row>
    <row r="163799" spans="1:2" x14ac:dyDescent="0.35">
      <c r="A163799">
        <v>20.734200000000001</v>
      </c>
      <c r="B163799" s="1">
        <v>44045.97222221065</v>
      </c>
    </row>
    <row r="163800" spans="1:2" x14ac:dyDescent="0.35">
      <c r="A163800">
        <v>20.799800000000001</v>
      </c>
      <c r="B163800" s="1">
        <v>44045.97291665509</v>
      </c>
    </row>
    <row r="163801" spans="1:2" x14ac:dyDescent="0.35">
      <c r="A163801">
        <v>20.8124</v>
      </c>
      <c r="B163801" s="1">
        <v>44045.973611099536</v>
      </c>
    </row>
    <row r="163802" spans="1:2" x14ac:dyDescent="0.35">
      <c r="A163802">
        <v>20.793900000000001</v>
      </c>
      <c r="B163802" s="1">
        <v>44045.974305543983</v>
      </c>
    </row>
    <row r="163803" spans="1:2" x14ac:dyDescent="0.35">
      <c r="A163803">
        <v>20.797000000000001</v>
      </c>
      <c r="B163803" s="1">
        <v>44045.974999988422</v>
      </c>
    </row>
    <row r="163804" spans="1:2" x14ac:dyDescent="0.35">
      <c r="A163804">
        <v>20.8188</v>
      </c>
      <c r="B163804" s="1">
        <v>44045.975694432869</v>
      </c>
    </row>
    <row r="163805" spans="1:2" x14ac:dyDescent="0.35">
      <c r="A163805">
        <v>20.829000000000001</v>
      </c>
      <c r="B163805" s="1">
        <v>44045.976388877316</v>
      </c>
    </row>
    <row r="163806" spans="1:2" x14ac:dyDescent="0.35">
      <c r="A163806">
        <v>20.805700000000002</v>
      </c>
      <c r="B163806" s="1">
        <v>44045.977083321763</v>
      </c>
    </row>
    <row r="163807" spans="1:2" x14ac:dyDescent="0.35">
      <c r="A163807">
        <v>20.822800000000001</v>
      </c>
      <c r="B163807" s="1">
        <v>44045.977777766202</v>
      </c>
    </row>
    <row r="163808" spans="1:2" x14ac:dyDescent="0.35">
      <c r="A163808">
        <v>20.801100000000002</v>
      </c>
      <c r="B163808" s="1">
        <v>44045.978472210649</v>
      </c>
    </row>
    <row r="163809" spans="1:2" x14ac:dyDescent="0.35">
      <c r="A163809">
        <v>20.8307</v>
      </c>
      <c r="B163809" s="1">
        <v>44045.979166655095</v>
      </c>
    </row>
    <row r="163810" spans="1:2" x14ac:dyDescent="0.35">
      <c r="A163810">
        <v>20.849699999999999</v>
      </c>
      <c r="B163810" s="1">
        <v>44045.979861099535</v>
      </c>
    </row>
    <row r="163811" spans="1:2" x14ac:dyDescent="0.35">
      <c r="A163811">
        <v>20.868300000000001</v>
      </c>
      <c r="B163811" s="1">
        <v>44045.980555543982</v>
      </c>
    </row>
    <row r="163812" spans="1:2" x14ac:dyDescent="0.35">
      <c r="A163812">
        <v>20.900200000000002</v>
      </c>
      <c r="B163812" s="1">
        <v>44045.981249988428</v>
      </c>
    </row>
    <row r="163813" spans="1:2" x14ac:dyDescent="0.35">
      <c r="A163813">
        <v>20.9133</v>
      </c>
      <c r="B163813" s="1">
        <v>44045.981944432868</v>
      </c>
    </row>
    <row r="163814" spans="1:2" x14ac:dyDescent="0.35">
      <c r="A163814">
        <v>20.8947</v>
      </c>
      <c r="B163814" s="1">
        <v>44045.982638877314</v>
      </c>
    </row>
    <row r="163815" spans="1:2" x14ac:dyDescent="0.35">
      <c r="A163815">
        <v>20.8825</v>
      </c>
      <c r="B163815" s="1">
        <v>44045.983333321761</v>
      </c>
    </row>
    <row r="163816" spans="1:2" x14ac:dyDescent="0.35">
      <c r="A163816">
        <v>20.866599999999998</v>
      </c>
      <c r="B163816" s="1">
        <v>44045.984027766201</v>
      </c>
    </row>
    <row r="163817" spans="1:2" x14ac:dyDescent="0.35">
      <c r="A163817">
        <v>20.880800000000001</v>
      </c>
      <c r="B163817" s="1">
        <v>44045.984722210647</v>
      </c>
    </row>
    <row r="163818" spans="1:2" x14ac:dyDescent="0.35">
      <c r="A163818">
        <v>20.874300000000002</v>
      </c>
      <c r="B163818" s="1">
        <v>44045.985416655094</v>
      </c>
    </row>
    <row r="163819" spans="1:2" x14ac:dyDescent="0.35">
      <c r="A163819">
        <v>20.8687</v>
      </c>
      <c r="B163819" s="1">
        <v>44045.986111099533</v>
      </c>
    </row>
    <row r="163820" spans="1:2" x14ac:dyDescent="0.35">
      <c r="A163820">
        <v>20.8994</v>
      </c>
      <c r="B163820" s="1">
        <v>44045.98680554398</v>
      </c>
    </row>
    <row r="163821" spans="1:2" x14ac:dyDescent="0.35">
      <c r="A163821">
        <v>20.864599999999999</v>
      </c>
      <c r="B163821" s="1">
        <v>44045.987499988427</v>
      </c>
    </row>
    <row r="163822" spans="1:2" x14ac:dyDescent="0.35">
      <c r="A163822">
        <v>20.8764</v>
      </c>
      <c r="B163822" s="1">
        <v>44045.988194432874</v>
      </c>
    </row>
    <row r="163823" spans="1:2" x14ac:dyDescent="0.35">
      <c r="A163823">
        <v>20.873999999999999</v>
      </c>
      <c r="B163823" s="1">
        <v>44045.988888877313</v>
      </c>
    </row>
    <row r="163824" spans="1:2" x14ac:dyDescent="0.35">
      <c r="A163824">
        <v>20.872599999999998</v>
      </c>
      <c r="B163824" s="1">
        <v>44045.98958332176</v>
      </c>
    </row>
    <row r="163825" spans="1:2" x14ac:dyDescent="0.35">
      <c r="A163825">
        <v>20.88</v>
      </c>
      <c r="B163825" s="1">
        <v>44045.990277766206</v>
      </c>
    </row>
    <row r="163826" spans="1:2" x14ac:dyDescent="0.35">
      <c r="A163826">
        <v>20.8918</v>
      </c>
      <c r="B163826" s="1">
        <v>44045.990972210646</v>
      </c>
    </row>
    <row r="163827" spans="1:2" x14ac:dyDescent="0.35">
      <c r="A163827">
        <v>20.909500000000001</v>
      </c>
      <c r="B163827" s="1">
        <v>44045.991666655093</v>
      </c>
    </row>
    <row r="163828" spans="1:2" x14ac:dyDescent="0.35">
      <c r="A163828">
        <v>20.897300000000001</v>
      </c>
      <c r="B163828" s="1">
        <v>44045.992361099539</v>
      </c>
    </row>
    <row r="163829" spans="1:2" x14ac:dyDescent="0.35">
      <c r="A163829">
        <v>20.8949</v>
      </c>
      <c r="B163829" s="1">
        <v>44045.993055543979</v>
      </c>
    </row>
    <row r="163830" spans="1:2" x14ac:dyDescent="0.35">
      <c r="A163830">
        <v>20.9421</v>
      </c>
      <c r="B163830" s="1">
        <v>44045.993749988425</v>
      </c>
    </row>
    <row r="163831" spans="1:2" x14ac:dyDescent="0.35">
      <c r="A163831">
        <v>20.867999999999999</v>
      </c>
      <c r="B163831" s="1">
        <v>44045.994444432872</v>
      </c>
    </row>
    <row r="163832" spans="1:2" x14ac:dyDescent="0.35">
      <c r="A163832">
        <v>20.9331</v>
      </c>
      <c r="B163832" s="1">
        <v>44045.995138877312</v>
      </c>
    </row>
    <row r="163833" spans="1:2" x14ac:dyDescent="0.35">
      <c r="A163833">
        <v>20.944500000000001</v>
      </c>
      <c r="B163833" s="1">
        <v>44045.995833321758</v>
      </c>
    </row>
    <row r="163834" spans="1:2" x14ac:dyDescent="0.35">
      <c r="A163834">
        <v>20.9819</v>
      </c>
      <c r="B163834" s="1">
        <v>44045.996527766205</v>
      </c>
    </row>
    <row r="163835" spans="1:2" x14ac:dyDescent="0.35">
      <c r="A163835">
        <v>20.9221</v>
      </c>
      <c r="B163835" s="1">
        <v>44045.997222210652</v>
      </c>
    </row>
    <row r="163836" spans="1:2" x14ac:dyDescent="0.35">
      <c r="A163836">
        <v>20.986999999999998</v>
      </c>
      <c r="B163836" s="1">
        <v>44045.997916655091</v>
      </c>
    </row>
    <row r="163837" spans="1:2" x14ac:dyDescent="0.35">
      <c r="A163837">
        <v>20.992000000000001</v>
      </c>
      <c r="B163837" s="1">
        <v>44045.998611099538</v>
      </c>
    </row>
    <row r="163838" spans="1:2" x14ac:dyDescent="0.35">
      <c r="A163838">
        <v>20.992599999999999</v>
      </c>
      <c r="B163838" s="1">
        <v>44045.999305543985</v>
      </c>
    </row>
    <row r="163839" spans="1:2" x14ac:dyDescent="0.35">
      <c r="A163839">
        <v>20.989799999999999</v>
      </c>
      <c r="B163839" s="1">
        <v>44045.999999988424</v>
      </c>
    </row>
    <row r="163840" spans="1:2" x14ac:dyDescent="0.35">
      <c r="A163840">
        <v>20.984300000000001</v>
      </c>
      <c r="B163840" s="1">
        <v>44046.000694432871</v>
      </c>
    </row>
    <row r="163841" spans="1:2" x14ac:dyDescent="0.35">
      <c r="A163841">
        <v>20.912800000000001</v>
      </c>
      <c r="B163841" s="1">
        <v>44046.001388877317</v>
      </c>
    </row>
    <row r="163842" spans="1:2" x14ac:dyDescent="0.35">
      <c r="A163842">
        <v>20.861000000000001</v>
      </c>
      <c r="B163842" s="1">
        <v>44046.002083321757</v>
      </c>
    </row>
    <row r="163843" spans="1:2" x14ac:dyDescent="0.35">
      <c r="A163843">
        <v>20.857399999999998</v>
      </c>
      <c r="B163843" s="1">
        <v>44046.002777766204</v>
      </c>
    </row>
    <row r="163844" spans="1:2" x14ac:dyDescent="0.35">
      <c r="A163844">
        <v>20.732800000000001</v>
      </c>
      <c r="B163844" s="1">
        <v>44046.00347221065</v>
      </c>
    </row>
    <row r="163845" spans="1:2" x14ac:dyDescent="0.35">
      <c r="A163845">
        <v>20.780200000000001</v>
      </c>
      <c r="B163845" s="1">
        <v>44046.00416665509</v>
      </c>
    </row>
    <row r="163846" spans="1:2" x14ac:dyDescent="0.35">
      <c r="A163846">
        <v>20.7654</v>
      </c>
      <c r="B163846" s="1">
        <v>44046.004861099536</v>
      </c>
    </row>
    <row r="163847" spans="1:2" x14ac:dyDescent="0.35">
      <c r="A163847">
        <v>20.812799999999999</v>
      </c>
      <c r="B163847" s="1">
        <v>44046.005555543983</v>
      </c>
    </row>
    <row r="163848" spans="1:2" x14ac:dyDescent="0.35">
      <c r="A163848">
        <v>20.845199999999998</v>
      </c>
      <c r="B163848" s="1">
        <v>44046.006249988422</v>
      </c>
    </row>
    <row r="163849" spans="1:2" x14ac:dyDescent="0.35">
      <c r="A163849">
        <v>20.869900000000001</v>
      </c>
      <c r="B163849" s="1">
        <v>44046.006944432869</v>
      </c>
    </row>
    <row r="163850" spans="1:2" x14ac:dyDescent="0.35">
      <c r="A163850">
        <v>20.892499999999998</v>
      </c>
      <c r="B163850" s="1">
        <v>44046.007638877316</v>
      </c>
    </row>
    <row r="163851" spans="1:2" x14ac:dyDescent="0.35">
      <c r="A163851">
        <v>20.858599999999999</v>
      </c>
      <c r="B163851" s="1">
        <v>44046.008333321763</v>
      </c>
    </row>
    <row r="163852" spans="1:2" x14ac:dyDescent="0.35">
      <c r="A163852">
        <v>20.9038</v>
      </c>
      <c r="B163852" s="1">
        <v>44046.009027766202</v>
      </c>
    </row>
    <row r="163853" spans="1:2" x14ac:dyDescent="0.35">
      <c r="A163853">
        <v>20.906099999999999</v>
      </c>
      <c r="B163853" s="1">
        <v>44046.009722210649</v>
      </c>
    </row>
    <row r="163854" spans="1:2" x14ac:dyDescent="0.35">
      <c r="A163854">
        <v>20.923200000000001</v>
      </c>
      <c r="B163854" s="1">
        <v>44046.010416655095</v>
      </c>
    </row>
    <row r="163855" spans="1:2" x14ac:dyDescent="0.35">
      <c r="A163855">
        <v>20.9693</v>
      </c>
      <c r="B163855" s="1">
        <v>44046.011111099535</v>
      </c>
    </row>
    <row r="163856" spans="1:2" x14ac:dyDescent="0.35">
      <c r="A163856">
        <v>20.9678</v>
      </c>
      <c r="B163856" s="1">
        <v>44046.011805543982</v>
      </c>
    </row>
    <row r="163857" spans="1:2" x14ac:dyDescent="0.35">
      <c r="A163857">
        <v>21.032399999999999</v>
      </c>
      <c r="B163857" s="1">
        <v>44046.012499988428</v>
      </c>
    </row>
    <row r="163858" spans="1:2" x14ac:dyDescent="0.35">
      <c r="A163858">
        <v>21.056999999999999</v>
      </c>
      <c r="B163858" s="1">
        <v>44046.013194432868</v>
      </c>
    </row>
    <row r="163859" spans="1:2" x14ac:dyDescent="0.35">
      <c r="A163859">
        <v>21.0383</v>
      </c>
      <c r="B163859" s="1">
        <v>44046.013888877314</v>
      </c>
    </row>
    <row r="163860" spans="1:2" x14ac:dyDescent="0.35">
      <c r="A163860">
        <v>21.058499999999999</v>
      </c>
      <c r="B163860" s="1">
        <v>44046.014583321761</v>
      </c>
    </row>
    <row r="163861" spans="1:2" x14ac:dyDescent="0.35">
      <c r="A163861">
        <v>21.066199999999998</v>
      </c>
      <c r="B163861" s="1">
        <v>44046.015277766201</v>
      </c>
    </row>
    <row r="163862" spans="1:2" x14ac:dyDescent="0.35">
      <c r="A163862">
        <v>21.079899999999999</v>
      </c>
      <c r="B163862" s="1">
        <v>44046.015972210647</v>
      </c>
    </row>
    <row r="163863" spans="1:2" x14ac:dyDescent="0.35">
      <c r="A163863">
        <v>21.131699999999999</v>
      </c>
      <c r="B163863" s="1">
        <v>44046.016666655094</v>
      </c>
    </row>
    <row r="163864" spans="1:2" x14ac:dyDescent="0.35">
      <c r="A163864">
        <v>21.1739</v>
      </c>
      <c r="B163864" s="1">
        <v>44046.017361099533</v>
      </c>
    </row>
    <row r="163865" spans="1:2" x14ac:dyDescent="0.35">
      <c r="A163865">
        <v>21.152000000000001</v>
      </c>
      <c r="B163865" s="1">
        <v>44046.01805554398</v>
      </c>
    </row>
    <row r="163866" spans="1:2" x14ac:dyDescent="0.35">
      <c r="A163866">
        <v>21.166499999999999</v>
      </c>
      <c r="B163866" s="1">
        <v>44046.018749988427</v>
      </c>
    </row>
    <row r="163867" spans="1:2" x14ac:dyDescent="0.35">
      <c r="A163867">
        <v>21.189599999999999</v>
      </c>
      <c r="B163867" s="1">
        <v>44046.019444432874</v>
      </c>
    </row>
    <row r="163868" spans="1:2" x14ac:dyDescent="0.35">
      <c r="A163868">
        <v>21.151299999999999</v>
      </c>
      <c r="B163868" s="1">
        <v>44046.020138877313</v>
      </c>
    </row>
    <row r="163869" spans="1:2" x14ac:dyDescent="0.35">
      <c r="A163869">
        <v>21.112500000000001</v>
      </c>
      <c r="B163869" s="1">
        <v>44046.02083332176</v>
      </c>
    </row>
    <row r="163870" spans="1:2" x14ac:dyDescent="0.35">
      <c r="A163870">
        <v>21.168199999999999</v>
      </c>
      <c r="B163870" s="1">
        <v>44046.021527766206</v>
      </c>
    </row>
    <row r="163871" spans="1:2" x14ac:dyDescent="0.35">
      <c r="A163871">
        <v>21.187799999999999</v>
      </c>
      <c r="B163871" s="1">
        <v>44046.022222210646</v>
      </c>
    </row>
    <row r="163872" spans="1:2" x14ac:dyDescent="0.35">
      <c r="A163872">
        <v>21.170200000000001</v>
      </c>
      <c r="B163872" s="1">
        <v>44046.022916655093</v>
      </c>
    </row>
    <row r="163873" spans="1:2" x14ac:dyDescent="0.35">
      <c r="A163873">
        <v>21.168500000000002</v>
      </c>
      <c r="B163873" s="1">
        <v>44046.023611099539</v>
      </c>
    </row>
    <row r="163874" spans="1:2" x14ac:dyDescent="0.35">
      <c r="A163874">
        <v>21.1739</v>
      </c>
      <c r="B163874" s="1">
        <v>44046.024305543979</v>
      </c>
    </row>
    <row r="163875" spans="1:2" x14ac:dyDescent="0.35">
      <c r="A163875">
        <v>21.124300000000002</v>
      </c>
      <c r="B163875" s="1">
        <v>44046.024999988425</v>
      </c>
    </row>
    <row r="163876" spans="1:2" x14ac:dyDescent="0.35">
      <c r="A163876">
        <v>21.1355</v>
      </c>
      <c r="B163876" s="1">
        <v>44046.025694432872</v>
      </c>
    </row>
    <row r="163877" spans="1:2" x14ac:dyDescent="0.35">
      <c r="A163877">
        <v>21.119299999999999</v>
      </c>
      <c r="B163877" s="1">
        <v>44046.026388877312</v>
      </c>
    </row>
    <row r="163878" spans="1:2" x14ac:dyDescent="0.35">
      <c r="A163878">
        <v>21.087700000000002</v>
      </c>
      <c r="B163878" s="1">
        <v>44046.027083321758</v>
      </c>
    </row>
    <row r="163879" spans="1:2" x14ac:dyDescent="0.35">
      <c r="A163879">
        <v>21.123100000000001</v>
      </c>
      <c r="B163879" s="1">
        <v>44046.027777766205</v>
      </c>
    </row>
    <row r="163880" spans="1:2" x14ac:dyDescent="0.35">
      <c r="A163880">
        <v>21.19</v>
      </c>
      <c r="B163880" s="1">
        <v>44046.028472210652</v>
      </c>
    </row>
    <row r="163881" spans="1:2" x14ac:dyDescent="0.35">
      <c r="A163881">
        <v>21.134799999999998</v>
      </c>
      <c r="B163881" s="1">
        <v>44046.029166655091</v>
      </c>
    </row>
    <row r="163882" spans="1:2" x14ac:dyDescent="0.35">
      <c r="A163882">
        <v>21.118300000000001</v>
      </c>
      <c r="B163882" s="1">
        <v>44046.029861099538</v>
      </c>
    </row>
    <row r="163883" spans="1:2" x14ac:dyDescent="0.35">
      <c r="A163883">
        <v>21.115500000000001</v>
      </c>
      <c r="B163883" s="1">
        <v>44046.030555543985</v>
      </c>
    </row>
    <row r="163884" spans="1:2" x14ac:dyDescent="0.35">
      <c r="A163884">
        <v>21.138300000000001</v>
      </c>
      <c r="B163884" s="1">
        <v>44046.031249988424</v>
      </c>
    </row>
    <row r="163885" spans="1:2" x14ac:dyDescent="0.35">
      <c r="A163885">
        <v>21.1205</v>
      </c>
      <c r="B163885" s="1">
        <v>44046.031944432871</v>
      </c>
    </row>
    <row r="163886" spans="1:2" x14ac:dyDescent="0.35">
      <c r="A163886">
        <v>21.0898</v>
      </c>
      <c r="B163886" s="1">
        <v>44046.032638877317</v>
      </c>
    </row>
    <row r="163887" spans="1:2" x14ac:dyDescent="0.35">
      <c r="A163887">
        <v>21.1251</v>
      </c>
      <c r="B163887" s="1">
        <v>44046.033333321757</v>
      </c>
    </row>
    <row r="163888" spans="1:2" x14ac:dyDescent="0.35">
      <c r="A163888">
        <v>21.139299999999999</v>
      </c>
      <c r="B163888" s="1">
        <v>44046.034027766204</v>
      </c>
    </row>
    <row r="163889" spans="1:2" x14ac:dyDescent="0.35">
      <c r="A163889">
        <v>21.142099999999999</v>
      </c>
      <c r="B163889" s="1">
        <v>44046.03472221065</v>
      </c>
    </row>
    <row r="163890" spans="1:2" x14ac:dyDescent="0.35">
      <c r="A163890">
        <v>21.149699999999999</v>
      </c>
      <c r="B163890" s="1">
        <v>44046.03541665509</v>
      </c>
    </row>
    <row r="163891" spans="1:2" x14ac:dyDescent="0.35">
      <c r="A163891">
        <v>21.098400000000002</v>
      </c>
      <c r="B163891" s="1">
        <v>44046.036111099536</v>
      </c>
    </row>
    <row r="163892" spans="1:2" x14ac:dyDescent="0.35">
      <c r="A163892">
        <v>21.130299999999998</v>
      </c>
      <c r="B163892" s="1">
        <v>44046.036805543983</v>
      </c>
    </row>
    <row r="163893" spans="1:2" x14ac:dyDescent="0.35">
      <c r="A163893">
        <v>21.108499999999999</v>
      </c>
      <c r="B163893" s="1">
        <v>44046.037499988422</v>
      </c>
    </row>
    <row r="163894" spans="1:2" x14ac:dyDescent="0.35">
      <c r="A163894">
        <v>21.139900000000001</v>
      </c>
      <c r="B163894" s="1">
        <v>44046.038194432869</v>
      </c>
    </row>
    <row r="163895" spans="1:2" x14ac:dyDescent="0.35">
      <c r="A163895">
        <v>21.0959</v>
      </c>
      <c r="B163895" s="1">
        <v>44046.038888877316</v>
      </c>
    </row>
    <row r="163896" spans="1:2" x14ac:dyDescent="0.35">
      <c r="A163896">
        <v>21.074999999999999</v>
      </c>
      <c r="B163896" s="1">
        <v>44046.039583321763</v>
      </c>
    </row>
    <row r="163897" spans="1:2" x14ac:dyDescent="0.35">
      <c r="A163897">
        <v>21.071100000000001</v>
      </c>
      <c r="B163897" s="1">
        <v>44046.040277766202</v>
      </c>
    </row>
    <row r="163898" spans="1:2" x14ac:dyDescent="0.35">
      <c r="A163898">
        <v>21.0792</v>
      </c>
      <c r="B163898" s="1">
        <v>44046.040972210649</v>
      </c>
    </row>
    <row r="163899" spans="1:2" x14ac:dyDescent="0.35">
      <c r="A163899">
        <v>21.109100000000002</v>
      </c>
      <c r="B163899" s="1">
        <v>44046.041666655095</v>
      </c>
    </row>
    <row r="163900" spans="1:2" x14ac:dyDescent="0.35">
      <c r="A163900">
        <v>21.135899999999999</v>
      </c>
      <c r="B163900" s="1">
        <v>44046.042361099535</v>
      </c>
    </row>
    <row r="163901" spans="1:2" x14ac:dyDescent="0.35">
      <c r="A163901">
        <v>21.133600000000001</v>
      </c>
      <c r="B163901" s="1">
        <v>44046.043055543982</v>
      </c>
    </row>
    <row r="163902" spans="1:2" x14ac:dyDescent="0.35">
      <c r="A163902">
        <v>21.147099999999998</v>
      </c>
      <c r="B163902" s="1">
        <v>44046.043749988428</v>
      </c>
    </row>
    <row r="163903" spans="1:2" x14ac:dyDescent="0.35">
      <c r="A163903">
        <v>21.098500000000001</v>
      </c>
      <c r="B163903" s="1">
        <v>44046.044444432868</v>
      </c>
    </row>
    <row r="163904" spans="1:2" x14ac:dyDescent="0.35">
      <c r="A163904">
        <v>21.159500000000001</v>
      </c>
      <c r="B163904" s="1">
        <v>44046.045138877314</v>
      </c>
    </row>
    <row r="163905" spans="1:2" x14ac:dyDescent="0.35">
      <c r="A163905">
        <v>21.152999999999999</v>
      </c>
      <c r="B163905" s="1">
        <v>44046.045833321761</v>
      </c>
    </row>
    <row r="163906" spans="1:2" x14ac:dyDescent="0.35">
      <c r="A163906">
        <v>21.142900000000001</v>
      </c>
      <c r="B163906" s="1">
        <v>44046.046527766201</v>
      </c>
    </row>
    <row r="163907" spans="1:2" x14ac:dyDescent="0.35">
      <c r="A163907">
        <v>21.113</v>
      </c>
      <c r="B163907" s="1">
        <v>44046.047222210647</v>
      </c>
    </row>
    <row r="163908" spans="1:2" x14ac:dyDescent="0.35">
      <c r="A163908">
        <v>21.088000000000001</v>
      </c>
      <c r="B163908" s="1">
        <v>44046.047916655094</v>
      </c>
    </row>
    <row r="163909" spans="1:2" x14ac:dyDescent="0.35">
      <c r="A163909">
        <v>21.118600000000001</v>
      </c>
      <c r="B163909" s="1">
        <v>44046.048611099533</v>
      </c>
    </row>
    <row r="163910" spans="1:2" x14ac:dyDescent="0.35">
      <c r="A163910">
        <v>21.12</v>
      </c>
      <c r="B163910" s="1">
        <v>44046.04930554398</v>
      </c>
    </row>
    <row r="163911" spans="1:2" x14ac:dyDescent="0.35">
      <c r="A163911">
        <v>21.0457</v>
      </c>
      <c r="B163911" s="1">
        <v>44046.049999988427</v>
      </c>
    </row>
    <row r="163912" spans="1:2" x14ac:dyDescent="0.35">
      <c r="A163912">
        <v>21.064599999999999</v>
      </c>
      <c r="B163912" s="1">
        <v>44046.050694432874</v>
      </c>
    </row>
    <row r="163913" spans="1:2" x14ac:dyDescent="0.35">
      <c r="A163913">
        <v>21.0398</v>
      </c>
      <c r="B163913" s="1">
        <v>44046.051388877313</v>
      </c>
    </row>
    <row r="163914" spans="1:2" x14ac:dyDescent="0.35">
      <c r="A163914">
        <v>21.0501</v>
      </c>
      <c r="B163914" s="1">
        <v>44046.05208332176</v>
      </c>
    </row>
    <row r="163915" spans="1:2" x14ac:dyDescent="0.35">
      <c r="A163915">
        <v>21.0837</v>
      </c>
      <c r="B163915" s="1">
        <v>44046.052777766206</v>
      </c>
    </row>
    <row r="163916" spans="1:2" x14ac:dyDescent="0.35">
      <c r="A163916">
        <v>21.068200000000001</v>
      </c>
      <c r="B163916" s="1">
        <v>44046.053472210646</v>
      </c>
    </row>
    <row r="163917" spans="1:2" x14ac:dyDescent="0.35">
      <c r="A163917">
        <v>21.053999999999998</v>
      </c>
      <c r="B163917" s="1">
        <v>44046.054166655093</v>
      </c>
    </row>
    <row r="163918" spans="1:2" x14ac:dyDescent="0.35">
      <c r="A163918">
        <v>21.0412</v>
      </c>
      <c r="B163918" s="1">
        <v>44046.054861099539</v>
      </c>
    </row>
    <row r="163919" spans="1:2" x14ac:dyDescent="0.35">
      <c r="A163919">
        <v>21.049600000000002</v>
      </c>
      <c r="B163919" s="1">
        <v>44046.055555543979</v>
      </c>
    </row>
    <row r="163920" spans="1:2" x14ac:dyDescent="0.35">
      <c r="A163920">
        <v>21.102699999999999</v>
      </c>
      <c r="B163920" s="1">
        <v>44046.056249988425</v>
      </c>
    </row>
    <row r="163921" spans="1:2" x14ac:dyDescent="0.35">
      <c r="A163921">
        <v>21.128399999999999</v>
      </c>
      <c r="B163921" s="1">
        <v>44046.056944432872</v>
      </c>
    </row>
    <row r="163922" spans="1:2" x14ac:dyDescent="0.35">
      <c r="A163922">
        <v>21.100999999999999</v>
      </c>
      <c r="B163922" s="1">
        <v>44046.057638877312</v>
      </c>
    </row>
    <row r="163923" spans="1:2" x14ac:dyDescent="0.35">
      <c r="A163923">
        <v>21.09</v>
      </c>
      <c r="B163923" s="1">
        <v>44046.058333321758</v>
      </c>
    </row>
    <row r="163924" spans="1:2" x14ac:dyDescent="0.35">
      <c r="A163924">
        <v>21.096900000000002</v>
      </c>
      <c r="B163924" s="1">
        <v>44046.059027766205</v>
      </c>
    </row>
    <row r="163925" spans="1:2" x14ac:dyDescent="0.35">
      <c r="A163925">
        <v>21.114000000000001</v>
      </c>
      <c r="B163925" s="1">
        <v>44046.059722210652</v>
      </c>
    </row>
    <row r="163926" spans="1:2" x14ac:dyDescent="0.35">
      <c r="A163926">
        <v>21.112200000000001</v>
      </c>
      <c r="B163926" s="1">
        <v>44046.060416655091</v>
      </c>
    </row>
    <row r="163927" spans="1:2" x14ac:dyDescent="0.35">
      <c r="A163927">
        <v>21.106200000000001</v>
      </c>
      <c r="B163927" s="1">
        <v>44046.061111099538</v>
      </c>
    </row>
    <row r="163928" spans="1:2" x14ac:dyDescent="0.35">
      <c r="A163928">
        <v>21.113099999999999</v>
      </c>
      <c r="B163928" s="1">
        <v>44046.061805543985</v>
      </c>
    </row>
    <row r="163929" spans="1:2" x14ac:dyDescent="0.35">
      <c r="A163929">
        <v>21.095400000000001</v>
      </c>
      <c r="B163929" s="1">
        <v>44046.062499988424</v>
      </c>
    </row>
    <row r="163930" spans="1:2" x14ac:dyDescent="0.35">
      <c r="A163930">
        <v>21.097100000000001</v>
      </c>
      <c r="B163930" s="1">
        <v>44046.063194432871</v>
      </c>
    </row>
    <row r="163931" spans="1:2" x14ac:dyDescent="0.35">
      <c r="A163931">
        <v>21.093599999999999</v>
      </c>
      <c r="B163931" s="1">
        <v>44046.063888877317</v>
      </c>
    </row>
    <row r="163932" spans="1:2" x14ac:dyDescent="0.35">
      <c r="A163932">
        <v>21.0928</v>
      </c>
      <c r="B163932" s="1">
        <v>44046.064583321757</v>
      </c>
    </row>
    <row r="163933" spans="1:2" x14ac:dyDescent="0.35">
      <c r="A163933">
        <v>21.074999999999999</v>
      </c>
      <c r="B163933" s="1">
        <v>44046.065277766204</v>
      </c>
    </row>
    <row r="163934" spans="1:2" x14ac:dyDescent="0.35">
      <c r="A163934">
        <v>21.086099999999998</v>
      </c>
      <c r="B163934" s="1">
        <v>44046.06597221065</v>
      </c>
    </row>
    <row r="163935" spans="1:2" x14ac:dyDescent="0.35">
      <c r="A163935">
        <v>21.103200000000001</v>
      </c>
      <c r="B163935" s="1">
        <v>44046.06666665509</v>
      </c>
    </row>
    <row r="163936" spans="1:2" x14ac:dyDescent="0.35">
      <c r="A163936">
        <v>21.089300000000001</v>
      </c>
      <c r="B163936" s="1">
        <v>44046.067361099536</v>
      </c>
    </row>
    <row r="163937" spans="1:2" x14ac:dyDescent="0.35">
      <c r="A163937">
        <v>21.107500000000002</v>
      </c>
      <c r="B163937" s="1">
        <v>44046.068055543983</v>
      </c>
    </row>
    <row r="163938" spans="1:2" x14ac:dyDescent="0.35">
      <c r="A163938">
        <v>21.118400000000001</v>
      </c>
      <c r="B163938" s="1">
        <v>44046.068749988422</v>
      </c>
    </row>
    <row r="163939" spans="1:2" x14ac:dyDescent="0.35">
      <c r="A163939">
        <v>21.13</v>
      </c>
      <c r="B163939" s="1">
        <v>44046.069444432869</v>
      </c>
    </row>
    <row r="163940" spans="1:2" x14ac:dyDescent="0.35">
      <c r="A163940">
        <v>21.16</v>
      </c>
      <c r="B163940" s="1">
        <v>44046.070138877316</v>
      </c>
    </row>
    <row r="163941" spans="1:2" x14ac:dyDescent="0.35">
      <c r="A163941">
        <v>21.126100000000001</v>
      </c>
      <c r="B163941" s="1">
        <v>44046.070833321763</v>
      </c>
    </row>
    <row r="163942" spans="1:2" x14ac:dyDescent="0.35">
      <c r="A163942">
        <v>21.126899999999999</v>
      </c>
      <c r="B163942" s="1">
        <v>44046.071527766202</v>
      </c>
    </row>
    <row r="163943" spans="1:2" x14ac:dyDescent="0.35">
      <c r="A163943">
        <v>21.146699999999999</v>
      </c>
      <c r="B163943" s="1">
        <v>44046.072222210649</v>
      </c>
    </row>
    <row r="163944" spans="1:2" x14ac:dyDescent="0.35">
      <c r="A163944">
        <v>21.111000000000001</v>
      </c>
      <c r="B163944" s="1">
        <v>44046.072916655095</v>
      </c>
    </row>
    <row r="163945" spans="1:2" x14ac:dyDescent="0.35">
      <c r="A163945">
        <v>21.146999999999998</v>
      </c>
      <c r="B163945" s="1">
        <v>44046.073611099535</v>
      </c>
    </row>
    <row r="163946" spans="1:2" x14ac:dyDescent="0.35">
      <c r="A163946">
        <v>21.1082</v>
      </c>
      <c r="B163946" s="1">
        <v>44046.074305543982</v>
      </c>
    </row>
    <row r="163947" spans="1:2" x14ac:dyDescent="0.35">
      <c r="A163947">
        <v>21.123000000000001</v>
      </c>
      <c r="B163947" s="1">
        <v>44046.074999988428</v>
      </c>
    </row>
    <row r="163948" spans="1:2" x14ac:dyDescent="0.35">
      <c r="A163948">
        <v>21.114699999999999</v>
      </c>
      <c r="B163948" s="1">
        <v>44046.075694432868</v>
      </c>
    </row>
    <row r="163949" spans="1:2" x14ac:dyDescent="0.35">
      <c r="A163949">
        <v>21.126799999999999</v>
      </c>
      <c r="B163949" s="1">
        <v>44046.076388877314</v>
      </c>
    </row>
    <row r="163950" spans="1:2" x14ac:dyDescent="0.35">
      <c r="A163950">
        <v>21.126100000000001</v>
      </c>
      <c r="B163950" s="1">
        <v>44046.077083321761</v>
      </c>
    </row>
    <row r="163951" spans="1:2" x14ac:dyDescent="0.35">
      <c r="A163951">
        <v>21.1295</v>
      </c>
      <c r="B163951" s="1">
        <v>44046.077777766201</v>
      </c>
    </row>
    <row r="163952" spans="1:2" x14ac:dyDescent="0.35">
      <c r="A163952">
        <v>21.127400000000002</v>
      </c>
      <c r="B163952" s="1">
        <v>44046.078472210647</v>
      </c>
    </row>
    <row r="163953" spans="1:2" x14ac:dyDescent="0.35">
      <c r="A163953">
        <v>21.159400000000002</v>
      </c>
      <c r="B163953" s="1">
        <v>44046.079166655094</v>
      </c>
    </row>
    <row r="163954" spans="1:2" x14ac:dyDescent="0.35">
      <c r="A163954">
        <v>21.155200000000001</v>
      </c>
      <c r="B163954" s="1">
        <v>44046.079861099533</v>
      </c>
    </row>
    <row r="163955" spans="1:2" x14ac:dyDescent="0.35">
      <c r="A163955">
        <v>21.167899999999999</v>
      </c>
      <c r="B163955" s="1">
        <v>44046.08055554398</v>
      </c>
    </row>
    <row r="163956" spans="1:2" x14ac:dyDescent="0.35">
      <c r="A163956">
        <v>21.1631</v>
      </c>
      <c r="B163956" s="1">
        <v>44046.081249988427</v>
      </c>
    </row>
    <row r="163957" spans="1:2" x14ac:dyDescent="0.35">
      <c r="A163957">
        <v>21.160599999999999</v>
      </c>
      <c r="B163957" s="1">
        <v>44046.081944432874</v>
      </c>
    </row>
    <row r="163958" spans="1:2" x14ac:dyDescent="0.35">
      <c r="A163958">
        <v>21.164899999999999</v>
      </c>
      <c r="B163958" s="1">
        <v>44046.082638877313</v>
      </c>
    </row>
    <row r="163959" spans="1:2" x14ac:dyDescent="0.35">
      <c r="A163959">
        <v>21.155000000000001</v>
      </c>
      <c r="B163959" s="1">
        <v>44046.08333332176</v>
      </c>
    </row>
    <row r="163960" spans="1:2" x14ac:dyDescent="0.35">
      <c r="A163960">
        <v>21.178000000000001</v>
      </c>
      <c r="B163960" s="1">
        <v>44046.084027766206</v>
      </c>
    </row>
    <row r="163961" spans="1:2" x14ac:dyDescent="0.35">
      <c r="A163961">
        <v>21.168500000000002</v>
      </c>
      <c r="B163961" s="1">
        <v>44046.084722210646</v>
      </c>
    </row>
    <row r="163962" spans="1:2" x14ac:dyDescent="0.35">
      <c r="A163962">
        <v>21.1693</v>
      </c>
      <c r="B163962" s="1">
        <v>44046.085416655093</v>
      </c>
    </row>
    <row r="163963" spans="1:2" x14ac:dyDescent="0.35">
      <c r="A163963">
        <v>21.162099999999999</v>
      </c>
      <c r="B163963" s="1">
        <v>44046.086111099539</v>
      </c>
    </row>
    <row r="163964" spans="1:2" x14ac:dyDescent="0.35">
      <c r="A163964">
        <v>21.161000000000001</v>
      </c>
      <c r="B163964" s="1">
        <v>44046.086805543979</v>
      </c>
    </row>
    <row r="163965" spans="1:2" x14ac:dyDescent="0.35">
      <c r="A163965">
        <v>21.151</v>
      </c>
      <c r="B163965" s="1">
        <v>44046.087499988425</v>
      </c>
    </row>
    <row r="163966" spans="1:2" x14ac:dyDescent="0.35">
      <c r="A163966">
        <v>21.125599999999999</v>
      </c>
      <c r="B163966" s="1">
        <v>44046.088194432872</v>
      </c>
    </row>
    <row r="163967" spans="1:2" x14ac:dyDescent="0.35">
      <c r="A163967">
        <v>21.108699999999999</v>
      </c>
      <c r="B163967" s="1">
        <v>44046.088888877312</v>
      </c>
    </row>
    <row r="163968" spans="1:2" x14ac:dyDescent="0.35">
      <c r="A163968">
        <v>21.1069</v>
      </c>
      <c r="B163968" s="1">
        <v>44046.089583321758</v>
      </c>
    </row>
    <row r="163969" spans="1:2" x14ac:dyDescent="0.35">
      <c r="A163969">
        <v>21.092199999999998</v>
      </c>
      <c r="B163969" s="1">
        <v>44046.090277766205</v>
      </c>
    </row>
    <row r="163970" spans="1:2" x14ac:dyDescent="0.35">
      <c r="A163970">
        <v>21.095700000000001</v>
      </c>
      <c r="B163970" s="1">
        <v>44046.090972210652</v>
      </c>
    </row>
    <row r="163971" spans="1:2" x14ac:dyDescent="0.35">
      <c r="A163971">
        <v>21.1053</v>
      </c>
      <c r="B163971" s="1">
        <v>44046.091666655091</v>
      </c>
    </row>
    <row r="163972" spans="1:2" x14ac:dyDescent="0.35">
      <c r="A163972">
        <v>21.122</v>
      </c>
      <c r="B163972" s="1">
        <v>44046.092361099538</v>
      </c>
    </row>
    <row r="163973" spans="1:2" x14ac:dyDescent="0.35">
      <c r="A163973">
        <v>21.1205</v>
      </c>
      <c r="B163973" s="1">
        <v>44046.093055543985</v>
      </c>
    </row>
    <row r="163974" spans="1:2" x14ac:dyDescent="0.35">
      <c r="A163974">
        <v>21.132200000000001</v>
      </c>
      <c r="B163974" s="1">
        <v>44046.093749988424</v>
      </c>
    </row>
    <row r="163975" spans="1:2" x14ac:dyDescent="0.35">
      <c r="A163975">
        <v>21.122900000000001</v>
      </c>
      <c r="B163975" s="1">
        <v>44046.094444432871</v>
      </c>
    </row>
    <row r="163976" spans="1:2" x14ac:dyDescent="0.35">
      <c r="A163976">
        <v>21.1267</v>
      </c>
      <c r="B163976" s="1">
        <v>44046.095138877317</v>
      </c>
    </row>
    <row r="163977" spans="1:2" x14ac:dyDescent="0.35">
      <c r="A163977">
        <v>21.1309</v>
      </c>
      <c r="B163977" s="1">
        <v>44046.095833321757</v>
      </c>
    </row>
    <row r="163978" spans="1:2" x14ac:dyDescent="0.35">
      <c r="A163978">
        <v>21.1281</v>
      </c>
      <c r="B163978" s="1">
        <v>44046.096527766204</v>
      </c>
    </row>
    <row r="163979" spans="1:2" x14ac:dyDescent="0.35">
      <c r="A163979">
        <v>21.175000000000001</v>
      </c>
      <c r="B163979" s="1">
        <v>44046.09722221065</v>
      </c>
    </row>
    <row r="163980" spans="1:2" x14ac:dyDescent="0.35">
      <c r="A163980">
        <v>21.138999999999999</v>
      </c>
      <c r="B163980" s="1">
        <v>44046.09791665509</v>
      </c>
    </row>
    <row r="163981" spans="1:2" x14ac:dyDescent="0.35">
      <c r="A163981">
        <v>21.15</v>
      </c>
      <c r="B163981" s="1">
        <v>44046.098611099536</v>
      </c>
    </row>
    <row r="163982" spans="1:2" x14ac:dyDescent="0.35">
      <c r="A163982">
        <v>21.156199999999998</v>
      </c>
      <c r="B163982" s="1">
        <v>44046.099305543983</v>
      </c>
    </row>
    <row r="163983" spans="1:2" x14ac:dyDescent="0.35">
      <c r="A163983">
        <v>21.146599999999999</v>
      </c>
      <c r="B163983" s="1">
        <v>44046.099999988422</v>
      </c>
    </row>
    <row r="163984" spans="1:2" x14ac:dyDescent="0.35">
      <c r="A163984">
        <v>21.136800000000001</v>
      </c>
      <c r="B163984" s="1">
        <v>44046.100694432869</v>
      </c>
    </row>
    <row r="163985" spans="1:2" x14ac:dyDescent="0.35">
      <c r="A163985">
        <v>21.1555</v>
      </c>
      <c r="B163985" s="1">
        <v>44046.101388877316</v>
      </c>
    </row>
    <row r="163986" spans="1:2" x14ac:dyDescent="0.35">
      <c r="A163986">
        <v>21.1462</v>
      </c>
      <c r="B163986" s="1">
        <v>44046.102083321763</v>
      </c>
    </row>
    <row r="163987" spans="1:2" x14ac:dyDescent="0.35">
      <c r="A163987">
        <v>21.139199999999999</v>
      </c>
      <c r="B163987" s="1">
        <v>44046.102777766202</v>
      </c>
    </row>
    <row r="163988" spans="1:2" x14ac:dyDescent="0.35">
      <c r="A163988">
        <v>21.137599999999999</v>
      </c>
      <c r="B163988" s="1">
        <v>44046.103472210649</v>
      </c>
    </row>
    <row r="163989" spans="1:2" x14ac:dyDescent="0.35">
      <c r="A163989">
        <v>21.132999999999999</v>
      </c>
      <c r="B163989" s="1">
        <v>44046.104166655095</v>
      </c>
    </row>
    <row r="163990" spans="1:2" x14ac:dyDescent="0.35">
      <c r="A163990">
        <v>21.113700000000001</v>
      </c>
      <c r="B163990" s="1">
        <v>44046.104861099535</v>
      </c>
    </row>
    <row r="163991" spans="1:2" x14ac:dyDescent="0.35">
      <c r="A163991">
        <v>21.1248</v>
      </c>
      <c r="B163991" s="1">
        <v>44046.105555543982</v>
      </c>
    </row>
    <row r="163992" spans="1:2" x14ac:dyDescent="0.35">
      <c r="A163992">
        <v>21.1267</v>
      </c>
      <c r="B163992" s="1">
        <v>44046.106249988428</v>
      </c>
    </row>
    <row r="163993" spans="1:2" x14ac:dyDescent="0.35">
      <c r="A163993">
        <v>21.110800000000001</v>
      </c>
      <c r="B163993" s="1">
        <v>44046.106944432868</v>
      </c>
    </row>
    <row r="163994" spans="1:2" x14ac:dyDescent="0.35">
      <c r="A163994">
        <v>21.1296</v>
      </c>
      <c r="B163994" s="1">
        <v>44046.107638877314</v>
      </c>
    </row>
    <row r="163995" spans="1:2" x14ac:dyDescent="0.35">
      <c r="A163995">
        <v>21.1434</v>
      </c>
      <c r="B163995" s="1">
        <v>44046.108333321761</v>
      </c>
    </row>
    <row r="163996" spans="1:2" x14ac:dyDescent="0.35">
      <c r="A163996">
        <v>21.1234</v>
      </c>
      <c r="B163996" s="1">
        <v>44046.109027766201</v>
      </c>
    </row>
    <row r="163997" spans="1:2" x14ac:dyDescent="0.35">
      <c r="A163997">
        <v>21.135200000000001</v>
      </c>
      <c r="B163997" s="1">
        <v>44046.109722210647</v>
      </c>
    </row>
    <row r="163998" spans="1:2" x14ac:dyDescent="0.35">
      <c r="A163998">
        <v>21.1495</v>
      </c>
      <c r="B163998" s="1">
        <v>44046.110416655094</v>
      </c>
    </row>
    <row r="163999" spans="1:2" x14ac:dyDescent="0.35">
      <c r="A163999">
        <v>21.142399999999999</v>
      </c>
      <c r="B163999" s="1">
        <v>44046.111111099533</v>
      </c>
    </row>
    <row r="164000" spans="1:2" x14ac:dyDescent="0.35">
      <c r="A164000">
        <v>21.138500000000001</v>
      </c>
      <c r="B164000" s="1">
        <v>44046.11180554398</v>
      </c>
    </row>
    <row r="164001" spans="1:2" x14ac:dyDescent="0.35">
      <c r="A164001">
        <v>21.154900000000001</v>
      </c>
      <c r="B164001" s="1">
        <v>44046.112499988427</v>
      </c>
    </row>
    <row r="164002" spans="1:2" x14ac:dyDescent="0.35">
      <c r="A164002">
        <v>21.159800000000001</v>
      </c>
      <c r="B164002" s="1">
        <v>44046.113194432874</v>
      </c>
    </row>
    <row r="164003" spans="1:2" x14ac:dyDescent="0.35">
      <c r="A164003">
        <v>21.143899999999999</v>
      </c>
      <c r="B164003" s="1">
        <v>44046.113888877313</v>
      </c>
    </row>
    <row r="164004" spans="1:2" x14ac:dyDescent="0.35">
      <c r="A164004">
        <v>21.1541</v>
      </c>
      <c r="B164004" s="1">
        <v>44046.11458332176</v>
      </c>
    </row>
    <row r="164005" spans="1:2" x14ac:dyDescent="0.35">
      <c r="A164005">
        <v>21.1433</v>
      </c>
      <c r="B164005" s="1">
        <v>44046.115277766206</v>
      </c>
    </row>
    <row r="164006" spans="1:2" x14ac:dyDescent="0.35">
      <c r="A164006">
        <v>21.136600000000001</v>
      </c>
      <c r="B164006" s="1">
        <v>44046.115972210646</v>
      </c>
    </row>
    <row r="164007" spans="1:2" x14ac:dyDescent="0.35">
      <c r="A164007">
        <v>21.154299999999999</v>
      </c>
      <c r="B164007" s="1">
        <v>44046.116666655093</v>
      </c>
    </row>
    <row r="164008" spans="1:2" x14ac:dyDescent="0.35">
      <c r="A164008">
        <v>21.144100000000002</v>
      </c>
      <c r="B164008" s="1">
        <v>44046.117361099539</v>
      </c>
    </row>
    <row r="164009" spans="1:2" x14ac:dyDescent="0.35">
      <c r="A164009">
        <v>21.1355</v>
      </c>
      <c r="B164009" s="1">
        <v>44046.118055543979</v>
      </c>
    </row>
    <row r="164010" spans="1:2" x14ac:dyDescent="0.35">
      <c r="A164010">
        <v>21.159199999999998</v>
      </c>
      <c r="B164010" s="1">
        <v>44046.118749988425</v>
      </c>
    </row>
    <row r="164011" spans="1:2" x14ac:dyDescent="0.35">
      <c r="A164011">
        <v>21.1434</v>
      </c>
      <c r="B164011" s="1">
        <v>44046.119444432872</v>
      </c>
    </row>
    <row r="164012" spans="1:2" x14ac:dyDescent="0.35">
      <c r="A164012">
        <v>21.147400000000001</v>
      </c>
      <c r="B164012" s="1">
        <v>44046.120138877312</v>
      </c>
    </row>
    <row r="164013" spans="1:2" x14ac:dyDescent="0.35">
      <c r="A164013">
        <v>21.1325</v>
      </c>
      <c r="B164013" s="1">
        <v>44046.120833321758</v>
      </c>
    </row>
    <row r="164014" spans="1:2" x14ac:dyDescent="0.35">
      <c r="A164014">
        <v>21.128699999999998</v>
      </c>
      <c r="B164014" s="1">
        <v>44046.121527766205</v>
      </c>
    </row>
    <row r="164015" spans="1:2" x14ac:dyDescent="0.35">
      <c r="A164015">
        <v>21.097300000000001</v>
      </c>
      <c r="B164015" s="1">
        <v>44046.122222210652</v>
      </c>
    </row>
    <row r="164016" spans="1:2" x14ac:dyDescent="0.35">
      <c r="A164016">
        <v>21.085100000000001</v>
      </c>
      <c r="B164016" s="1">
        <v>44046.122916655091</v>
      </c>
    </row>
    <row r="164017" spans="1:2" x14ac:dyDescent="0.35">
      <c r="A164017">
        <v>21.081700000000001</v>
      </c>
      <c r="B164017" s="1">
        <v>44046.123611099538</v>
      </c>
    </row>
    <row r="164018" spans="1:2" x14ac:dyDescent="0.35">
      <c r="A164018">
        <v>21.08</v>
      </c>
      <c r="B164018" s="1">
        <v>44046.124305543985</v>
      </c>
    </row>
    <row r="164019" spans="1:2" x14ac:dyDescent="0.35">
      <c r="A164019">
        <v>21.0898</v>
      </c>
      <c r="B164019" s="1">
        <v>44046.124999988424</v>
      </c>
    </row>
    <row r="164020" spans="1:2" x14ac:dyDescent="0.35">
      <c r="A164020">
        <v>21.114599999999999</v>
      </c>
      <c r="B164020" s="1">
        <v>44046.125694432871</v>
      </c>
    </row>
    <row r="164021" spans="1:2" x14ac:dyDescent="0.35">
      <c r="A164021">
        <v>21.119800000000001</v>
      </c>
      <c r="B164021" s="1">
        <v>44046.126388877317</v>
      </c>
    </row>
    <row r="164022" spans="1:2" x14ac:dyDescent="0.35">
      <c r="A164022">
        <v>21.089700000000001</v>
      </c>
      <c r="B164022" s="1">
        <v>44046.127083321757</v>
      </c>
    </row>
    <row r="164023" spans="1:2" x14ac:dyDescent="0.35">
      <c r="A164023">
        <v>21.081</v>
      </c>
      <c r="B164023" s="1">
        <v>44046.127777766204</v>
      </c>
    </row>
    <row r="164024" spans="1:2" x14ac:dyDescent="0.35">
      <c r="A164024">
        <v>21.057300000000001</v>
      </c>
      <c r="B164024" s="1">
        <v>44046.12847221065</v>
      </c>
    </row>
    <row r="164025" spans="1:2" x14ac:dyDescent="0.35">
      <c r="A164025">
        <v>21.050799999999999</v>
      </c>
      <c r="B164025" s="1">
        <v>44046.12916665509</v>
      </c>
    </row>
    <row r="164026" spans="1:2" x14ac:dyDescent="0.35">
      <c r="A164026">
        <v>21.05</v>
      </c>
      <c r="B164026" s="1">
        <v>44046.129861099536</v>
      </c>
    </row>
    <row r="164027" spans="1:2" x14ac:dyDescent="0.35">
      <c r="A164027">
        <v>21.039100000000001</v>
      </c>
      <c r="B164027" s="1">
        <v>44046.130555543983</v>
      </c>
    </row>
    <row r="164028" spans="1:2" x14ac:dyDescent="0.35">
      <c r="A164028">
        <v>21.035399999999999</v>
      </c>
      <c r="B164028" s="1">
        <v>44046.131249988422</v>
      </c>
    </row>
    <row r="164029" spans="1:2" x14ac:dyDescent="0.35">
      <c r="A164029">
        <v>21.07</v>
      </c>
      <c r="B164029" s="1">
        <v>44046.131944432869</v>
      </c>
    </row>
    <row r="164030" spans="1:2" x14ac:dyDescent="0.35">
      <c r="A164030">
        <v>21.085000000000001</v>
      </c>
      <c r="B164030" s="1">
        <v>44046.132638877316</v>
      </c>
    </row>
    <row r="164031" spans="1:2" x14ac:dyDescent="0.35">
      <c r="A164031">
        <v>21.077999999999999</v>
      </c>
      <c r="B164031" s="1">
        <v>44046.133333321763</v>
      </c>
    </row>
    <row r="164032" spans="1:2" x14ac:dyDescent="0.35">
      <c r="A164032">
        <v>21.091100000000001</v>
      </c>
      <c r="B164032" s="1">
        <v>44046.134027766202</v>
      </c>
    </row>
    <row r="164033" spans="1:2" x14ac:dyDescent="0.35">
      <c r="A164033">
        <v>21.078199999999999</v>
      </c>
      <c r="B164033" s="1">
        <v>44046.134722210649</v>
      </c>
    </row>
    <row r="164034" spans="1:2" x14ac:dyDescent="0.35">
      <c r="A164034">
        <v>21.091899999999999</v>
      </c>
      <c r="B164034" s="1">
        <v>44046.135416655095</v>
      </c>
    </row>
    <row r="164035" spans="1:2" x14ac:dyDescent="0.35">
      <c r="A164035">
        <v>21.057400000000001</v>
      </c>
      <c r="B164035" s="1">
        <v>44046.136111099535</v>
      </c>
    </row>
    <row r="164036" spans="1:2" x14ac:dyDescent="0.35">
      <c r="A164036">
        <v>21.055099999999999</v>
      </c>
      <c r="B164036" s="1">
        <v>44046.136805543982</v>
      </c>
    </row>
    <row r="164037" spans="1:2" x14ac:dyDescent="0.35">
      <c r="A164037">
        <v>21.024799999999999</v>
      </c>
      <c r="B164037" s="1">
        <v>44046.137499988428</v>
      </c>
    </row>
    <row r="164038" spans="1:2" x14ac:dyDescent="0.35">
      <c r="A164038">
        <v>21.0718</v>
      </c>
      <c r="B164038" s="1">
        <v>44046.138194432868</v>
      </c>
    </row>
    <row r="164039" spans="1:2" x14ac:dyDescent="0.35">
      <c r="A164039">
        <v>21.0684</v>
      </c>
      <c r="B164039" s="1">
        <v>44046.138888877314</v>
      </c>
    </row>
    <row r="164040" spans="1:2" x14ac:dyDescent="0.35">
      <c r="A164040">
        <v>21.052700000000002</v>
      </c>
      <c r="B164040" s="1">
        <v>44046.139583321761</v>
      </c>
    </row>
    <row r="164041" spans="1:2" x14ac:dyDescent="0.35">
      <c r="A164041">
        <v>21.034500000000001</v>
      </c>
      <c r="B164041" s="1">
        <v>44046.140277766201</v>
      </c>
    </row>
    <row r="164042" spans="1:2" x14ac:dyDescent="0.35">
      <c r="A164042">
        <v>21.037700000000001</v>
      </c>
      <c r="B164042" s="1">
        <v>44046.140972210647</v>
      </c>
    </row>
    <row r="164043" spans="1:2" x14ac:dyDescent="0.35">
      <c r="A164043">
        <v>21.0321</v>
      </c>
      <c r="B164043" s="1">
        <v>44046.141666655094</v>
      </c>
    </row>
    <row r="164044" spans="1:2" x14ac:dyDescent="0.35">
      <c r="A164044">
        <v>21.042100000000001</v>
      </c>
      <c r="B164044" s="1">
        <v>44046.142361099533</v>
      </c>
    </row>
    <row r="164045" spans="1:2" x14ac:dyDescent="0.35">
      <c r="A164045">
        <v>21.04</v>
      </c>
      <c r="B164045" s="1">
        <v>44046.14305554398</v>
      </c>
    </row>
    <row r="164046" spans="1:2" x14ac:dyDescent="0.35">
      <c r="A164046">
        <v>21.024100000000001</v>
      </c>
      <c r="B164046" s="1">
        <v>44046.143749988427</v>
      </c>
    </row>
    <row r="164047" spans="1:2" x14ac:dyDescent="0.35">
      <c r="A164047">
        <v>21.003900000000002</v>
      </c>
      <c r="B164047" s="1">
        <v>44046.144444432874</v>
      </c>
    </row>
    <row r="164048" spans="1:2" x14ac:dyDescent="0.35">
      <c r="A164048">
        <v>20.981100000000001</v>
      </c>
      <c r="B164048" s="1">
        <v>44046.145138877313</v>
      </c>
    </row>
    <row r="164049" spans="1:2" x14ac:dyDescent="0.35">
      <c r="A164049">
        <v>20.950099999999999</v>
      </c>
      <c r="B164049" s="1">
        <v>44046.14583332176</v>
      </c>
    </row>
    <row r="164050" spans="1:2" x14ac:dyDescent="0.35">
      <c r="A164050">
        <v>21.0227</v>
      </c>
      <c r="B164050" s="1">
        <v>44046.146527766206</v>
      </c>
    </row>
    <row r="164051" spans="1:2" x14ac:dyDescent="0.35">
      <c r="A164051">
        <v>20.997399999999999</v>
      </c>
      <c r="B164051" s="1">
        <v>44046.147222210646</v>
      </c>
    </row>
    <row r="164052" spans="1:2" x14ac:dyDescent="0.35">
      <c r="A164052">
        <v>20.999700000000001</v>
      </c>
      <c r="B164052" s="1">
        <v>44046.147916655093</v>
      </c>
    </row>
    <row r="164053" spans="1:2" x14ac:dyDescent="0.35">
      <c r="A164053">
        <v>21.012899999999998</v>
      </c>
      <c r="B164053" s="1">
        <v>44046.148611099539</v>
      </c>
    </row>
    <row r="164054" spans="1:2" x14ac:dyDescent="0.35">
      <c r="A164054">
        <v>20.986599999999999</v>
      </c>
      <c r="B164054" s="1">
        <v>44046.149305543979</v>
      </c>
    </row>
    <row r="164055" spans="1:2" x14ac:dyDescent="0.35">
      <c r="A164055">
        <v>21.002199999999998</v>
      </c>
      <c r="B164055" s="1">
        <v>44046.149999988425</v>
      </c>
    </row>
    <row r="164056" spans="1:2" x14ac:dyDescent="0.35">
      <c r="A164056">
        <v>20.986799999999999</v>
      </c>
      <c r="B164056" s="1">
        <v>44046.150694432872</v>
      </c>
    </row>
    <row r="164057" spans="1:2" x14ac:dyDescent="0.35">
      <c r="A164057">
        <v>20.982199999999999</v>
      </c>
      <c r="B164057" s="1">
        <v>44046.151388877312</v>
      </c>
    </row>
    <row r="164058" spans="1:2" x14ac:dyDescent="0.35">
      <c r="A164058">
        <v>20.948899999999998</v>
      </c>
      <c r="B164058" s="1">
        <v>44046.152083321758</v>
      </c>
    </row>
    <row r="164059" spans="1:2" x14ac:dyDescent="0.35">
      <c r="A164059">
        <v>20.909600000000001</v>
      </c>
      <c r="B164059" s="1">
        <v>44046.152777766205</v>
      </c>
    </row>
    <row r="164060" spans="1:2" x14ac:dyDescent="0.35">
      <c r="A164060">
        <v>20.960100000000001</v>
      </c>
      <c r="B164060" s="1">
        <v>44046.153472210652</v>
      </c>
    </row>
    <row r="164061" spans="1:2" x14ac:dyDescent="0.35">
      <c r="A164061">
        <v>20.933499999999999</v>
      </c>
      <c r="B164061" s="1">
        <v>44046.154166655091</v>
      </c>
    </row>
    <row r="164062" spans="1:2" x14ac:dyDescent="0.35">
      <c r="A164062">
        <v>20.913799999999998</v>
      </c>
      <c r="B164062" s="1">
        <v>44046.154861099538</v>
      </c>
    </row>
    <row r="164063" spans="1:2" x14ac:dyDescent="0.35">
      <c r="A164063">
        <v>20.953399999999998</v>
      </c>
      <c r="B164063" s="1">
        <v>44046.155555543985</v>
      </c>
    </row>
    <row r="164064" spans="1:2" x14ac:dyDescent="0.35">
      <c r="A164064">
        <v>20.9498</v>
      </c>
      <c r="B164064" s="1">
        <v>44046.156249988424</v>
      </c>
    </row>
    <row r="164065" spans="1:2" x14ac:dyDescent="0.35">
      <c r="A164065">
        <v>20.9696</v>
      </c>
      <c r="B164065" s="1">
        <v>44046.156944432871</v>
      </c>
    </row>
    <row r="164066" spans="1:2" x14ac:dyDescent="0.35">
      <c r="A164066">
        <v>20.971499999999999</v>
      </c>
      <c r="B164066" s="1">
        <v>44046.157638877317</v>
      </c>
    </row>
    <row r="164067" spans="1:2" x14ac:dyDescent="0.35">
      <c r="A164067">
        <v>20.987100000000002</v>
      </c>
      <c r="B164067" s="1">
        <v>44046.158333321757</v>
      </c>
    </row>
    <row r="164068" spans="1:2" x14ac:dyDescent="0.35">
      <c r="A164068">
        <v>21.002700000000001</v>
      </c>
      <c r="B164068" s="1">
        <v>44046.159027766204</v>
      </c>
    </row>
    <row r="164069" spans="1:2" x14ac:dyDescent="0.35">
      <c r="A164069">
        <v>21.018999999999998</v>
      </c>
      <c r="B164069" s="1">
        <v>44046.15972221065</v>
      </c>
    </row>
    <row r="164070" spans="1:2" x14ac:dyDescent="0.35">
      <c r="A164070">
        <v>21.0077</v>
      </c>
      <c r="B164070" s="1">
        <v>44046.16041665509</v>
      </c>
    </row>
    <row r="164071" spans="1:2" x14ac:dyDescent="0.35">
      <c r="A164071">
        <v>21.029499999999999</v>
      </c>
      <c r="B164071" s="1">
        <v>44046.161111099536</v>
      </c>
    </row>
    <row r="164072" spans="1:2" x14ac:dyDescent="0.35">
      <c r="A164072">
        <v>21.0304</v>
      </c>
      <c r="B164072" s="1">
        <v>44046.161805543983</v>
      </c>
    </row>
    <row r="164073" spans="1:2" x14ac:dyDescent="0.35">
      <c r="A164073">
        <v>21.001999999999999</v>
      </c>
      <c r="B164073" s="1">
        <v>44046.162499988422</v>
      </c>
    </row>
    <row r="164074" spans="1:2" x14ac:dyDescent="0.35">
      <c r="A164074">
        <v>20.940200000000001</v>
      </c>
      <c r="B164074" s="1">
        <v>44046.163194432869</v>
      </c>
    </row>
    <row r="164075" spans="1:2" x14ac:dyDescent="0.35">
      <c r="A164075">
        <v>20.953499999999998</v>
      </c>
      <c r="B164075" s="1">
        <v>44046.163888877316</v>
      </c>
    </row>
    <row r="164076" spans="1:2" x14ac:dyDescent="0.35">
      <c r="A164076">
        <v>20.959299999999999</v>
      </c>
      <c r="B164076" s="1">
        <v>44046.164583321763</v>
      </c>
    </row>
    <row r="164077" spans="1:2" x14ac:dyDescent="0.35">
      <c r="A164077">
        <v>20.949300000000001</v>
      </c>
      <c r="B164077" s="1">
        <v>44046.165277766202</v>
      </c>
    </row>
    <row r="164078" spans="1:2" x14ac:dyDescent="0.35">
      <c r="A164078">
        <v>20.968800000000002</v>
      </c>
      <c r="B164078" s="1">
        <v>44046.165972210649</v>
      </c>
    </row>
    <row r="164079" spans="1:2" x14ac:dyDescent="0.35">
      <c r="A164079">
        <v>20.979199999999999</v>
      </c>
      <c r="B164079" s="1">
        <v>44046.166666655095</v>
      </c>
    </row>
    <row r="164080" spans="1:2" x14ac:dyDescent="0.35">
      <c r="A164080">
        <v>21.022300000000001</v>
      </c>
      <c r="B164080" s="1">
        <v>44046.167361099535</v>
      </c>
    </row>
    <row r="164081" spans="1:2" x14ac:dyDescent="0.35">
      <c r="A164081">
        <v>21.005600000000001</v>
      </c>
      <c r="B164081" s="1">
        <v>44046.168055543982</v>
      </c>
    </row>
    <row r="164082" spans="1:2" x14ac:dyDescent="0.35">
      <c r="A164082">
        <v>21.019200000000001</v>
      </c>
      <c r="B164082" s="1">
        <v>44046.168749988428</v>
      </c>
    </row>
    <row r="164083" spans="1:2" x14ac:dyDescent="0.35">
      <c r="A164083">
        <v>21.02</v>
      </c>
      <c r="B164083" s="1">
        <v>44046.169444432868</v>
      </c>
    </row>
    <row r="164084" spans="1:2" x14ac:dyDescent="0.35">
      <c r="A164084">
        <v>21.027699999999999</v>
      </c>
      <c r="B164084" s="1">
        <v>44046.170138877314</v>
      </c>
    </row>
    <row r="164085" spans="1:2" x14ac:dyDescent="0.35">
      <c r="A164085">
        <v>21.037199999999999</v>
      </c>
      <c r="B164085" s="1">
        <v>44046.170833321761</v>
      </c>
    </row>
    <row r="164086" spans="1:2" x14ac:dyDescent="0.35">
      <c r="A164086">
        <v>21.046299999999999</v>
      </c>
      <c r="B164086" s="1">
        <v>44046.171527766201</v>
      </c>
    </row>
    <row r="164087" spans="1:2" x14ac:dyDescent="0.35">
      <c r="A164087">
        <v>21.044899999999998</v>
      </c>
      <c r="B164087" s="1">
        <v>44046.172222210647</v>
      </c>
    </row>
    <row r="164088" spans="1:2" x14ac:dyDescent="0.35">
      <c r="A164088">
        <v>21.0457</v>
      </c>
      <c r="B164088" s="1">
        <v>44046.172916655094</v>
      </c>
    </row>
    <row r="164089" spans="1:2" x14ac:dyDescent="0.35">
      <c r="A164089">
        <v>21.029199999999999</v>
      </c>
      <c r="B164089" s="1">
        <v>44046.173611099533</v>
      </c>
    </row>
    <row r="164090" spans="1:2" x14ac:dyDescent="0.35">
      <c r="A164090">
        <v>21.043600000000001</v>
      </c>
      <c r="B164090" s="1">
        <v>44046.17430554398</v>
      </c>
    </row>
    <row r="164091" spans="1:2" x14ac:dyDescent="0.35">
      <c r="A164091">
        <v>21.0321</v>
      </c>
      <c r="B164091" s="1">
        <v>44046.174999988427</v>
      </c>
    </row>
    <row r="164092" spans="1:2" x14ac:dyDescent="0.35">
      <c r="A164092">
        <v>21.042899999999999</v>
      </c>
      <c r="B164092" s="1">
        <v>44046.175694432874</v>
      </c>
    </row>
    <row r="164093" spans="1:2" x14ac:dyDescent="0.35">
      <c r="A164093">
        <v>21.040099999999999</v>
      </c>
      <c r="B164093" s="1">
        <v>44046.176388877313</v>
      </c>
    </row>
    <row r="164094" spans="1:2" x14ac:dyDescent="0.35">
      <c r="A164094">
        <v>21.0306</v>
      </c>
      <c r="B164094" s="1">
        <v>44046.17708332176</v>
      </c>
    </row>
    <row r="164095" spans="1:2" x14ac:dyDescent="0.35">
      <c r="A164095">
        <v>21.056899999999999</v>
      </c>
      <c r="B164095" s="1">
        <v>44046.177777766206</v>
      </c>
    </row>
    <row r="164096" spans="1:2" x14ac:dyDescent="0.35">
      <c r="A164096">
        <v>21.040700000000001</v>
      </c>
      <c r="B164096" s="1">
        <v>44046.178472210646</v>
      </c>
    </row>
    <row r="164097" spans="1:2" x14ac:dyDescent="0.35">
      <c r="A164097">
        <v>21.0364</v>
      </c>
      <c r="B164097" s="1">
        <v>44046.179166655093</v>
      </c>
    </row>
    <row r="164098" spans="1:2" x14ac:dyDescent="0.35">
      <c r="A164098">
        <v>21.038900000000002</v>
      </c>
      <c r="B164098" s="1">
        <v>44046.179861099539</v>
      </c>
    </row>
    <row r="164099" spans="1:2" x14ac:dyDescent="0.35">
      <c r="A164099">
        <v>21.0473</v>
      </c>
      <c r="B164099" s="1">
        <v>44046.180555543979</v>
      </c>
    </row>
    <row r="164100" spans="1:2" x14ac:dyDescent="0.35">
      <c r="A164100">
        <v>21.0427</v>
      </c>
      <c r="B164100" s="1">
        <v>44046.181249988425</v>
      </c>
    </row>
    <row r="164101" spans="1:2" x14ac:dyDescent="0.35">
      <c r="A164101">
        <v>21.046900000000001</v>
      </c>
      <c r="B164101" s="1">
        <v>44046.181944432872</v>
      </c>
    </row>
    <row r="164102" spans="1:2" x14ac:dyDescent="0.35">
      <c r="A164102">
        <v>21.0335</v>
      </c>
      <c r="B164102" s="1">
        <v>44046.182638877312</v>
      </c>
    </row>
    <row r="164103" spans="1:2" x14ac:dyDescent="0.35">
      <c r="A164103">
        <v>21.038900000000002</v>
      </c>
      <c r="B164103" s="1">
        <v>44046.183333321758</v>
      </c>
    </row>
    <row r="164104" spans="1:2" x14ac:dyDescent="0.35">
      <c r="A164104">
        <v>21.035900000000002</v>
      </c>
      <c r="B164104" s="1">
        <v>44046.184027766205</v>
      </c>
    </row>
    <row r="164105" spans="1:2" x14ac:dyDescent="0.35">
      <c r="A164105">
        <v>21.0337</v>
      </c>
      <c r="B164105" s="1">
        <v>44046.184722210652</v>
      </c>
    </row>
    <row r="164106" spans="1:2" x14ac:dyDescent="0.35">
      <c r="A164106">
        <v>21.053799999999999</v>
      </c>
      <c r="B164106" s="1">
        <v>44046.185416655091</v>
      </c>
    </row>
    <row r="164107" spans="1:2" x14ac:dyDescent="0.35">
      <c r="A164107">
        <v>21.0641</v>
      </c>
      <c r="B164107" s="1">
        <v>44046.186111099538</v>
      </c>
    </row>
    <row r="164108" spans="1:2" x14ac:dyDescent="0.35">
      <c r="A164108">
        <v>21.066099999999999</v>
      </c>
      <c r="B164108" s="1">
        <v>44046.186805543985</v>
      </c>
    </row>
    <row r="164109" spans="1:2" x14ac:dyDescent="0.35">
      <c r="A164109">
        <v>21.065200000000001</v>
      </c>
      <c r="B164109" s="1">
        <v>44046.187499988424</v>
      </c>
    </row>
    <row r="164110" spans="1:2" x14ac:dyDescent="0.35">
      <c r="A164110">
        <v>21.073</v>
      </c>
      <c r="B164110" s="1">
        <v>44046.188194432871</v>
      </c>
    </row>
    <row r="164111" spans="1:2" x14ac:dyDescent="0.35">
      <c r="A164111">
        <v>21.070799999999998</v>
      </c>
      <c r="B164111" s="1">
        <v>44046.188888877317</v>
      </c>
    </row>
    <row r="164112" spans="1:2" x14ac:dyDescent="0.35">
      <c r="A164112">
        <v>21.053899999999999</v>
      </c>
      <c r="B164112" s="1">
        <v>44046.189583321757</v>
      </c>
    </row>
    <row r="164113" spans="1:2" x14ac:dyDescent="0.35">
      <c r="A164113">
        <v>21.077400000000001</v>
      </c>
      <c r="B164113" s="1">
        <v>44046.190277766204</v>
      </c>
    </row>
    <row r="164114" spans="1:2" x14ac:dyDescent="0.35">
      <c r="A164114">
        <v>21.0825</v>
      </c>
      <c r="B164114" s="1">
        <v>44046.19097221065</v>
      </c>
    </row>
    <row r="164115" spans="1:2" x14ac:dyDescent="0.35">
      <c r="A164115">
        <v>21.072700000000001</v>
      </c>
      <c r="B164115" s="1">
        <v>44046.19166665509</v>
      </c>
    </row>
    <row r="164116" spans="1:2" x14ac:dyDescent="0.35">
      <c r="A164116">
        <v>21.110399999999998</v>
      </c>
      <c r="B164116" s="1">
        <v>44046.192361099536</v>
      </c>
    </row>
    <row r="164117" spans="1:2" x14ac:dyDescent="0.35">
      <c r="A164117">
        <v>21.107099999999999</v>
      </c>
      <c r="B164117" s="1">
        <v>44046.193055543983</v>
      </c>
    </row>
    <row r="164118" spans="1:2" x14ac:dyDescent="0.35">
      <c r="A164118">
        <v>21.098099999999999</v>
      </c>
      <c r="B164118" s="1">
        <v>44046.193749988422</v>
      </c>
    </row>
    <row r="164119" spans="1:2" x14ac:dyDescent="0.35">
      <c r="A164119">
        <v>21.097899999999999</v>
      </c>
      <c r="B164119" s="1">
        <v>44046.194444432869</v>
      </c>
    </row>
    <row r="164120" spans="1:2" x14ac:dyDescent="0.35">
      <c r="A164120">
        <v>21.084800000000001</v>
      </c>
      <c r="B164120" s="1">
        <v>44046.195138877316</v>
      </c>
    </row>
    <row r="164121" spans="1:2" x14ac:dyDescent="0.35">
      <c r="A164121">
        <v>21.0943</v>
      </c>
      <c r="B164121" s="1">
        <v>44046.195833321763</v>
      </c>
    </row>
    <row r="164122" spans="1:2" x14ac:dyDescent="0.35">
      <c r="A164122">
        <v>21.109300000000001</v>
      </c>
      <c r="B164122" s="1">
        <v>44046.196527766202</v>
      </c>
    </row>
    <row r="164123" spans="1:2" x14ac:dyDescent="0.35">
      <c r="A164123">
        <v>21.1159</v>
      </c>
      <c r="B164123" s="1">
        <v>44046.197222210649</v>
      </c>
    </row>
    <row r="164124" spans="1:2" x14ac:dyDescent="0.35">
      <c r="A164124">
        <v>21.0977</v>
      </c>
      <c r="B164124" s="1">
        <v>44046.197916655095</v>
      </c>
    </row>
    <row r="164125" spans="1:2" x14ac:dyDescent="0.35">
      <c r="A164125">
        <v>21.110499999999998</v>
      </c>
      <c r="B164125" s="1">
        <v>44046.198611099535</v>
      </c>
    </row>
    <row r="164126" spans="1:2" x14ac:dyDescent="0.35">
      <c r="A164126">
        <v>21.104700000000001</v>
      </c>
      <c r="B164126" s="1">
        <v>44046.199305543982</v>
      </c>
    </row>
    <row r="164127" spans="1:2" x14ac:dyDescent="0.35">
      <c r="A164127">
        <v>21.110700000000001</v>
      </c>
      <c r="B164127" s="1">
        <v>44046.199999988428</v>
      </c>
    </row>
    <row r="164128" spans="1:2" x14ac:dyDescent="0.35">
      <c r="A164128">
        <v>21.096900000000002</v>
      </c>
      <c r="B164128" s="1">
        <v>44046.200694432868</v>
      </c>
    </row>
    <row r="164129" spans="1:2" x14ac:dyDescent="0.35">
      <c r="A164129">
        <v>21.0824</v>
      </c>
      <c r="B164129" s="1">
        <v>44046.201388877314</v>
      </c>
    </row>
    <row r="164130" spans="1:2" x14ac:dyDescent="0.35">
      <c r="A164130">
        <v>21.063199999999998</v>
      </c>
      <c r="B164130" s="1">
        <v>44046.202083321761</v>
      </c>
    </row>
    <row r="164131" spans="1:2" x14ac:dyDescent="0.35">
      <c r="A164131">
        <v>21.078700000000001</v>
      </c>
      <c r="B164131" s="1">
        <v>44046.202777766201</v>
      </c>
    </row>
    <row r="164132" spans="1:2" x14ac:dyDescent="0.35">
      <c r="A164132">
        <v>21.0899</v>
      </c>
      <c r="B164132" s="1">
        <v>44046.203472210647</v>
      </c>
    </row>
    <row r="164133" spans="1:2" x14ac:dyDescent="0.35">
      <c r="A164133">
        <v>21.097200000000001</v>
      </c>
      <c r="B164133" s="1">
        <v>44046.204166655094</v>
      </c>
    </row>
    <row r="164134" spans="1:2" x14ac:dyDescent="0.35">
      <c r="A164134">
        <v>21.071400000000001</v>
      </c>
      <c r="B164134" s="1">
        <v>44046.204861099533</v>
      </c>
    </row>
    <row r="164135" spans="1:2" x14ac:dyDescent="0.35">
      <c r="A164135">
        <v>21.074999999999999</v>
      </c>
      <c r="B164135" s="1">
        <v>44046.20555554398</v>
      </c>
    </row>
    <row r="164136" spans="1:2" x14ac:dyDescent="0.35">
      <c r="A164136">
        <v>21.067900000000002</v>
      </c>
      <c r="B164136" s="1">
        <v>44046.206249988427</v>
      </c>
    </row>
    <row r="164137" spans="1:2" x14ac:dyDescent="0.35">
      <c r="A164137">
        <v>21.075500000000002</v>
      </c>
      <c r="B164137" s="1">
        <v>44046.206944432874</v>
      </c>
    </row>
    <row r="164138" spans="1:2" x14ac:dyDescent="0.35">
      <c r="A164138">
        <v>21.0886</v>
      </c>
      <c r="B164138" s="1">
        <v>44046.207638877313</v>
      </c>
    </row>
    <row r="164139" spans="1:2" x14ac:dyDescent="0.35">
      <c r="A164139">
        <v>21.072500000000002</v>
      </c>
      <c r="B164139" s="1">
        <v>44046.20833332176</v>
      </c>
    </row>
    <row r="164140" spans="1:2" x14ac:dyDescent="0.35">
      <c r="A164140">
        <v>21.111599999999999</v>
      </c>
      <c r="B164140" s="1">
        <v>44046.209027766206</v>
      </c>
    </row>
    <row r="164141" spans="1:2" x14ac:dyDescent="0.35">
      <c r="A164141">
        <v>21.116599999999998</v>
      </c>
      <c r="B164141" s="1">
        <v>44046.209722210646</v>
      </c>
    </row>
    <row r="164142" spans="1:2" x14ac:dyDescent="0.35">
      <c r="A164142">
        <v>21.1035</v>
      </c>
      <c r="B164142" s="1">
        <v>44046.210416655093</v>
      </c>
    </row>
    <row r="164143" spans="1:2" x14ac:dyDescent="0.35">
      <c r="A164143">
        <v>21.101199999999999</v>
      </c>
      <c r="B164143" s="1">
        <v>44046.211111099539</v>
      </c>
    </row>
    <row r="164144" spans="1:2" x14ac:dyDescent="0.35">
      <c r="A164144">
        <v>21.093499999999999</v>
      </c>
      <c r="B164144" s="1">
        <v>44046.211805543979</v>
      </c>
    </row>
    <row r="164145" spans="1:2" x14ac:dyDescent="0.35">
      <c r="A164145">
        <v>21.083100000000002</v>
      </c>
      <c r="B164145" s="1">
        <v>44046.212499988425</v>
      </c>
    </row>
    <row r="164146" spans="1:2" x14ac:dyDescent="0.35">
      <c r="A164146">
        <v>21.071300000000001</v>
      </c>
      <c r="B164146" s="1">
        <v>44046.213194432872</v>
      </c>
    </row>
    <row r="164147" spans="1:2" x14ac:dyDescent="0.35">
      <c r="A164147">
        <v>21.080300000000001</v>
      </c>
      <c r="B164147" s="1">
        <v>44046.213888877312</v>
      </c>
    </row>
    <row r="164148" spans="1:2" x14ac:dyDescent="0.35">
      <c r="A164148">
        <v>21.084199999999999</v>
      </c>
      <c r="B164148" s="1">
        <v>44046.214583321758</v>
      </c>
    </row>
    <row r="164149" spans="1:2" x14ac:dyDescent="0.35">
      <c r="A164149">
        <v>21.086300000000001</v>
      </c>
      <c r="B164149" s="1">
        <v>44046.215277766205</v>
      </c>
    </row>
    <row r="164150" spans="1:2" x14ac:dyDescent="0.35">
      <c r="A164150">
        <v>21.0961</v>
      </c>
      <c r="B164150" s="1">
        <v>44046.215972210652</v>
      </c>
    </row>
    <row r="164151" spans="1:2" x14ac:dyDescent="0.35">
      <c r="A164151">
        <v>21.1</v>
      </c>
      <c r="B164151" s="1">
        <v>44046.216666655091</v>
      </c>
    </row>
    <row r="164152" spans="1:2" x14ac:dyDescent="0.35">
      <c r="A164152">
        <v>21.1053</v>
      </c>
      <c r="B164152" s="1">
        <v>44046.217361099538</v>
      </c>
    </row>
    <row r="164153" spans="1:2" x14ac:dyDescent="0.35">
      <c r="A164153">
        <v>21.085000000000001</v>
      </c>
      <c r="B164153" s="1">
        <v>44046.218055543985</v>
      </c>
    </row>
    <row r="164154" spans="1:2" x14ac:dyDescent="0.35">
      <c r="A164154">
        <v>21.0959</v>
      </c>
      <c r="B164154" s="1">
        <v>44046.218749988424</v>
      </c>
    </row>
    <row r="164155" spans="1:2" x14ac:dyDescent="0.35">
      <c r="A164155">
        <v>21.084</v>
      </c>
      <c r="B164155" s="1">
        <v>44046.219444432871</v>
      </c>
    </row>
    <row r="164156" spans="1:2" x14ac:dyDescent="0.35">
      <c r="A164156">
        <v>21.077000000000002</v>
      </c>
      <c r="B164156" s="1">
        <v>44046.220138877317</v>
      </c>
    </row>
    <row r="164157" spans="1:2" x14ac:dyDescent="0.35">
      <c r="A164157">
        <v>21.067</v>
      </c>
      <c r="B164157" s="1">
        <v>44046.220833321757</v>
      </c>
    </row>
    <row r="164158" spans="1:2" x14ac:dyDescent="0.35">
      <c r="A164158">
        <v>21.061599999999999</v>
      </c>
      <c r="B164158" s="1">
        <v>44046.221527766204</v>
      </c>
    </row>
    <row r="164159" spans="1:2" x14ac:dyDescent="0.35">
      <c r="A164159">
        <v>21.067900000000002</v>
      </c>
      <c r="B164159" s="1">
        <v>44046.22222221065</v>
      </c>
    </row>
    <row r="164160" spans="1:2" x14ac:dyDescent="0.35">
      <c r="A164160">
        <v>21.09</v>
      </c>
      <c r="B164160" s="1">
        <v>44046.22291665509</v>
      </c>
    </row>
    <row r="164161" spans="1:2" x14ac:dyDescent="0.35">
      <c r="A164161">
        <v>21.094000000000001</v>
      </c>
      <c r="B164161" s="1">
        <v>44046.223611099536</v>
      </c>
    </row>
    <row r="164162" spans="1:2" x14ac:dyDescent="0.35">
      <c r="A164162">
        <v>21.083600000000001</v>
      </c>
      <c r="B164162" s="1">
        <v>44046.224305543983</v>
      </c>
    </row>
    <row r="164163" spans="1:2" x14ac:dyDescent="0.35">
      <c r="A164163">
        <v>21.088799999999999</v>
      </c>
      <c r="B164163" s="1">
        <v>44046.224999988422</v>
      </c>
    </row>
    <row r="164164" spans="1:2" x14ac:dyDescent="0.35">
      <c r="A164164">
        <v>21.083300000000001</v>
      </c>
      <c r="B164164" s="1">
        <v>44046.225694432869</v>
      </c>
    </row>
    <row r="164165" spans="1:2" x14ac:dyDescent="0.35">
      <c r="A164165">
        <v>21.095400000000001</v>
      </c>
      <c r="B164165" s="1">
        <v>44046.226388877316</v>
      </c>
    </row>
    <row r="164166" spans="1:2" x14ac:dyDescent="0.35">
      <c r="A164166">
        <v>21.098199999999999</v>
      </c>
      <c r="B164166" s="1">
        <v>44046.227083321763</v>
      </c>
    </row>
    <row r="164167" spans="1:2" x14ac:dyDescent="0.35">
      <c r="A164167">
        <v>21.1083</v>
      </c>
      <c r="B164167" s="1">
        <v>44046.227777766202</v>
      </c>
    </row>
    <row r="164168" spans="1:2" x14ac:dyDescent="0.35">
      <c r="A164168">
        <v>21.1006</v>
      </c>
      <c r="B164168" s="1">
        <v>44046.228472210649</v>
      </c>
    </row>
    <row r="164169" spans="1:2" x14ac:dyDescent="0.35">
      <c r="A164169">
        <v>21.0901</v>
      </c>
      <c r="B164169" s="1">
        <v>44046.229166655095</v>
      </c>
    </row>
    <row r="164170" spans="1:2" x14ac:dyDescent="0.35">
      <c r="A164170">
        <v>21.1099</v>
      </c>
      <c r="B164170" s="1">
        <v>44046.229861099535</v>
      </c>
    </row>
    <row r="164171" spans="1:2" x14ac:dyDescent="0.35">
      <c r="A164171">
        <v>21.12</v>
      </c>
      <c r="B164171" s="1">
        <v>44046.230555543982</v>
      </c>
    </row>
    <row r="164172" spans="1:2" x14ac:dyDescent="0.35">
      <c r="A164172">
        <v>21.129000000000001</v>
      </c>
      <c r="B164172" s="1">
        <v>44046.231249988428</v>
      </c>
    </row>
    <row r="164173" spans="1:2" x14ac:dyDescent="0.35">
      <c r="A164173">
        <v>21.130199999999999</v>
      </c>
      <c r="B164173" s="1">
        <v>44046.231944432868</v>
      </c>
    </row>
    <row r="164174" spans="1:2" x14ac:dyDescent="0.35">
      <c r="A164174">
        <v>21.143999999999998</v>
      </c>
      <c r="B164174" s="1">
        <v>44046.232638877314</v>
      </c>
    </row>
    <row r="164175" spans="1:2" x14ac:dyDescent="0.35">
      <c r="A164175">
        <v>21.162400000000002</v>
      </c>
      <c r="B164175" s="1">
        <v>44046.233333321761</v>
      </c>
    </row>
    <row r="164176" spans="1:2" x14ac:dyDescent="0.35">
      <c r="A164176">
        <v>21.1525</v>
      </c>
      <c r="B164176" s="1">
        <v>44046.234027766201</v>
      </c>
    </row>
    <row r="164177" spans="1:2" x14ac:dyDescent="0.35">
      <c r="A164177">
        <v>21.167899999999999</v>
      </c>
      <c r="B164177" s="1">
        <v>44046.234722210647</v>
      </c>
    </row>
    <row r="164178" spans="1:2" x14ac:dyDescent="0.35">
      <c r="A164178">
        <v>21.175000000000001</v>
      </c>
      <c r="B164178" s="1">
        <v>44046.235416655094</v>
      </c>
    </row>
    <row r="164179" spans="1:2" x14ac:dyDescent="0.35">
      <c r="A164179">
        <v>21.163799999999998</v>
      </c>
      <c r="B164179" s="1">
        <v>44046.236111099533</v>
      </c>
    </row>
    <row r="164180" spans="1:2" x14ac:dyDescent="0.35">
      <c r="A164180">
        <v>21.1753</v>
      </c>
      <c r="B164180" s="1">
        <v>44046.23680554398</v>
      </c>
    </row>
    <row r="164181" spans="1:2" x14ac:dyDescent="0.35">
      <c r="A164181">
        <v>21.175999999999998</v>
      </c>
      <c r="B164181" s="1">
        <v>44046.237499988427</v>
      </c>
    </row>
    <row r="164182" spans="1:2" x14ac:dyDescent="0.35">
      <c r="A164182">
        <v>21.17</v>
      </c>
      <c r="B164182" s="1">
        <v>44046.238194432874</v>
      </c>
    </row>
    <row r="164183" spans="1:2" x14ac:dyDescent="0.35">
      <c r="A164183">
        <v>21.159700000000001</v>
      </c>
      <c r="B164183" s="1">
        <v>44046.238888877313</v>
      </c>
    </row>
    <row r="164184" spans="1:2" x14ac:dyDescent="0.35">
      <c r="A164184">
        <v>21.155999999999999</v>
      </c>
      <c r="B164184" s="1">
        <v>44046.23958332176</v>
      </c>
    </row>
    <row r="164185" spans="1:2" x14ac:dyDescent="0.35">
      <c r="A164185">
        <v>21.160799999999998</v>
      </c>
      <c r="B164185" s="1">
        <v>44046.240277766206</v>
      </c>
    </row>
    <row r="164186" spans="1:2" x14ac:dyDescent="0.35">
      <c r="A164186">
        <v>21.175000000000001</v>
      </c>
      <c r="B164186" s="1">
        <v>44046.240972210646</v>
      </c>
    </row>
    <row r="164187" spans="1:2" x14ac:dyDescent="0.35">
      <c r="A164187">
        <v>21.170500000000001</v>
      </c>
      <c r="B164187" s="1">
        <v>44046.241666655093</v>
      </c>
    </row>
    <row r="164188" spans="1:2" x14ac:dyDescent="0.35">
      <c r="A164188">
        <v>21.1752</v>
      </c>
      <c r="B164188" s="1">
        <v>44046.242361099539</v>
      </c>
    </row>
    <row r="164189" spans="1:2" x14ac:dyDescent="0.35">
      <c r="A164189">
        <v>21.172799999999999</v>
      </c>
      <c r="B164189" s="1">
        <v>44046.243055543979</v>
      </c>
    </row>
    <row r="164190" spans="1:2" x14ac:dyDescent="0.35">
      <c r="A164190">
        <v>21.165900000000001</v>
      </c>
      <c r="B164190" s="1">
        <v>44046.243749988425</v>
      </c>
    </row>
    <row r="164191" spans="1:2" x14ac:dyDescent="0.35">
      <c r="A164191">
        <v>21.1753</v>
      </c>
      <c r="B164191" s="1">
        <v>44046.244444432872</v>
      </c>
    </row>
    <row r="164192" spans="1:2" x14ac:dyDescent="0.35">
      <c r="A164192">
        <v>21.172899999999998</v>
      </c>
      <c r="B164192" s="1">
        <v>44046.245138877312</v>
      </c>
    </row>
    <row r="164193" spans="1:2" x14ac:dyDescent="0.35">
      <c r="A164193">
        <v>21.184999999999999</v>
      </c>
      <c r="B164193" s="1">
        <v>44046.245833321758</v>
      </c>
    </row>
    <row r="164194" spans="1:2" x14ac:dyDescent="0.35">
      <c r="A164194">
        <v>21.177800000000001</v>
      </c>
      <c r="B164194" s="1">
        <v>44046.246527766205</v>
      </c>
    </row>
    <row r="164195" spans="1:2" x14ac:dyDescent="0.35">
      <c r="A164195">
        <v>21.186599999999999</v>
      </c>
      <c r="B164195" s="1">
        <v>44046.247222210652</v>
      </c>
    </row>
    <row r="164196" spans="1:2" x14ac:dyDescent="0.35">
      <c r="A164196">
        <v>21.183900000000001</v>
      </c>
      <c r="B164196" s="1">
        <v>44046.247916655091</v>
      </c>
    </row>
    <row r="164197" spans="1:2" x14ac:dyDescent="0.35">
      <c r="A164197">
        <v>21.1965</v>
      </c>
      <c r="B164197" s="1">
        <v>44046.248611099538</v>
      </c>
    </row>
    <row r="164198" spans="1:2" x14ac:dyDescent="0.35">
      <c r="A164198">
        <v>21.2165</v>
      </c>
      <c r="B164198" s="1">
        <v>44046.249305543985</v>
      </c>
    </row>
    <row r="164199" spans="1:2" x14ac:dyDescent="0.35">
      <c r="A164199">
        <v>21.221900000000002</v>
      </c>
      <c r="B164199" s="1">
        <v>44046.249999988424</v>
      </c>
    </row>
    <row r="164200" spans="1:2" x14ac:dyDescent="0.35">
      <c r="A164200">
        <v>21.25</v>
      </c>
      <c r="B164200" s="1">
        <v>44046.250694432871</v>
      </c>
    </row>
    <row r="164201" spans="1:2" x14ac:dyDescent="0.35">
      <c r="A164201">
        <v>21.255199999999999</v>
      </c>
      <c r="B164201" s="1">
        <v>44046.251388877317</v>
      </c>
    </row>
    <row r="164202" spans="1:2" x14ac:dyDescent="0.35">
      <c r="A164202">
        <v>21.2515</v>
      </c>
      <c r="B164202" s="1">
        <v>44046.252083321757</v>
      </c>
    </row>
    <row r="164203" spans="1:2" x14ac:dyDescent="0.35">
      <c r="A164203">
        <v>21.257899999999999</v>
      </c>
      <c r="B164203" s="1">
        <v>44046.252777766204</v>
      </c>
    </row>
    <row r="164204" spans="1:2" x14ac:dyDescent="0.35">
      <c r="A164204">
        <v>21.278099999999998</v>
      </c>
      <c r="B164204" s="1">
        <v>44046.25347221065</v>
      </c>
    </row>
    <row r="164205" spans="1:2" x14ac:dyDescent="0.35">
      <c r="A164205">
        <v>21.312899999999999</v>
      </c>
      <c r="B164205" s="1">
        <v>44046.25416665509</v>
      </c>
    </row>
    <row r="164206" spans="1:2" x14ac:dyDescent="0.35">
      <c r="A164206">
        <v>21.299900000000001</v>
      </c>
      <c r="B164206" s="1">
        <v>44046.254861099536</v>
      </c>
    </row>
    <row r="164207" spans="1:2" x14ac:dyDescent="0.35">
      <c r="A164207">
        <v>21.296600000000002</v>
      </c>
      <c r="B164207" s="1">
        <v>44046.255555543983</v>
      </c>
    </row>
    <row r="164208" spans="1:2" x14ac:dyDescent="0.35">
      <c r="A164208">
        <v>21.291799999999999</v>
      </c>
      <c r="B164208" s="1">
        <v>44046.256249988422</v>
      </c>
    </row>
    <row r="164209" spans="1:2" x14ac:dyDescent="0.35">
      <c r="A164209">
        <v>21.297499999999999</v>
      </c>
      <c r="B164209" s="1">
        <v>44046.256944432869</v>
      </c>
    </row>
    <row r="164210" spans="1:2" x14ac:dyDescent="0.35">
      <c r="A164210">
        <v>21.289400000000001</v>
      </c>
      <c r="B164210" s="1">
        <v>44046.257638877316</v>
      </c>
    </row>
    <row r="164211" spans="1:2" x14ac:dyDescent="0.35">
      <c r="A164211">
        <v>21.2896</v>
      </c>
      <c r="B164211" s="1">
        <v>44046.258333321763</v>
      </c>
    </row>
    <row r="164212" spans="1:2" x14ac:dyDescent="0.35">
      <c r="A164212">
        <v>21.271100000000001</v>
      </c>
      <c r="B164212" s="1">
        <v>44046.259027766202</v>
      </c>
    </row>
    <row r="164213" spans="1:2" x14ac:dyDescent="0.35">
      <c r="A164213">
        <v>21.2745</v>
      </c>
      <c r="B164213" s="1">
        <v>44046.259722210649</v>
      </c>
    </row>
    <row r="164214" spans="1:2" x14ac:dyDescent="0.35">
      <c r="A164214">
        <v>21.268999999999998</v>
      </c>
      <c r="B164214" s="1">
        <v>44046.260416655095</v>
      </c>
    </row>
    <row r="164215" spans="1:2" x14ac:dyDescent="0.35">
      <c r="A164215">
        <v>21.264600000000002</v>
      </c>
      <c r="B164215" s="1">
        <v>44046.261111099535</v>
      </c>
    </row>
    <row r="164216" spans="1:2" x14ac:dyDescent="0.35">
      <c r="A164216">
        <v>21.248799999999999</v>
      </c>
      <c r="B164216" s="1">
        <v>44046.261805543982</v>
      </c>
    </row>
    <row r="164217" spans="1:2" x14ac:dyDescent="0.35">
      <c r="A164217">
        <v>21.239100000000001</v>
      </c>
      <c r="B164217" s="1">
        <v>44046.262499988428</v>
      </c>
    </row>
    <row r="164218" spans="1:2" x14ac:dyDescent="0.35">
      <c r="A164218">
        <v>21.237300000000001</v>
      </c>
      <c r="B164218" s="1">
        <v>44046.263194432868</v>
      </c>
    </row>
    <row r="164219" spans="1:2" x14ac:dyDescent="0.35">
      <c r="A164219">
        <v>21.246099999999998</v>
      </c>
      <c r="B164219" s="1">
        <v>44046.263888877314</v>
      </c>
    </row>
    <row r="164220" spans="1:2" x14ac:dyDescent="0.35">
      <c r="A164220">
        <v>21.240300000000001</v>
      </c>
      <c r="B164220" s="1">
        <v>44046.264583321761</v>
      </c>
    </row>
    <row r="164221" spans="1:2" x14ac:dyDescent="0.35">
      <c r="A164221">
        <v>21.246700000000001</v>
      </c>
      <c r="B164221" s="1">
        <v>44046.265277766201</v>
      </c>
    </row>
    <row r="164222" spans="1:2" x14ac:dyDescent="0.35">
      <c r="A164222">
        <v>21.234999999999999</v>
      </c>
      <c r="B164222" s="1">
        <v>44046.265972210647</v>
      </c>
    </row>
    <row r="164223" spans="1:2" x14ac:dyDescent="0.35">
      <c r="A164223">
        <v>21.2349</v>
      </c>
      <c r="B164223" s="1">
        <v>44046.266666655094</v>
      </c>
    </row>
    <row r="164224" spans="1:2" x14ac:dyDescent="0.35">
      <c r="A164224">
        <v>21.222999999999999</v>
      </c>
      <c r="B164224" s="1">
        <v>44046.267361099533</v>
      </c>
    </row>
    <row r="164225" spans="1:2" x14ac:dyDescent="0.35">
      <c r="A164225">
        <v>21.22</v>
      </c>
      <c r="B164225" s="1">
        <v>44046.26805554398</v>
      </c>
    </row>
    <row r="164226" spans="1:2" x14ac:dyDescent="0.35">
      <c r="A164226">
        <v>21.235299999999999</v>
      </c>
      <c r="B164226" s="1">
        <v>44046.268749988427</v>
      </c>
    </row>
    <row r="164227" spans="1:2" x14ac:dyDescent="0.35">
      <c r="A164227">
        <v>21.2181</v>
      </c>
      <c r="B164227" s="1">
        <v>44046.269444432874</v>
      </c>
    </row>
    <row r="164228" spans="1:2" x14ac:dyDescent="0.35">
      <c r="A164228">
        <v>21.216899999999999</v>
      </c>
      <c r="B164228" s="1">
        <v>44046.270138877313</v>
      </c>
    </row>
    <row r="164229" spans="1:2" x14ac:dyDescent="0.35">
      <c r="A164229">
        <v>21.2544</v>
      </c>
      <c r="B164229" s="1">
        <v>44046.27083332176</v>
      </c>
    </row>
    <row r="164230" spans="1:2" x14ac:dyDescent="0.35">
      <c r="A164230">
        <v>21.239899999999999</v>
      </c>
      <c r="B164230" s="1">
        <v>44046.271527766206</v>
      </c>
    </row>
    <row r="164231" spans="1:2" x14ac:dyDescent="0.35">
      <c r="A164231">
        <v>21.291899999999998</v>
      </c>
      <c r="B164231" s="1">
        <v>44046.272222210646</v>
      </c>
    </row>
    <row r="164232" spans="1:2" x14ac:dyDescent="0.35">
      <c r="A164232">
        <v>21.302600000000002</v>
      </c>
      <c r="B164232" s="1">
        <v>44046.272916655093</v>
      </c>
    </row>
    <row r="164233" spans="1:2" x14ac:dyDescent="0.35">
      <c r="A164233">
        <v>21.355599999999999</v>
      </c>
      <c r="B164233" s="1">
        <v>44046.273611099539</v>
      </c>
    </row>
    <row r="164234" spans="1:2" x14ac:dyDescent="0.35">
      <c r="A164234">
        <v>21.328900000000001</v>
      </c>
      <c r="B164234" s="1">
        <v>44046.274305543979</v>
      </c>
    </row>
    <row r="164235" spans="1:2" x14ac:dyDescent="0.35">
      <c r="A164235">
        <v>21.3186</v>
      </c>
      <c r="B164235" s="1">
        <v>44046.274999988425</v>
      </c>
    </row>
    <row r="164236" spans="1:2" x14ac:dyDescent="0.35">
      <c r="A164236">
        <v>21.3187</v>
      </c>
      <c r="B164236" s="1">
        <v>44046.275694432872</v>
      </c>
    </row>
    <row r="164237" spans="1:2" x14ac:dyDescent="0.35">
      <c r="A164237">
        <v>21.316400000000002</v>
      </c>
      <c r="B164237" s="1">
        <v>44046.276388877312</v>
      </c>
    </row>
    <row r="164238" spans="1:2" x14ac:dyDescent="0.35">
      <c r="A164238">
        <v>21.300699999999999</v>
      </c>
      <c r="B164238" s="1">
        <v>44046.277083321758</v>
      </c>
    </row>
    <row r="164239" spans="1:2" x14ac:dyDescent="0.35">
      <c r="A164239">
        <v>21.342400000000001</v>
      </c>
      <c r="B164239" s="1">
        <v>44046.277777766205</v>
      </c>
    </row>
    <row r="164240" spans="1:2" x14ac:dyDescent="0.35">
      <c r="A164240">
        <v>21.313400000000001</v>
      </c>
      <c r="B164240" s="1">
        <v>44046.278472210652</v>
      </c>
    </row>
    <row r="164241" spans="1:2" x14ac:dyDescent="0.35">
      <c r="A164241">
        <v>21.2837</v>
      </c>
      <c r="B164241" s="1">
        <v>44046.279166655091</v>
      </c>
    </row>
    <row r="164242" spans="1:2" x14ac:dyDescent="0.35">
      <c r="A164242">
        <v>21.2821</v>
      </c>
      <c r="B164242" s="1">
        <v>44046.279861099538</v>
      </c>
    </row>
    <row r="164243" spans="1:2" x14ac:dyDescent="0.35">
      <c r="A164243">
        <v>21.277999999999999</v>
      </c>
      <c r="B164243" s="1">
        <v>44046.280555543985</v>
      </c>
    </row>
    <row r="164244" spans="1:2" x14ac:dyDescent="0.35">
      <c r="A164244">
        <v>21.2788</v>
      </c>
      <c r="B164244" s="1">
        <v>44046.281249988424</v>
      </c>
    </row>
    <row r="164245" spans="1:2" x14ac:dyDescent="0.35">
      <c r="A164245">
        <v>21.299900000000001</v>
      </c>
      <c r="B164245" s="1">
        <v>44046.281944432871</v>
      </c>
    </row>
    <row r="164246" spans="1:2" x14ac:dyDescent="0.35">
      <c r="A164246">
        <v>21.299299999999999</v>
      </c>
      <c r="B164246" s="1">
        <v>44046.282638877317</v>
      </c>
    </row>
    <row r="164247" spans="1:2" x14ac:dyDescent="0.35">
      <c r="A164247">
        <v>21.293199999999999</v>
      </c>
      <c r="B164247" s="1">
        <v>44046.283333321757</v>
      </c>
    </row>
    <row r="164248" spans="1:2" x14ac:dyDescent="0.35">
      <c r="A164248">
        <v>21.267900000000001</v>
      </c>
      <c r="B164248" s="1">
        <v>44046.284027766204</v>
      </c>
    </row>
    <row r="164249" spans="1:2" x14ac:dyDescent="0.35">
      <c r="A164249">
        <v>21.270700000000001</v>
      </c>
      <c r="B164249" s="1">
        <v>44046.28472221065</v>
      </c>
    </row>
    <row r="164250" spans="1:2" x14ac:dyDescent="0.35">
      <c r="A164250">
        <v>21.310500000000001</v>
      </c>
      <c r="B164250" s="1">
        <v>44046.28541665509</v>
      </c>
    </row>
    <row r="164251" spans="1:2" x14ac:dyDescent="0.35">
      <c r="A164251">
        <v>21.2456</v>
      </c>
      <c r="B164251" s="1">
        <v>44046.286111099536</v>
      </c>
    </row>
    <row r="164252" spans="1:2" x14ac:dyDescent="0.35">
      <c r="A164252">
        <v>21.258500000000002</v>
      </c>
      <c r="B164252" s="1">
        <v>44046.286805543983</v>
      </c>
    </row>
    <row r="164253" spans="1:2" x14ac:dyDescent="0.35">
      <c r="A164253">
        <v>21.251899999999999</v>
      </c>
      <c r="B164253" s="1">
        <v>44046.287499988422</v>
      </c>
    </row>
    <row r="164254" spans="1:2" x14ac:dyDescent="0.35">
      <c r="A164254">
        <v>21.288799999999998</v>
      </c>
      <c r="B164254" s="1">
        <v>44046.288194432869</v>
      </c>
    </row>
    <row r="164255" spans="1:2" x14ac:dyDescent="0.35">
      <c r="A164255">
        <v>21.271100000000001</v>
      </c>
      <c r="B164255" s="1">
        <v>44046.288888877316</v>
      </c>
    </row>
    <row r="164256" spans="1:2" x14ac:dyDescent="0.35">
      <c r="A164256">
        <v>21.3017</v>
      </c>
      <c r="B164256" s="1">
        <v>44046.289583321763</v>
      </c>
    </row>
    <row r="164257" spans="1:2" x14ac:dyDescent="0.35">
      <c r="A164257">
        <v>21.2454</v>
      </c>
      <c r="B164257" s="1">
        <v>44046.290277766202</v>
      </c>
    </row>
    <row r="164258" spans="1:2" x14ac:dyDescent="0.35">
      <c r="A164258">
        <v>21.256799999999998</v>
      </c>
      <c r="B164258" s="1">
        <v>44046.290972210649</v>
      </c>
    </row>
    <row r="164259" spans="1:2" x14ac:dyDescent="0.35">
      <c r="A164259">
        <v>21.2592</v>
      </c>
      <c r="B164259" s="1">
        <v>44046.291666655095</v>
      </c>
    </row>
    <row r="164260" spans="1:2" x14ac:dyDescent="0.35">
      <c r="A164260">
        <v>21.2592</v>
      </c>
      <c r="B164260" s="1">
        <v>44046.292361099535</v>
      </c>
    </row>
    <row r="164261" spans="1:2" x14ac:dyDescent="0.35">
      <c r="A164261">
        <v>21.263999999999999</v>
      </c>
      <c r="B164261" s="1">
        <v>44046.293055543982</v>
      </c>
    </row>
    <row r="164262" spans="1:2" x14ac:dyDescent="0.35">
      <c r="A164262">
        <v>21.245100000000001</v>
      </c>
      <c r="B164262" s="1">
        <v>44046.293749988428</v>
      </c>
    </row>
    <row r="164263" spans="1:2" x14ac:dyDescent="0.35">
      <c r="A164263">
        <v>21.233799999999999</v>
      </c>
      <c r="B164263" s="1">
        <v>44046.294444432868</v>
      </c>
    </row>
    <row r="164264" spans="1:2" x14ac:dyDescent="0.35">
      <c r="A164264">
        <v>21.2559</v>
      </c>
      <c r="B164264" s="1">
        <v>44046.295138877314</v>
      </c>
    </row>
    <row r="164265" spans="1:2" x14ac:dyDescent="0.35">
      <c r="A164265">
        <v>21.247699999999998</v>
      </c>
      <c r="B164265" s="1">
        <v>44046.295833321761</v>
      </c>
    </row>
    <row r="164266" spans="1:2" x14ac:dyDescent="0.35">
      <c r="A164266">
        <v>21.241700000000002</v>
      </c>
      <c r="B164266" s="1">
        <v>44046.296527766201</v>
      </c>
    </row>
    <row r="164267" spans="1:2" x14ac:dyDescent="0.35">
      <c r="A164267">
        <v>21.271899999999999</v>
      </c>
      <c r="B164267" s="1">
        <v>44046.297222210647</v>
      </c>
    </row>
    <row r="164268" spans="1:2" x14ac:dyDescent="0.35">
      <c r="A164268">
        <v>21.2652</v>
      </c>
      <c r="B164268" s="1">
        <v>44046.297916655094</v>
      </c>
    </row>
    <row r="164269" spans="1:2" x14ac:dyDescent="0.35">
      <c r="A164269">
        <v>21.2637</v>
      </c>
      <c r="B164269" s="1">
        <v>44046.298611099533</v>
      </c>
    </row>
    <row r="164270" spans="1:2" x14ac:dyDescent="0.35">
      <c r="A164270">
        <v>21.288799999999998</v>
      </c>
      <c r="B164270" s="1">
        <v>44046.29930554398</v>
      </c>
    </row>
    <row r="164271" spans="1:2" x14ac:dyDescent="0.35">
      <c r="A164271">
        <v>21.296099999999999</v>
      </c>
      <c r="B164271" s="1">
        <v>44046.299999988427</v>
      </c>
    </row>
    <row r="164272" spans="1:2" x14ac:dyDescent="0.35">
      <c r="A164272">
        <v>21.295000000000002</v>
      </c>
      <c r="B164272" s="1">
        <v>44046.300694432874</v>
      </c>
    </row>
    <row r="164273" spans="1:2" x14ac:dyDescent="0.35">
      <c r="A164273">
        <v>21.31</v>
      </c>
      <c r="B164273" s="1">
        <v>44046.301388877313</v>
      </c>
    </row>
    <row r="164274" spans="1:2" x14ac:dyDescent="0.35">
      <c r="A164274">
        <v>21.377500000000001</v>
      </c>
      <c r="B164274" s="1">
        <v>44046.30208332176</v>
      </c>
    </row>
    <row r="164275" spans="1:2" x14ac:dyDescent="0.35">
      <c r="A164275">
        <v>21.398499999999999</v>
      </c>
      <c r="B164275" s="1">
        <v>44046.302777766206</v>
      </c>
    </row>
    <row r="164276" spans="1:2" x14ac:dyDescent="0.35">
      <c r="A164276">
        <v>21.420999999999999</v>
      </c>
      <c r="B164276" s="1">
        <v>44046.303472210646</v>
      </c>
    </row>
    <row r="164277" spans="1:2" x14ac:dyDescent="0.35">
      <c r="A164277">
        <v>21.430800000000001</v>
      </c>
      <c r="B164277" s="1">
        <v>44046.304166655093</v>
      </c>
    </row>
    <row r="164278" spans="1:2" x14ac:dyDescent="0.35">
      <c r="A164278">
        <v>21.393999999999998</v>
      </c>
      <c r="B164278" s="1">
        <v>44046.304861099539</v>
      </c>
    </row>
    <row r="164279" spans="1:2" x14ac:dyDescent="0.35">
      <c r="A164279">
        <v>21.4026</v>
      </c>
      <c r="B164279" s="1">
        <v>44046.305555543979</v>
      </c>
    </row>
    <row r="164280" spans="1:2" x14ac:dyDescent="0.35">
      <c r="A164280">
        <v>21.41</v>
      </c>
      <c r="B164280" s="1">
        <v>44046.306249988425</v>
      </c>
    </row>
    <row r="164281" spans="1:2" x14ac:dyDescent="0.35">
      <c r="A164281">
        <v>21.385000000000002</v>
      </c>
      <c r="B164281" s="1">
        <v>44046.306944432872</v>
      </c>
    </row>
    <row r="164282" spans="1:2" x14ac:dyDescent="0.35">
      <c r="A164282">
        <v>21.399699999999999</v>
      </c>
      <c r="B164282" s="1">
        <v>44046.307638877312</v>
      </c>
    </row>
    <row r="164283" spans="1:2" x14ac:dyDescent="0.35">
      <c r="A164283">
        <v>21.44</v>
      </c>
      <c r="B164283" s="1">
        <v>44046.308333321758</v>
      </c>
    </row>
    <row r="164284" spans="1:2" x14ac:dyDescent="0.35">
      <c r="A164284">
        <v>21.4254</v>
      </c>
      <c r="B164284" s="1">
        <v>44046.309027766205</v>
      </c>
    </row>
    <row r="164285" spans="1:2" x14ac:dyDescent="0.35">
      <c r="A164285">
        <v>21.415700000000001</v>
      </c>
      <c r="B164285" s="1">
        <v>44046.309722210652</v>
      </c>
    </row>
    <row r="164286" spans="1:2" x14ac:dyDescent="0.35">
      <c r="A164286">
        <v>21.438400000000001</v>
      </c>
      <c r="B164286" s="1">
        <v>44046.310416655091</v>
      </c>
    </row>
    <row r="164287" spans="1:2" x14ac:dyDescent="0.35">
      <c r="A164287">
        <v>21.444600000000001</v>
      </c>
      <c r="B164287" s="1">
        <v>44046.311111099538</v>
      </c>
    </row>
    <row r="164288" spans="1:2" x14ac:dyDescent="0.35">
      <c r="A164288">
        <v>21.454799999999999</v>
      </c>
      <c r="B164288" s="1">
        <v>44046.311805543985</v>
      </c>
    </row>
    <row r="164289" spans="1:2" x14ac:dyDescent="0.35">
      <c r="A164289">
        <v>21.47</v>
      </c>
      <c r="B164289" s="1">
        <v>44046.312499988424</v>
      </c>
    </row>
    <row r="164290" spans="1:2" x14ac:dyDescent="0.35">
      <c r="A164290">
        <v>21.471800000000002</v>
      </c>
      <c r="B164290" s="1">
        <v>44046.313194432871</v>
      </c>
    </row>
    <row r="164291" spans="1:2" x14ac:dyDescent="0.35">
      <c r="A164291">
        <v>21.439399999999999</v>
      </c>
      <c r="B164291" s="1">
        <v>44046.313888877317</v>
      </c>
    </row>
    <row r="164292" spans="1:2" x14ac:dyDescent="0.35">
      <c r="A164292">
        <v>21.4526</v>
      </c>
      <c r="B164292" s="1">
        <v>44046.314583321757</v>
      </c>
    </row>
    <row r="164293" spans="1:2" x14ac:dyDescent="0.35">
      <c r="A164293">
        <v>21.4329</v>
      </c>
      <c r="B164293" s="1">
        <v>44046.315277766204</v>
      </c>
    </row>
    <row r="164294" spans="1:2" x14ac:dyDescent="0.35">
      <c r="A164294">
        <v>21.4678</v>
      </c>
      <c r="B164294" s="1">
        <v>44046.31597221065</v>
      </c>
    </row>
    <row r="164295" spans="1:2" x14ac:dyDescent="0.35">
      <c r="A164295">
        <v>21.477799999999998</v>
      </c>
      <c r="B164295" s="1">
        <v>44046.31666665509</v>
      </c>
    </row>
    <row r="164296" spans="1:2" x14ac:dyDescent="0.35">
      <c r="A164296">
        <v>21.495100000000001</v>
      </c>
      <c r="B164296" s="1">
        <v>44046.317361099536</v>
      </c>
    </row>
    <row r="164297" spans="1:2" x14ac:dyDescent="0.35">
      <c r="A164297">
        <v>21.556999999999999</v>
      </c>
      <c r="B164297" s="1">
        <v>44046.318055543983</v>
      </c>
    </row>
    <row r="164298" spans="1:2" x14ac:dyDescent="0.35">
      <c r="A164298">
        <v>21.561900000000001</v>
      </c>
      <c r="B164298" s="1">
        <v>44046.318749988422</v>
      </c>
    </row>
    <row r="164299" spans="1:2" x14ac:dyDescent="0.35">
      <c r="A164299">
        <v>21.615500000000001</v>
      </c>
      <c r="B164299" s="1">
        <v>44046.319444432869</v>
      </c>
    </row>
    <row r="164300" spans="1:2" x14ac:dyDescent="0.35">
      <c r="A164300">
        <v>21.6068</v>
      </c>
      <c r="B164300" s="1">
        <v>44046.320138877316</v>
      </c>
    </row>
    <row r="164301" spans="1:2" x14ac:dyDescent="0.35">
      <c r="A164301">
        <v>21.584700000000002</v>
      </c>
      <c r="B164301" s="1">
        <v>44046.320833321763</v>
      </c>
    </row>
    <row r="164302" spans="1:2" x14ac:dyDescent="0.35">
      <c r="A164302">
        <v>21.6004</v>
      </c>
      <c r="B164302" s="1">
        <v>44046.321527766202</v>
      </c>
    </row>
    <row r="164303" spans="1:2" x14ac:dyDescent="0.35">
      <c r="A164303">
        <v>21.6281</v>
      </c>
      <c r="B164303" s="1">
        <v>44046.322222210649</v>
      </c>
    </row>
    <row r="164304" spans="1:2" x14ac:dyDescent="0.35">
      <c r="A164304">
        <v>21.645</v>
      </c>
      <c r="B164304" s="1">
        <v>44046.322916655095</v>
      </c>
    </row>
    <row r="164305" spans="1:2" x14ac:dyDescent="0.35">
      <c r="A164305">
        <v>21.617999999999999</v>
      </c>
      <c r="B164305" s="1">
        <v>44046.323611099535</v>
      </c>
    </row>
    <row r="164306" spans="1:2" x14ac:dyDescent="0.35">
      <c r="A164306">
        <v>21.602</v>
      </c>
      <c r="B164306" s="1">
        <v>44046.324305543982</v>
      </c>
    </row>
    <row r="164307" spans="1:2" x14ac:dyDescent="0.35">
      <c r="A164307">
        <v>21.5945</v>
      </c>
      <c r="B164307" s="1">
        <v>44046.324999988428</v>
      </c>
    </row>
    <row r="164308" spans="1:2" x14ac:dyDescent="0.35">
      <c r="A164308">
        <v>21.577500000000001</v>
      </c>
      <c r="B164308" s="1">
        <v>44046.325694432868</v>
      </c>
    </row>
    <row r="164309" spans="1:2" x14ac:dyDescent="0.35">
      <c r="A164309">
        <v>21.599900000000002</v>
      </c>
      <c r="B164309" s="1">
        <v>44046.326388877314</v>
      </c>
    </row>
    <row r="164310" spans="1:2" x14ac:dyDescent="0.35">
      <c r="A164310">
        <v>21.572299999999998</v>
      </c>
      <c r="B164310" s="1">
        <v>44046.327083321761</v>
      </c>
    </row>
    <row r="164311" spans="1:2" x14ac:dyDescent="0.35">
      <c r="A164311">
        <v>21.62</v>
      </c>
      <c r="B164311" s="1">
        <v>44046.327777766201</v>
      </c>
    </row>
    <row r="164312" spans="1:2" x14ac:dyDescent="0.35">
      <c r="A164312">
        <v>21.6327</v>
      </c>
      <c r="B164312" s="1">
        <v>44046.328472210647</v>
      </c>
    </row>
    <row r="164313" spans="1:2" x14ac:dyDescent="0.35">
      <c r="A164313">
        <v>21.639700000000001</v>
      </c>
      <c r="B164313" s="1">
        <v>44046.329166655094</v>
      </c>
    </row>
    <row r="164314" spans="1:2" x14ac:dyDescent="0.35">
      <c r="A164314">
        <v>21.6234</v>
      </c>
      <c r="B164314" s="1">
        <v>44046.329861099533</v>
      </c>
    </row>
    <row r="164315" spans="1:2" x14ac:dyDescent="0.35">
      <c r="A164315">
        <v>21.6355</v>
      </c>
      <c r="B164315" s="1">
        <v>44046.33055554398</v>
      </c>
    </row>
    <row r="164316" spans="1:2" x14ac:dyDescent="0.35">
      <c r="A164316">
        <v>21.64</v>
      </c>
      <c r="B164316" s="1">
        <v>44046.331249988427</v>
      </c>
    </row>
    <row r="164317" spans="1:2" x14ac:dyDescent="0.35">
      <c r="A164317">
        <v>21.614799999999999</v>
      </c>
      <c r="B164317" s="1">
        <v>44046.331944432874</v>
      </c>
    </row>
    <row r="164318" spans="1:2" x14ac:dyDescent="0.35">
      <c r="A164318">
        <v>21.578099999999999</v>
      </c>
      <c r="B164318" s="1">
        <v>44046.332638877313</v>
      </c>
    </row>
    <row r="164319" spans="1:2" x14ac:dyDescent="0.35">
      <c r="A164319">
        <v>21.5899</v>
      </c>
      <c r="B164319" s="1">
        <v>44046.33333332176</v>
      </c>
    </row>
    <row r="164320" spans="1:2" x14ac:dyDescent="0.35">
      <c r="A164320">
        <v>21.6325</v>
      </c>
      <c r="B164320" s="1">
        <v>44046.334027766206</v>
      </c>
    </row>
    <row r="164321" spans="1:2" x14ac:dyDescent="0.35">
      <c r="A164321">
        <v>21.6309</v>
      </c>
      <c r="B164321" s="1">
        <v>44046.334722210646</v>
      </c>
    </row>
    <row r="164322" spans="1:2" x14ac:dyDescent="0.35">
      <c r="A164322">
        <v>21.639800000000001</v>
      </c>
      <c r="B164322" s="1">
        <v>44046.335416655093</v>
      </c>
    </row>
    <row r="164323" spans="1:2" x14ac:dyDescent="0.35">
      <c r="A164323">
        <v>21.595500000000001</v>
      </c>
      <c r="B164323" s="1">
        <v>44046.336111099539</v>
      </c>
    </row>
    <row r="164324" spans="1:2" x14ac:dyDescent="0.35">
      <c r="A164324">
        <v>21.529</v>
      </c>
      <c r="B164324" s="1">
        <v>44046.336805543979</v>
      </c>
    </row>
    <row r="164325" spans="1:2" x14ac:dyDescent="0.35">
      <c r="A164325">
        <v>21.589700000000001</v>
      </c>
      <c r="B164325" s="1">
        <v>44046.337499988425</v>
      </c>
    </row>
    <row r="164326" spans="1:2" x14ac:dyDescent="0.35">
      <c r="A164326">
        <v>21.569400000000002</v>
      </c>
      <c r="B164326" s="1">
        <v>44046.338194432872</v>
      </c>
    </row>
    <row r="164327" spans="1:2" x14ac:dyDescent="0.35">
      <c r="A164327">
        <v>21.588999999999999</v>
      </c>
      <c r="B164327" s="1">
        <v>44046.338888877312</v>
      </c>
    </row>
    <row r="164328" spans="1:2" x14ac:dyDescent="0.35">
      <c r="A164328">
        <v>21.5913</v>
      </c>
      <c r="B164328" s="1">
        <v>44046.339583321758</v>
      </c>
    </row>
    <row r="164329" spans="1:2" x14ac:dyDescent="0.35">
      <c r="A164329">
        <v>21.614899999999999</v>
      </c>
      <c r="B164329" s="1">
        <v>44046.340277766205</v>
      </c>
    </row>
    <row r="164330" spans="1:2" x14ac:dyDescent="0.35">
      <c r="A164330">
        <v>21.63</v>
      </c>
      <c r="B164330" s="1">
        <v>44046.340972210652</v>
      </c>
    </row>
    <row r="164331" spans="1:2" x14ac:dyDescent="0.35">
      <c r="A164331">
        <v>21.671500000000002</v>
      </c>
      <c r="B164331" s="1">
        <v>44046.341666655091</v>
      </c>
    </row>
    <row r="164332" spans="1:2" x14ac:dyDescent="0.35">
      <c r="A164332">
        <v>21.68</v>
      </c>
      <c r="B164332" s="1">
        <v>44046.342361099538</v>
      </c>
    </row>
    <row r="164333" spans="1:2" x14ac:dyDescent="0.35">
      <c r="A164333">
        <v>21.691099999999999</v>
      </c>
      <c r="B164333" s="1">
        <v>44046.343055543985</v>
      </c>
    </row>
    <row r="164334" spans="1:2" x14ac:dyDescent="0.35">
      <c r="A164334">
        <v>21.726400000000002</v>
      </c>
      <c r="B164334" s="1">
        <v>44046.343749988424</v>
      </c>
    </row>
    <row r="164335" spans="1:2" x14ac:dyDescent="0.35">
      <c r="A164335">
        <v>21.7379</v>
      </c>
      <c r="B164335" s="1">
        <v>44046.344444432871</v>
      </c>
    </row>
    <row r="164336" spans="1:2" x14ac:dyDescent="0.35">
      <c r="A164336">
        <v>21.757000000000001</v>
      </c>
      <c r="B164336" s="1">
        <v>44046.345138877317</v>
      </c>
    </row>
    <row r="164337" spans="1:2" x14ac:dyDescent="0.35">
      <c r="A164337">
        <v>21.7209</v>
      </c>
      <c r="B164337" s="1">
        <v>44046.345833321757</v>
      </c>
    </row>
    <row r="164338" spans="1:2" x14ac:dyDescent="0.35">
      <c r="A164338">
        <v>21.729199999999999</v>
      </c>
      <c r="B164338" s="1">
        <v>44046.346527766204</v>
      </c>
    </row>
    <row r="164339" spans="1:2" x14ac:dyDescent="0.35">
      <c r="A164339">
        <v>21.7728</v>
      </c>
      <c r="B164339" s="1">
        <v>44046.34722221065</v>
      </c>
    </row>
    <row r="164340" spans="1:2" x14ac:dyDescent="0.35">
      <c r="A164340">
        <v>21.783300000000001</v>
      </c>
      <c r="B164340" s="1">
        <v>44046.34791665509</v>
      </c>
    </row>
    <row r="164341" spans="1:2" x14ac:dyDescent="0.35">
      <c r="A164341">
        <v>21.821200000000001</v>
      </c>
      <c r="B164341" s="1">
        <v>44046.348611099536</v>
      </c>
    </row>
    <row r="164342" spans="1:2" x14ac:dyDescent="0.35">
      <c r="A164342">
        <v>21.837900000000001</v>
      </c>
      <c r="B164342" s="1">
        <v>44046.349305543983</v>
      </c>
    </row>
    <row r="164343" spans="1:2" x14ac:dyDescent="0.35">
      <c r="A164343">
        <v>21.804400000000001</v>
      </c>
      <c r="B164343" s="1">
        <v>44046.349999988422</v>
      </c>
    </row>
    <row r="164344" spans="1:2" x14ac:dyDescent="0.35">
      <c r="A164344">
        <v>21.7896</v>
      </c>
      <c r="B164344" s="1">
        <v>44046.350694432869</v>
      </c>
    </row>
    <row r="164345" spans="1:2" x14ac:dyDescent="0.35">
      <c r="A164345">
        <v>21.8</v>
      </c>
      <c r="B164345" s="1">
        <v>44046.351388877316</v>
      </c>
    </row>
    <row r="164346" spans="1:2" x14ac:dyDescent="0.35">
      <c r="A164346">
        <v>21.774100000000001</v>
      </c>
      <c r="B164346" s="1">
        <v>44046.352083321763</v>
      </c>
    </row>
    <row r="164347" spans="1:2" x14ac:dyDescent="0.35">
      <c r="A164347">
        <v>21.778400000000001</v>
      </c>
      <c r="B164347" s="1">
        <v>44046.352777766202</v>
      </c>
    </row>
    <row r="164348" spans="1:2" x14ac:dyDescent="0.35">
      <c r="A164348">
        <v>21.8066</v>
      </c>
      <c r="B164348" s="1">
        <v>44046.353472210649</v>
      </c>
    </row>
    <row r="164349" spans="1:2" x14ac:dyDescent="0.35">
      <c r="A164349">
        <v>21.799700000000001</v>
      </c>
      <c r="B164349" s="1">
        <v>44046.354166655095</v>
      </c>
    </row>
    <row r="164350" spans="1:2" x14ac:dyDescent="0.35">
      <c r="A164350">
        <v>21.831399999999999</v>
      </c>
      <c r="B164350" s="1">
        <v>44046.354861099535</v>
      </c>
    </row>
    <row r="164351" spans="1:2" x14ac:dyDescent="0.35">
      <c r="A164351">
        <v>21.863</v>
      </c>
      <c r="B164351" s="1">
        <v>44046.355555543982</v>
      </c>
    </row>
    <row r="164352" spans="1:2" x14ac:dyDescent="0.35">
      <c r="A164352">
        <v>21.869199999999999</v>
      </c>
      <c r="B164352" s="1">
        <v>44046.356249988428</v>
      </c>
    </row>
    <row r="164353" spans="1:2" x14ac:dyDescent="0.35">
      <c r="A164353">
        <v>21.900099999999998</v>
      </c>
      <c r="B164353" s="1">
        <v>44046.356944432868</v>
      </c>
    </row>
    <row r="164354" spans="1:2" x14ac:dyDescent="0.35">
      <c r="A164354">
        <v>21.878699999999998</v>
      </c>
      <c r="B164354" s="1">
        <v>44046.357638877314</v>
      </c>
    </row>
    <row r="164355" spans="1:2" x14ac:dyDescent="0.35">
      <c r="A164355">
        <v>21.8337</v>
      </c>
      <c r="B164355" s="1">
        <v>44046.358333321761</v>
      </c>
    </row>
    <row r="164356" spans="1:2" x14ac:dyDescent="0.35">
      <c r="A164356">
        <v>21.87</v>
      </c>
      <c r="B164356" s="1">
        <v>44046.359027766201</v>
      </c>
    </row>
    <row r="164357" spans="1:2" x14ac:dyDescent="0.35">
      <c r="A164357">
        <v>21.82</v>
      </c>
      <c r="B164357" s="1">
        <v>44046.359722210647</v>
      </c>
    </row>
    <row r="164358" spans="1:2" x14ac:dyDescent="0.35">
      <c r="A164358">
        <v>21.808499999999999</v>
      </c>
      <c r="B164358" s="1">
        <v>44046.360416655094</v>
      </c>
    </row>
    <row r="164359" spans="1:2" x14ac:dyDescent="0.35">
      <c r="A164359">
        <v>21.806100000000001</v>
      </c>
      <c r="B164359" s="1">
        <v>44046.361111099533</v>
      </c>
    </row>
    <row r="164360" spans="1:2" x14ac:dyDescent="0.35">
      <c r="A164360">
        <v>21.843</v>
      </c>
      <c r="B164360" s="1">
        <v>44046.36180554398</v>
      </c>
    </row>
    <row r="164361" spans="1:2" x14ac:dyDescent="0.35">
      <c r="A164361">
        <v>21.813400000000001</v>
      </c>
      <c r="B164361" s="1">
        <v>44046.362499988427</v>
      </c>
    </row>
    <row r="164362" spans="1:2" x14ac:dyDescent="0.35">
      <c r="A164362">
        <v>21.821000000000002</v>
      </c>
      <c r="B164362" s="1">
        <v>44046.363194432874</v>
      </c>
    </row>
    <row r="164363" spans="1:2" x14ac:dyDescent="0.35">
      <c r="A164363">
        <v>21.848299999999998</v>
      </c>
      <c r="B164363" s="1">
        <v>44046.363888877313</v>
      </c>
    </row>
    <row r="164364" spans="1:2" x14ac:dyDescent="0.35">
      <c r="A164364">
        <v>21.8308</v>
      </c>
      <c r="B164364" s="1">
        <v>44046.36458332176</v>
      </c>
    </row>
    <row r="164365" spans="1:2" x14ac:dyDescent="0.35">
      <c r="A164365">
        <v>21.829499999999999</v>
      </c>
      <c r="B164365" s="1">
        <v>44046.365277766206</v>
      </c>
    </row>
    <row r="164366" spans="1:2" x14ac:dyDescent="0.35">
      <c r="A164366">
        <v>21.8398</v>
      </c>
      <c r="B164366" s="1">
        <v>44046.365972210646</v>
      </c>
    </row>
    <row r="164367" spans="1:2" x14ac:dyDescent="0.35">
      <c r="A164367">
        <v>21.854099999999999</v>
      </c>
      <c r="B164367" s="1">
        <v>44046.366666655093</v>
      </c>
    </row>
    <row r="164368" spans="1:2" x14ac:dyDescent="0.35">
      <c r="A164368">
        <v>21.8932</v>
      </c>
      <c r="B164368" s="1">
        <v>44046.367361099539</v>
      </c>
    </row>
    <row r="164369" spans="1:2" x14ac:dyDescent="0.35">
      <c r="A164369">
        <v>21.910499999999999</v>
      </c>
      <c r="B164369" s="1">
        <v>44046.368055543979</v>
      </c>
    </row>
    <row r="164370" spans="1:2" x14ac:dyDescent="0.35">
      <c r="A164370">
        <v>21.9068</v>
      </c>
      <c r="B164370" s="1">
        <v>44046.368749988425</v>
      </c>
    </row>
    <row r="164371" spans="1:2" x14ac:dyDescent="0.35">
      <c r="A164371">
        <v>21.907</v>
      </c>
      <c r="B164371" s="1">
        <v>44046.369444432872</v>
      </c>
    </row>
    <row r="164372" spans="1:2" x14ac:dyDescent="0.35">
      <c r="A164372">
        <v>21.842300000000002</v>
      </c>
      <c r="B164372" s="1">
        <v>44046.370138877312</v>
      </c>
    </row>
    <row r="164373" spans="1:2" x14ac:dyDescent="0.35">
      <c r="A164373">
        <v>21.88</v>
      </c>
      <c r="B164373" s="1">
        <v>44046.370833321758</v>
      </c>
    </row>
    <row r="164374" spans="1:2" x14ac:dyDescent="0.35">
      <c r="A164374">
        <v>21.839099999999998</v>
      </c>
      <c r="B164374" s="1">
        <v>44046.371527766205</v>
      </c>
    </row>
    <row r="164375" spans="1:2" x14ac:dyDescent="0.35">
      <c r="A164375">
        <v>21.831900000000001</v>
      </c>
      <c r="B164375" s="1">
        <v>44046.372222210652</v>
      </c>
    </row>
    <row r="164376" spans="1:2" x14ac:dyDescent="0.35">
      <c r="A164376">
        <v>21.799900000000001</v>
      </c>
      <c r="B164376" s="1">
        <v>44046.372916655091</v>
      </c>
    </row>
    <row r="164377" spans="1:2" x14ac:dyDescent="0.35">
      <c r="A164377">
        <v>21.840499999999999</v>
      </c>
      <c r="B164377" s="1">
        <v>44046.373611099538</v>
      </c>
    </row>
    <row r="164378" spans="1:2" x14ac:dyDescent="0.35">
      <c r="A164378">
        <v>21.833400000000001</v>
      </c>
      <c r="B164378" s="1">
        <v>44046.374305543985</v>
      </c>
    </row>
    <row r="164379" spans="1:2" x14ac:dyDescent="0.35">
      <c r="A164379">
        <v>21.802299999999999</v>
      </c>
      <c r="B164379" s="1">
        <v>44046.374999988424</v>
      </c>
    </row>
    <row r="164380" spans="1:2" x14ac:dyDescent="0.35">
      <c r="A164380">
        <v>21.8</v>
      </c>
      <c r="B164380" s="1">
        <v>44046.375694432871</v>
      </c>
    </row>
    <row r="164381" spans="1:2" x14ac:dyDescent="0.35">
      <c r="A164381">
        <v>21.7881</v>
      </c>
      <c r="B164381" s="1">
        <v>44046.376388877317</v>
      </c>
    </row>
    <row r="164382" spans="1:2" x14ac:dyDescent="0.35">
      <c r="A164382">
        <v>21.7422</v>
      </c>
      <c r="B164382" s="1">
        <v>44046.377083321757</v>
      </c>
    </row>
    <row r="164383" spans="1:2" x14ac:dyDescent="0.35">
      <c r="A164383">
        <v>21.704899999999999</v>
      </c>
      <c r="B164383" s="1">
        <v>44046.377777766204</v>
      </c>
    </row>
    <row r="164384" spans="1:2" x14ac:dyDescent="0.35">
      <c r="A164384">
        <v>21.738600000000002</v>
      </c>
      <c r="B164384" s="1">
        <v>44046.37847221065</v>
      </c>
    </row>
    <row r="164385" spans="1:2" x14ac:dyDescent="0.35">
      <c r="A164385">
        <v>21.7316</v>
      </c>
      <c r="B164385" s="1">
        <v>44046.37916665509</v>
      </c>
    </row>
    <row r="164386" spans="1:2" x14ac:dyDescent="0.35">
      <c r="A164386">
        <v>21.742999999999999</v>
      </c>
      <c r="B164386" s="1">
        <v>44046.379861099536</v>
      </c>
    </row>
    <row r="164387" spans="1:2" x14ac:dyDescent="0.35">
      <c r="A164387">
        <v>21.77</v>
      </c>
      <c r="B164387" s="1">
        <v>44046.380555543983</v>
      </c>
    </row>
    <row r="164388" spans="1:2" x14ac:dyDescent="0.35">
      <c r="A164388">
        <v>21.779699999999998</v>
      </c>
      <c r="B164388" s="1">
        <v>44046.381249988422</v>
      </c>
    </row>
    <row r="164389" spans="1:2" x14ac:dyDescent="0.35">
      <c r="A164389">
        <v>21.77</v>
      </c>
      <c r="B164389" s="1">
        <v>44046.381944432869</v>
      </c>
    </row>
    <row r="164390" spans="1:2" x14ac:dyDescent="0.35">
      <c r="A164390">
        <v>21.732500000000002</v>
      </c>
      <c r="B164390" s="1">
        <v>44046.382638877316</v>
      </c>
    </row>
    <row r="164391" spans="1:2" x14ac:dyDescent="0.35">
      <c r="A164391">
        <v>21.7117</v>
      </c>
      <c r="B164391" s="1">
        <v>44046.383333321763</v>
      </c>
    </row>
    <row r="164392" spans="1:2" x14ac:dyDescent="0.35">
      <c r="A164392">
        <v>21.734200000000001</v>
      </c>
      <c r="B164392" s="1">
        <v>44046.384027766202</v>
      </c>
    </row>
    <row r="164393" spans="1:2" x14ac:dyDescent="0.35">
      <c r="A164393">
        <v>21.7318</v>
      </c>
      <c r="B164393" s="1">
        <v>44046.384722210649</v>
      </c>
    </row>
    <row r="164394" spans="1:2" x14ac:dyDescent="0.35">
      <c r="A164394">
        <v>21.694400000000002</v>
      </c>
      <c r="B164394" s="1">
        <v>44046.385416655095</v>
      </c>
    </row>
    <row r="164395" spans="1:2" x14ac:dyDescent="0.35">
      <c r="A164395">
        <v>21.590399999999999</v>
      </c>
      <c r="B164395" s="1">
        <v>44046.386111099535</v>
      </c>
    </row>
    <row r="164396" spans="1:2" x14ac:dyDescent="0.35">
      <c r="A164396">
        <v>21.633900000000001</v>
      </c>
      <c r="B164396" s="1">
        <v>44046.386805543982</v>
      </c>
    </row>
    <row r="164397" spans="1:2" x14ac:dyDescent="0.35">
      <c r="A164397">
        <v>21.643599999999999</v>
      </c>
      <c r="B164397" s="1">
        <v>44046.387499988428</v>
      </c>
    </row>
    <row r="164398" spans="1:2" x14ac:dyDescent="0.35">
      <c r="A164398">
        <v>21.672699999999999</v>
      </c>
      <c r="B164398" s="1">
        <v>44046.388194432868</v>
      </c>
    </row>
    <row r="164399" spans="1:2" x14ac:dyDescent="0.35">
      <c r="A164399">
        <v>21.708500000000001</v>
      </c>
      <c r="B164399" s="1">
        <v>44046.388888877314</v>
      </c>
    </row>
    <row r="164400" spans="1:2" x14ac:dyDescent="0.35">
      <c r="A164400">
        <v>21.730599999999999</v>
      </c>
      <c r="B164400" s="1">
        <v>44046.389583321761</v>
      </c>
    </row>
    <row r="164401" spans="1:2" x14ac:dyDescent="0.35">
      <c r="A164401">
        <v>21.7347</v>
      </c>
      <c r="B164401" s="1">
        <v>44046.390277766201</v>
      </c>
    </row>
    <row r="164402" spans="1:2" x14ac:dyDescent="0.35">
      <c r="A164402">
        <v>21.667200000000001</v>
      </c>
      <c r="B164402" s="1">
        <v>44046.390972210647</v>
      </c>
    </row>
    <row r="164403" spans="1:2" x14ac:dyDescent="0.35">
      <c r="A164403">
        <v>21.639900000000001</v>
      </c>
      <c r="B164403" s="1">
        <v>44046.391666655094</v>
      </c>
    </row>
    <row r="164404" spans="1:2" x14ac:dyDescent="0.35">
      <c r="A164404">
        <v>21.6631</v>
      </c>
      <c r="B164404" s="1">
        <v>44046.392361099533</v>
      </c>
    </row>
    <row r="164405" spans="1:2" x14ac:dyDescent="0.35">
      <c r="A164405">
        <v>21.663699999999999</v>
      </c>
      <c r="B164405" s="1">
        <v>44046.39305554398</v>
      </c>
    </row>
    <row r="164406" spans="1:2" x14ac:dyDescent="0.35">
      <c r="A164406">
        <v>21.6355</v>
      </c>
      <c r="B164406" s="1">
        <v>44046.393749988427</v>
      </c>
    </row>
    <row r="164407" spans="1:2" x14ac:dyDescent="0.35">
      <c r="A164407">
        <v>21.648700000000002</v>
      </c>
      <c r="B164407" s="1">
        <v>44046.394444432874</v>
      </c>
    </row>
    <row r="164408" spans="1:2" x14ac:dyDescent="0.35">
      <c r="A164408">
        <v>21.646000000000001</v>
      </c>
      <c r="B164408" s="1">
        <v>44046.395138877313</v>
      </c>
    </row>
    <row r="164409" spans="1:2" x14ac:dyDescent="0.35">
      <c r="A164409">
        <v>21.6616</v>
      </c>
      <c r="B164409" s="1">
        <v>44046.39583332176</v>
      </c>
    </row>
    <row r="164410" spans="1:2" x14ac:dyDescent="0.35">
      <c r="A164410">
        <v>21.6343</v>
      </c>
      <c r="B164410" s="1">
        <v>44046.396527766206</v>
      </c>
    </row>
    <row r="164411" spans="1:2" x14ac:dyDescent="0.35">
      <c r="A164411">
        <v>21.6326</v>
      </c>
      <c r="B164411" s="1">
        <v>44046.397222210646</v>
      </c>
    </row>
    <row r="164412" spans="1:2" x14ac:dyDescent="0.35">
      <c r="A164412">
        <v>21.6496</v>
      </c>
      <c r="B164412" s="1">
        <v>44046.397916655093</v>
      </c>
    </row>
    <row r="164413" spans="1:2" x14ac:dyDescent="0.35">
      <c r="A164413">
        <v>21.676300000000001</v>
      </c>
      <c r="B164413" s="1">
        <v>44046.398611099539</v>
      </c>
    </row>
    <row r="164414" spans="1:2" x14ac:dyDescent="0.35">
      <c r="A164414">
        <v>21.698499999999999</v>
      </c>
      <c r="B164414" s="1">
        <v>44046.399305543979</v>
      </c>
    </row>
    <row r="164415" spans="1:2" x14ac:dyDescent="0.35">
      <c r="A164415">
        <v>21.705500000000001</v>
      </c>
      <c r="B164415" s="1">
        <v>44046.399999988425</v>
      </c>
    </row>
    <row r="164416" spans="1:2" x14ac:dyDescent="0.35">
      <c r="A164416">
        <v>21.7285</v>
      </c>
      <c r="B164416" s="1">
        <v>44046.400694432872</v>
      </c>
    </row>
    <row r="164417" spans="1:2" x14ac:dyDescent="0.35">
      <c r="A164417">
        <v>21.7639</v>
      </c>
      <c r="B164417" s="1">
        <v>44046.401388877312</v>
      </c>
    </row>
    <row r="164418" spans="1:2" x14ac:dyDescent="0.35">
      <c r="A164418">
        <v>21.7623</v>
      </c>
      <c r="B164418" s="1">
        <v>44046.402083321758</v>
      </c>
    </row>
    <row r="164419" spans="1:2" x14ac:dyDescent="0.35">
      <c r="A164419">
        <v>21.7257</v>
      </c>
      <c r="B164419" s="1">
        <v>44046.402777766205</v>
      </c>
    </row>
    <row r="164420" spans="1:2" x14ac:dyDescent="0.35">
      <c r="A164420">
        <v>21.7179</v>
      </c>
      <c r="B164420" s="1">
        <v>44046.403472210652</v>
      </c>
    </row>
    <row r="164421" spans="1:2" x14ac:dyDescent="0.35">
      <c r="A164421">
        <v>21.729500000000002</v>
      </c>
      <c r="B164421" s="1">
        <v>44046.404166655091</v>
      </c>
    </row>
    <row r="164422" spans="1:2" x14ac:dyDescent="0.35">
      <c r="A164422">
        <v>21.736699999999999</v>
      </c>
      <c r="B164422" s="1">
        <v>44046.404861099538</v>
      </c>
    </row>
    <row r="164423" spans="1:2" x14ac:dyDescent="0.35">
      <c r="A164423">
        <v>21.745100000000001</v>
      </c>
      <c r="B164423" s="1">
        <v>44046.405555543985</v>
      </c>
    </row>
    <row r="164424" spans="1:2" x14ac:dyDescent="0.35">
      <c r="A164424">
        <v>21.7425</v>
      </c>
      <c r="B164424" s="1">
        <v>44046.406249988424</v>
      </c>
    </row>
    <row r="164425" spans="1:2" x14ac:dyDescent="0.35">
      <c r="A164425">
        <v>21.7317</v>
      </c>
      <c r="B164425" s="1">
        <v>44046.406944432871</v>
      </c>
    </row>
    <row r="164426" spans="1:2" x14ac:dyDescent="0.35">
      <c r="A164426">
        <v>21.7408</v>
      </c>
      <c r="B164426" s="1">
        <v>44046.407638877317</v>
      </c>
    </row>
    <row r="164427" spans="1:2" x14ac:dyDescent="0.35">
      <c r="A164427">
        <v>21.736799999999999</v>
      </c>
      <c r="B164427" s="1">
        <v>44046.408333321757</v>
      </c>
    </row>
    <row r="164428" spans="1:2" x14ac:dyDescent="0.35">
      <c r="A164428">
        <v>21.723199999999999</v>
      </c>
      <c r="B164428" s="1">
        <v>44046.409027766204</v>
      </c>
    </row>
    <row r="164429" spans="1:2" x14ac:dyDescent="0.35">
      <c r="A164429">
        <v>21.714099999999998</v>
      </c>
      <c r="B164429" s="1">
        <v>44046.40972221065</v>
      </c>
    </row>
    <row r="164430" spans="1:2" x14ac:dyDescent="0.35">
      <c r="A164430">
        <v>21.6876</v>
      </c>
      <c r="B164430" s="1">
        <v>44046.41041665509</v>
      </c>
    </row>
    <row r="164431" spans="1:2" x14ac:dyDescent="0.35">
      <c r="A164431">
        <v>21.656099999999999</v>
      </c>
      <c r="B164431" s="1">
        <v>44046.411111099536</v>
      </c>
    </row>
    <row r="164432" spans="1:2" x14ac:dyDescent="0.35">
      <c r="A164432">
        <v>21.638999999999999</v>
      </c>
      <c r="B164432" s="1">
        <v>44046.411805543983</v>
      </c>
    </row>
    <row r="164433" spans="1:2" x14ac:dyDescent="0.35">
      <c r="A164433">
        <v>21.645099999999999</v>
      </c>
      <c r="B164433" s="1">
        <v>44046.412499988422</v>
      </c>
    </row>
    <row r="164434" spans="1:2" x14ac:dyDescent="0.35">
      <c r="A164434">
        <v>21.664200000000001</v>
      </c>
      <c r="B164434" s="1">
        <v>44046.413194432869</v>
      </c>
    </row>
    <row r="164435" spans="1:2" x14ac:dyDescent="0.35">
      <c r="A164435">
        <v>21.6633</v>
      </c>
      <c r="B164435" s="1">
        <v>44046.413888877316</v>
      </c>
    </row>
    <row r="164436" spans="1:2" x14ac:dyDescent="0.35">
      <c r="A164436">
        <v>21.661300000000001</v>
      </c>
      <c r="B164436" s="1">
        <v>44046.414583321763</v>
      </c>
    </row>
    <row r="164437" spans="1:2" x14ac:dyDescent="0.35">
      <c r="A164437">
        <v>21.6739</v>
      </c>
      <c r="B164437" s="1">
        <v>44046.415277766202</v>
      </c>
    </row>
    <row r="164438" spans="1:2" x14ac:dyDescent="0.35">
      <c r="A164438">
        <v>21.623100000000001</v>
      </c>
      <c r="B164438" s="1">
        <v>44046.415972210649</v>
      </c>
    </row>
    <row r="164439" spans="1:2" x14ac:dyDescent="0.35">
      <c r="A164439">
        <v>21.584399999999999</v>
      </c>
      <c r="B164439" s="1">
        <v>44046.416666655095</v>
      </c>
    </row>
    <row r="164440" spans="1:2" x14ac:dyDescent="0.35">
      <c r="A164440">
        <v>21.6463</v>
      </c>
      <c r="B164440" s="1">
        <v>44046.417361099535</v>
      </c>
    </row>
    <row r="164441" spans="1:2" x14ac:dyDescent="0.35">
      <c r="A164441">
        <v>21.67</v>
      </c>
      <c r="B164441" s="1">
        <v>44046.418055543982</v>
      </c>
    </row>
    <row r="164442" spans="1:2" x14ac:dyDescent="0.35">
      <c r="A164442">
        <v>21.654199999999999</v>
      </c>
      <c r="B164442" s="1">
        <v>44046.418749988428</v>
      </c>
    </row>
    <row r="164443" spans="1:2" x14ac:dyDescent="0.35">
      <c r="A164443">
        <v>21.62</v>
      </c>
      <c r="B164443" s="1">
        <v>44046.419444432868</v>
      </c>
    </row>
    <row r="164444" spans="1:2" x14ac:dyDescent="0.35">
      <c r="A164444">
        <v>21.638100000000001</v>
      </c>
      <c r="B164444" s="1">
        <v>44046.420138877314</v>
      </c>
    </row>
    <row r="164445" spans="1:2" x14ac:dyDescent="0.35">
      <c r="A164445">
        <v>21.6492</v>
      </c>
      <c r="B164445" s="1">
        <v>44046.420833321761</v>
      </c>
    </row>
    <row r="164446" spans="1:2" x14ac:dyDescent="0.35">
      <c r="A164446">
        <v>21.617699999999999</v>
      </c>
      <c r="B164446" s="1">
        <v>44046.421527766201</v>
      </c>
    </row>
    <row r="164447" spans="1:2" x14ac:dyDescent="0.35">
      <c r="A164447">
        <v>21.611699999999999</v>
      </c>
      <c r="B164447" s="1">
        <v>44046.422222210647</v>
      </c>
    </row>
    <row r="164448" spans="1:2" x14ac:dyDescent="0.35">
      <c r="A164448">
        <v>21.639800000000001</v>
      </c>
      <c r="B164448" s="1">
        <v>44046.422916655094</v>
      </c>
    </row>
    <row r="164449" spans="1:2" x14ac:dyDescent="0.35">
      <c r="A164449">
        <v>21.627700000000001</v>
      </c>
      <c r="B164449" s="1">
        <v>44046.423611099533</v>
      </c>
    </row>
    <row r="164450" spans="1:2" x14ac:dyDescent="0.35">
      <c r="A164450">
        <v>21.65</v>
      </c>
      <c r="B164450" s="1">
        <v>44046.42430554398</v>
      </c>
    </row>
    <row r="164451" spans="1:2" x14ac:dyDescent="0.35">
      <c r="A164451">
        <v>21.67</v>
      </c>
      <c r="B164451" s="1">
        <v>44046.424999988427</v>
      </c>
    </row>
    <row r="164452" spans="1:2" x14ac:dyDescent="0.35">
      <c r="A164452">
        <v>21.6783</v>
      </c>
      <c r="B164452" s="1">
        <v>44046.425694432874</v>
      </c>
    </row>
    <row r="164453" spans="1:2" x14ac:dyDescent="0.35">
      <c r="A164453">
        <v>21.688600000000001</v>
      </c>
      <c r="B164453" s="1">
        <v>44046.426388877313</v>
      </c>
    </row>
    <row r="164454" spans="1:2" x14ac:dyDescent="0.35">
      <c r="A164454">
        <v>21.684200000000001</v>
      </c>
      <c r="B164454" s="1">
        <v>44046.42708332176</v>
      </c>
    </row>
    <row r="164455" spans="1:2" x14ac:dyDescent="0.35">
      <c r="A164455">
        <v>21.6999</v>
      </c>
      <c r="B164455" s="1">
        <v>44046.427777766206</v>
      </c>
    </row>
    <row r="164456" spans="1:2" x14ac:dyDescent="0.35">
      <c r="A164456">
        <v>21.709800000000001</v>
      </c>
      <c r="B164456" s="1">
        <v>44046.428472210646</v>
      </c>
    </row>
    <row r="164457" spans="1:2" x14ac:dyDescent="0.35">
      <c r="A164457">
        <v>21.7257</v>
      </c>
      <c r="B164457" s="1">
        <v>44046.429166655093</v>
      </c>
    </row>
    <row r="164458" spans="1:2" x14ac:dyDescent="0.35">
      <c r="A164458">
        <v>21.74</v>
      </c>
      <c r="B164458" s="1">
        <v>44046.429861099539</v>
      </c>
    </row>
    <row r="164459" spans="1:2" x14ac:dyDescent="0.35">
      <c r="A164459">
        <v>21.791599999999999</v>
      </c>
      <c r="B164459" s="1">
        <v>44046.430555543979</v>
      </c>
    </row>
    <row r="164460" spans="1:2" x14ac:dyDescent="0.35">
      <c r="A164460">
        <v>21.7849</v>
      </c>
      <c r="B164460" s="1">
        <v>44046.431249988425</v>
      </c>
    </row>
    <row r="164461" spans="1:2" x14ac:dyDescent="0.35">
      <c r="A164461">
        <v>21.786300000000001</v>
      </c>
      <c r="B164461" s="1">
        <v>44046.431944432872</v>
      </c>
    </row>
    <row r="164462" spans="1:2" x14ac:dyDescent="0.35">
      <c r="A164462">
        <v>21.781099999999999</v>
      </c>
      <c r="B164462" s="1">
        <v>44046.432638877312</v>
      </c>
    </row>
    <row r="164463" spans="1:2" x14ac:dyDescent="0.35">
      <c r="A164463">
        <v>21.798999999999999</v>
      </c>
      <c r="B164463" s="1">
        <v>44046.433333321758</v>
      </c>
    </row>
    <row r="164464" spans="1:2" x14ac:dyDescent="0.35">
      <c r="A164464">
        <v>21.808</v>
      </c>
      <c r="B164464" s="1">
        <v>44046.434027766205</v>
      </c>
    </row>
    <row r="164465" spans="1:2" x14ac:dyDescent="0.35">
      <c r="A164465">
        <v>21.7791</v>
      </c>
      <c r="B164465" s="1">
        <v>44046.434722210652</v>
      </c>
    </row>
    <row r="164466" spans="1:2" x14ac:dyDescent="0.35">
      <c r="A164466">
        <v>21.793600000000001</v>
      </c>
      <c r="B164466" s="1">
        <v>44046.435416655091</v>
      </c>
    </row>
    <row r="164467" spans="1:2" x14ac:dyDescent="0.35">
      <c r="A164467">
        <v>21.815100000000001</v>
      </c>
      <c r="B164467" s="1">
        <v>44046.436111099538</v>
      </c>
    </row>
    <row r="164468" spans="1:2" x14ac:dyDescent="0.35">
      <c r="A164468">
        <v>21.825199999999999</v>
      </c>
      <c r="B164468" s="1">
        <v>44046.436805543985</v>
      </c>
    </row>
    <row r="164469" spans="1:2" x14ac:dyDescent="0.35">
      <c r="A164469">
        <v>21.837700000000002</v>
      </c>
      <c r="B164469" s="1">
        <v>44046.437499988424</v>
      </c>
    </row>
    <row r="164470" spans="1:2" x14ac:dyDescent="0.35">
      <c r="A164470">
        <v>21.815300000000001</v>
      </c>
      <c r="B164470" s="1">
        <v>44046.438194432871</v>
      </c>
    </row>
    <row r="164471" spans="1:2" x14ac:dyDescent="0.35">
      <c r="A164471">
        <v>21.8368</v>
      </c>
      <c r="B164471" s="1">
        <v>44046.438888877317</v>
      </c>
    </row>
    <row r="164472" spans="1:2" x14ac:dyDescent="0.35">
      <c r="A164472">
        <v>21.8413</v>
      </c>
      <c r="B164472" s="1">
        <v>44046.439583321757</v>
      </c>
    </row>
    <row r="164473" spans="1:2" x14ac:dyDescent="0.35">
      <c r="A164473">
        <v>21.8445</v>
      </c>
      <c r="B164473" s="1">
        <v>44046.440277766204</v>
      </c>
    </row>
    <row r="164474" spans="1:2" x14ac:dyDescent="0.35">
      <c r="A164474">
        <v>21.851299999999998</v>
      </c>
      <c r="B164474" s="1">
        <v>44046.44097221065</v>
      </c>
    </row>
    <row r="164475" spans="1:2" x14ac:dyDescent="0.35">
      <c r="A164475">
        <v>21.853400000000001</v>
      </c>
      <c r="B164475" s="1">
        <v>44046.44166665509</v>
      </c>
    </row>
    <row r="164476" spans="1:2" x14ac:dyDescent="0.35">
      <c r="A164476">
        <v>21.887899999999998</v>
      </c>
      <c r="B164476" s="1">
        <v>44046.442361099536</v>
      </c>
    </row>
    <row r="164477" spans="1:2" x14ac:dyDescent="0.35">
      <c r="A164477">
        <v>21.9129</v>
      </c>
      <c r="B164477" s="1">
        <v>44046.443055543983</v>
      </c>
    </row>
    <row r="164478" spans="1:2" x14ac:dyDescent="0.35">
      <c r="A164478">
        <v>21.918800000000001</v>
      </c>
      <c r="B164478" s="1">
        <v>44046.443749988422</v>
      </c>
    </row>
    <row r="164479" spans="1:2" x14ac:dyDescent="0.35">
      <c r="A164479">
        <v>21.919899999999998</v>
      </c>
      <c r="B164479" s="1">
        <v>44046.444444432869</v>
      </c>
    </row>
    <row r="164480" spans="1:2" x14ac:dyDescent="0.35">
      <c r="A164480">
        <v>21.91</v>
      </c>
      <c r="B164480" s="1">
        <v>44046.445138877316</v>
      </c>
    </row>
    <row r="164481" spans="1:2" x14ac:dyDescent="0.35">
      <c r="A164481">
        <v>21.9268</v>
      </c>
      <c r="B164481" s="1">
        <v>44046.445833321763</v>
      </c>
    </row>
    <row r="164482" spans="1:2" x14ac:dyDescent="0.35">
      <c r="A164482">
        <v>21.914400000000001</v>
      </c>
      <c r="B164482" s="1">
        <v>44046.446527766202</v>
      </c>
    </row>
    <row r="164483" spans="1:2" x14ac:dyDescent="0.35">
      <c r="A164483">
        <v>21.904699999999998</v>
      </c>
      <c r="B164483" s="1">
        <v>44046.447222210649</v>
      </c>
    </row>
    <row r="164484" spans="1:2" x14ac:dyDescent="0.35">
      <c r="A164484">
        <v>21.9099</v>
      </c>
      <c r="B164484" s="1">
        <v>44046.447916655095</v>
      </c>
    </row>
    <row r="164485" spans="1:2" x14ac:dyDescent="0.35">
      <c r="A164485">
        <v>21.9041</v>
      </c>
      <c r="B164485" s="1">
        <v>44046.448611099535</v>
      </c>
    </row>
    <row r="164486" spans="1:2" x14ac:dyDescent="0.35">
      <c r="A164486">
        <v>21.9253</v>
      </c>
      <c r="B164486" s="1">
        <v>44046.449305543982</v>
      </c>
    </row>
    <row r="164487" spans="1:2" x14ac:dyDescent="0.35">
      <c r="A164487">
        <v>21.913900000000002</v>
      </c>
      <c r="B164487" s="1">
        <v>44046.449999988428</v>
      </c>
    </row>
    <row r="164488" spans="1:2" x14ac:dyDescent="0.35">
      <c r="A164488">
        <v>21.910299999999999</v>
      </c>
      <c r="B164488" s="1">
        <v>44046.450694432868</v>
      </c>
    </row>
    <row r="164489" spans="1:2" x14ac:dyDescent="0.35">
      <c r="A164489">
        <v>21.923400000000001</v>
      </c>
      <c r="B164489" s="1">
        <v>44046.451388877314</v>
      </c>
    </row>
    <row r="164490" spans="1:2" x14ac:dyDescent="0.35">
      <c r="A164490">
        <v>21.9514</v>
      </c>
      <c r="B164490" s="1">
        <v>44046.452083321761</v>
      </c>
    </row>
    <row r="164491" spans="1:2" x14ac:dyDescent="0.35">
      <c r="A164491">
        <v>21.983899999999998</v>
      </c>
      <c r="B164491" s="1">
        <v>44046.452777766201</v>
      </c>
    </row>
    <row r="164492" spans="1:2" x14ac:dyDescent="0.35">
      <c r="A164492">
        <v>21.985399999999998</v>
      </c>
      <c r="B164492" s="1">
        <v>44046.453472210647</v>
      </c>
    </row>
    <row r="164493" spans="1:2" x14ac:dyDescent="0.35">
      <c r="A164493">
        <v>22</v>
      </c>
      <c r="B164493" s="1">
        <v>44046.454166655094</v>
      </c>
    </row>
    <row r="164494" spans="1:2" x14ac:dyDescent="0.35">
      <c r="A164494">
        <v>21.971499999999999</v>
      </c>
      <c r="B164494" s="1">
        <v>44046.454861099533</v>
      </c>
    </row>
    <row r="164495" spans="1:2" x14ac:dyDescent="0.35">
      <c r="A164495">
        <v>22</v>
      </c>
      <c r="B164495" s="1">
        <v>44046.45555554398</v>
      </c>
    </row>
    <row r="164496" spans="1:2" x14ac:dyDescent="0.35">
      <c r="A164496">
        <v>22.022300000000001</v>
      </c>
      <c r="B164496" s="1">
        <v>44046.456249988427</v>
      </c>
    </row>
    <row r="164497" spans="1:2" x14ac:dyDescent="0.35">
      <c r="A164497">
        <v>22.05</v>
      </c>
      <c r="B164497" s="1">
        <v>44046.456944432874</v>
      </c>
    </row>
    <row r="164498" spans="1:2" x14ac:dyDescent="0.35">
      <c r="A164498">
        <v>22.066099999999999</v>
      </c>
      <c r="B164498" s="1">
        <v>44046.457638877313</v>
      </c>
    </row>
    <row r="164499" spans="1:2" x14ac:dyDescent="0.35">
      <c r="A164499">
        <v>22.015499999999999</v>
      </c>
      <c r="B164499" s="1">
        <v>44046.45833332176</v>
      </c>
    </row>
    <row r="164500" spans="1:2" x14ac:dyDescent="0.35">
      <c r="A164500">
        <v>22.020299999999999</v>
      </c>
      <c r="B164500" s="1">
        <v>44046.459027766206</v>
      </c>
    </row>
    <row r="164501" spans="1:2" x14ac:dyDescent="0.35">
      <c r="A164501">
        <v>22.002500000000001</v>
      </c>
      <c r="B164501" s="1">
        <v>44046.459722210646</v>
      </c>
    </row>
    <row r="164502" spans="1:2" x14ac:dyDescent="0.35">
      <c r="A164502">
        <v>22.042400000000001</v>
      </c>
      <c r="B164502" s="1">
        <v>44046.460416655093</v>
      </c>
    </row>
    <row r="164503" spans="1:2" x14ac:dyDescent="0.35">
      <c r="A164503">
        <v>22.0182</v>
      </c>
      <c r="B164503" s="1">
        <v>44046.461111099539</v>
      </c>
    </row>
    <row r="164504" spans="1:2" x14ac:dyDescent="0.35">
      <c r="A164504">
        <v>22.010100000000001</v>
      </c>
      <c r="B164504" s="1">
        <v>44046.461805543979</v>
      </c>
    </row>
    <row r="164505" spans="1:2" x14ac:dyDescent="0.35">
      <c r="A164505">
        <v>22.007200000000001</v>
      </c>
      <c r="B164505" s="1">
        <v>44046.462499988425</v>
      </c>
    </row>
    <row r="164506" spans="1:2" x14ac:dyDescent="0.35">
      <c r="A164506">
        <v>22.0245</v>
      </c>
      <c r="B164506" s="1">
        <v>44046.463194432872</v>
      </c>
    </row>
    <row r="164507" spans="1:2" x14ac:dyDescent="0.35">
      <c r="A164507">
        <v>22.06</v>
      </c>
      <c r="B164507" s="1">
        <v>44046.463888877312</v>
      </c>
    </row>
    <row r="164508" spans="1:2" x14ac:dyDescent="0.35">
      <c r="A164508">
        <v>22.092199999999998</v>
      </c>
      <c r="B164508" s="1">
        <v>44046.464583321758</v>
      </c>
    </row>
    <row r="164509" spans="1:2" x14ac:dyDescent="0.35">
      <c r="A164509">
        <v>22.099799999999998</v>
      </c>
      <c r="B164509" s="1">
        <v>44046.465277766205</v>
      </c>
    </row>
    <row r="164510" spans="1:2" x14ac:dyDescent="0.35">
      <c r="A164510">
        <v>22.1</v>
      </c>
      <c r="B164510" s="1">
        <v>44046.465972210652</v>
      </c>
    </row>
    <row r="164511" spans="1:2" x14ac:dyDescent="0.35">
      <c r="A164511">
        <v>22.13</v>
      </c>
      <c r="B164511" s="1">
        <v>44046.466666655091</v>
      </c>
    </row>
    <row r="164512" spans="1:2" x14ac:dyDescent="0.35">
      <c r="A164512">
        <v>22.130700000000001</v>
      </c>
      <c r="B164512" s="1">
        <v>44046.467361099538</v>
      </c>
    </row>
    <row r="164513" spans="1:2" x14ac:dyDescent="0.35">
      <c r="A164513">
        <v>22.146000000000001</v>
      </c>
      <c r="B164513" s="1">
        <v>44046.468055543985</v>
      </c>
    </row>
    <row r="164514" spans="1:2" x14ac:dyDescent="0.35">
      <c r="A164514">
        <v>22.074300000000001</v>
      </c>
      <c r="B164514" s="1">
        <v>44046.468749988424</v>
      </c>
    </row>
    <row r="164515" spans="1:2" x14ac:dyDescent="0.35">
      <c r="A164515">
        <v>22.0853</v>
      </c>
      <c r="B164515" s="1">
        <v>44046.469444432871</v>
      </c>
    </row>
    <row r="164516" spans="1:2" x14ac:dyDescent="0.35">
      <c r="A164516">
        <v>22.11</v>
      </c>
      <c r="B164516" s="1">
        <v>44046.470138877317</v>
      </c>
    </row>
    <row r="164517" spans="1:2" x14ac:dyDescent="0.35">
      <c r="A164517">
        <v>22.1372</v>
      </c>
      <c r="B164517" s="1">
        <v>44046.470833321757</v>
      </c>
    </row>
    <row r="164518" spans="1:2" x14ac:dyDescent="0.35">
      <c r="A164518">
        <v>22.139800000000001</v>
      </c>
      <c r="B164518" s="1">
        <v>44046.471527766204</v>
      </c>
    </row>
    <row r="164519" spans="1:2" x14ac:dyDescent="0.35">
      <c r="A164519">
        <v>22.145600000000002</v>
      </c>
      <c r="B164519" s="1">
        <v>44046.47222221065</v>
      </c>
    </row>
    <row r="164520" spans="1:2" x14ac:dyDescent="0.35">
      <c r="A164520">
        <v>22.1251</v>
      </c>
      <c r="B164520" s="1">
        <v>44046.47291665509</v>
      </c>
    </row>
    <row r="164521" spans="1:2" x14ac:dyDescent="0.35">
      <c r="A164521">
        <v>22.142800000000001</v>
      </c>
      <c r="B164521" s="1">
        <v>44046.473611099536</v>
      </c>
    </row>
    <row r="164522" spans="1:2" x14ac:dyDescent="0.35">
      <c r="A164522">
        <v>22.18</v>
      </c>
      <c r="B164522" s="1">
        <v>44046.474305543983</v>
      </c>
    </row>
    <row r="164523" spans="1:2" x14ac:dyDescent="0.35">
      <c r="A164523">
        <v>22.3432</v>
      </c>
      <c r="B164523" s="1">
        <v>44046.474999988422</v>
      </c>
    </row>
    <row r="164524" spans="1:2" x14ac:dyDescent="0.35">
      <c r="A164524">
        <v>22.302900000000001</v>
      </c>
      <c r="B164524" s="1">
        <v>44046.475694432869</v>
      </c>
    </row>
    <row r="164525" spans="1:2" x14ac:dyDescent="0.35">
      <c r="A164525">
        <v>22.366099999999999</v>
      </c>
      <c r="B164525" s="1">
        <v>44046.476388877316</v>
      </c>
    </row>
    <row r="164526" spans="1:2" x14ac:dyDescent="0.35">
      <c r="A164526">
        <v>22.415800000000001</v>
      </c>
      <c r="B164526" s="1">
        <v>44046.477083321763</v>
      </c>
    </row>
    <row r="164527" spans="1:2" x14ac:dyDescent="0.35">
      <c r="A164527">
        <v>22.402100000000001</v>
      </c>
      <c r="B164527" s="1">
        <v>44046.477777766202</v>
      </c>
    </row>
    <row r="164528" spans="1:2" x14ac:dyDescent="0.35">
      <c r="A164528">
        <v>22.359500000000001</v>
      </c>
      <c r="B164528" s="1">
        <v>44046.478472210649</v>
      </c>
    </row>
    <row r="164529" spans="1:2" x14ac:dyDescent="0.35">
      <c r="A164529">
        <v>22.384899999999998</v>
      </c>
      <c r="B164529" s="1">
        <v>44046.479166655095</v>
      </c>
    </row>
    <row r="164530" spans="1:2" x14ac:dyDescent="0.35">
      <c r="A164530">
        <v>22.413499999999999</v>
      </c>
      <c r="B164530" s="1">
        <v>44046.479861099535</v>
      </c>
    </row>
    <row r="164531" spans="1:2" x14ac:dyDescent="0.35">
      <c r="A164531">
        <v>22.47</v>
      </c>
      <c r="B164531" s="1">
        <v>44046.480555543982</v>
      </c>
    </row>
    <row r="164532" spans="1:2" x14ac:dyDescent="0.35">
      <c r="A164532">
        <v>22.46</v>
      </c>
      <c r="B164532" s="1">
        <v>44046.481249988428</v>
      </c>
    </row>
    <row r="164533" spans="1:2" x14ac:dyDescent="0.35">
      <c r="A164533">
        <v>22.42</v>
      </c>
      <c r="B164533" s="1">
        <v>44046.481944432868</v>
      </c>
    </row>
    <row r="164534" spans="1:2" x14ac:dyDescent="0.35">
      <c r="A164534">
        <v>22.395600000000002</v>
      </c>
      <c r="B164534" s="1">
        <v>44046.482638877314</v>
      </c>
    </row>
    <row r="164535" spans="1:2" x14ac:dyDescent="0.35">
      <c r="A164535">
        <v>22.317699999999999</v>
      </c>
      <c r="B164535" s="1">
        <v>44046.483333321761</v>
      </c>
    </row>
    <row r="164536" spans="1:2" x14ac:dyDescent="0.35">
      <c r="A164536">
        <v>22.348299999999998</v>
      </c>
      <c r="B164536" s="1">
        <v>44046.484027766201</v>
      </c>
    </row>
    <row r="164537" spans="1:2" x14ac:dyDescent="0.35">
      <c r="A164537">
        <v>22.407599999999999</v>
      </c>
      <c r="B164537" s="1">
        <v>44046.484722210647</v>
      </c>
    </row>
    <row r="164538" spans="1:2" x14ac:dyDescent="0.35">
      <c r="A164538">
        <v>22.413900000000002</v>
      </c>
      <c r="B164538" s="1">
        <v>44046.485416655094</v>
      </c>
    </row>
    <row r="164539" spans="1:2" x14ac:dyDescent="0.35">
      <c r="A164539">
        <v>22.43</v>
      </c>
      <c r="B164539" s="1">
        <v>44046.486111099533</v>
      </c>
    </row>
    <row r="164540" spans="1:2" x14ac:dyDescent="0.35">
      <c r="A164540">
        <v>22.420999999999999</v>
      </c>
      <c r="B164540" s="1">
        <v>44046.48680554398</v>
      </c>
    </row>
    <row r="164541" spans="1:2" x14ac:dyDescent="0.35">
      <c r="A164541">
        <v>22.433499999999999</v>
      </c>
      <c r="B164541" s="1">
        <v>44046.487499988427</v>
      </c>
    </row>
    <row r="164542" spans="1:2" x14ac:dyDescent="0.35">
      <c r="A164542">
        <v>22.435199999999998</v>
      </c>
      <c r="B164542" s="1">
        <v>44046.488194432874</v>
      </c>
    </row>
    <row r="164543" spans="1:2" x14ac:dyDescent="0.35">
      <c r="A164543">
        <v>22.456700000000001</v>
      </c>
      <c r="B164543" s="1">
        <v>44046.488888877313</v>
      </c>
    </row>
    <row r="164544" spans="1:2" x14ac:dyDescent="0.35">
      <c r="A164544">
        <v>22.4879</v>
      </c>
      <c r="B164544" s="1">
        <v>44046.48958332176</v>
      </c>
    </row>
    <row r="164545" spans="1:2" x14ac:dyDescent="0.35">
      <c r="A164545">
        <v>22.462299999999999</v>
      </c>
      <c r="B164545" s="1">
        <v>44046.490277766206</v>
      </c>
    </row>
    <row r="164546" spans="1:2" x14ac:dyDescent="0.35">
      <c r="A164546">
        <v>22.4604</v>
      </c>
      <c r="B164546" s="1">
        <v>44046.490972210646</v>
      </c>
    </row>
    <row r="164547" spans="1:2" x14ac:dyDescent="0.35">
      <c r="A164547">
        <v>22.447299999999998</v>
      </c>
      <c r="B164547" s="1">
        <v>44046.491666655093</v>
      </c>
    </row>
    <row r="164548" spans="1:2" x14ac:dyDescent="0.35">
      <c r="A164548">
        <v>22.349299999999999</v>
      </c>
      <c r="B164548" s="1">
        <v>44046.492361099539</v>
      </c>
    </row>
    <row r="164549" spans="1:2" x14ac:dyDescent="0.35">
      <c r="A164549">
        <v>22.343</v>
      </c>
      <c r="B164549" s="1">
        <v>44046.493055543979</v>
      </c>
    </row>
    <row r="164550" spans="1:2" x14ac:dyDescent="0.35">
      <c r="A164550">
        <v>22.3504</v>
      </c>
      <c r="B164550" s="1">
        <v>44046.493749988425</v>
      </c>
    </row>
    <row r="164551" spans="1:2" x14ac:dyDescent="0.35">
      <c r="A164551">
        <v>22.376899999999999</v>
      </c>
      <c r="B164551" s="1">
        <v>44046.494444432872</v>
      </c>
    </row>
    <row r="164552" spans="1:2" x14ac:dyDescent="0.35">
      <c r="A164552">
        <v>22.387699999999999</v>
      </c>
      <c r="B164552" s="1">
        <v>44046.495138877312</v>
      </c>
    </row>
    <row r="164553" spans="1:2" x14ac:dyDescent="0.35">
      <c r="A164553">
        <v>22.388000000000002</v>
      </c>
      <c r="B164553" s="1">
        <v>44046.495833321758</v>
      </c>
    </row>
    <row r="164554" spans="1:2" x14ac:dyDescent="0.35">
      <c r="A164554">
        <v>22.395399999999999</v>
      </c>
      <c r="B164554" s="1">
        <v>44046.496527766205</v>
      </c>
    </row>
    <row r="164555" spans="1:2" x14ac:dyDescent="0.35">
      <c r="A164555">
        <v>22.433</v>
      </c>
      <c r="B164555" s="1">
        <v>44046.497222210652</v>
      </c>
    </row>
    <row r="164556" spans="1:2" x14ac:dyDescent="0.35">
      <c r="A164556">
        <v>22.455100000000002</v>
      </c>
      <c r="B164556" s="1">
        <v>44046.497916655091</v>
      </c>
    </row>
    <row r="164557" spans="1:2" x14ac:dyDescent="0.35">
      <c r="A164557">
        <v>22.4602</v>
      </c>
      <c r="B164557" s="1">
        <v>44046.498611099538</v>
      </c>
    </row>
    <row r="164558" spans="1:2" x14ac:dyDescent="0.35">
      <c r="A164558">
        <v>22.380400000000002</v>
      </c>
      <c r="B164558" s="1">
        <v>44046.499305543985</v>
      </c>
    </row>
    <row r="164559" spans="1:2" x14ac:dyDescent="0.35">
      <c r="A164559">
        <v>22.405200000000001</v>
      </c>
      <c r="B164559" s="1">
        <v>44046.499999988424</v>
      </c>
    </row>
    <row r="164560" spans="1:2" x14ac:dyDescent="0.35">
      <c r="A164560">
        <v>22.4209</v>
      </c>
      <c r="B164560" s="1">
        <v>44046.500694432871</v>
      </c>
    </row>
    <row r="164561" spans="1:2" x14ac:dyDescent="0.35">
      <c r="A164561">
        <v>22.41</v>
      </c>
      <c r="B164561" s="1">
        <v>44046.501388877317</v>
      </c>
    </row>
    <row r="164562" spans="1:2" x14ac:dyDescent="0.35">
      <c r="A164562">
        <v>22.35</v>
      </c>
      <c r="B164562" s="1">
        <v>44046.502083321757</v>
      </c>
    </row>
    <row r="164563" spans="1:2" x14ac:dyDescent="0.35">
      <c r="A164563">
        <v>22.367000000000001</v>
      </c>
      <c r="B164563" s="1">
        <v>44046.502777766204</v>
      </c>
    </row>
    <row r="164564" spans="1:2" x14ac:dyDescent="0.35">
      <c r="A164564">
        <v>22.340800000000002</v>
      </c>
      <c r="B164564" s="1">
        <v>44046.50347221065</v>
      </c>
    </row>
    <row r="164565" spans="1:2" x14ac:dyDescent="0.35">
      <c r="A164565">
        <v>22.3658</v>
      </c>
      <c r="B164565" s="1">
        <v>44046.50416665509</v>
      </c>
    </row>
    <row r="164566" spans="1:2" x14ac:dyDescent="0.35">
      <c r="A164566">
        <v>22.3629</v>
      </c>
      <c r="B164566" s="1">
        <v>44046.504861099536</v>
      </c>
    </row>
    <row r="164567" spans="1:2" x14ac:dyDescent="0.35">
      <c r="A164567">
        <v>22.360299999999999</v>
      </c>
      <c r="B164567" s="1">
        <v>44046.505555543983</v>
      </c>
    </row>
    <row r="164568" spans="1:2" x14ac:dyDescent="0.35">
      <c r="A164568">
        <v>22.330300000000001</v>
      </c>
      <c r="B164568" s="1">
        <v>44046.506249988422</v>
      </c>
    </row>
    <row r="164569" spans="1:2" x14ac:dyDescent="0.35">
      <c r="A164569">
        <v>22.333600000000001</v>
      </c>
      <c r="B164569" s="1">
        <v>44046.506944432869</v>
      </c>
    </row>
    <row r="164570" spans="1:2" x14ac:dyDescent="0.35">
      <c r="A164570">
        <v>22.254300000000001</v>
      </c>
      <c r="B164570" s="1">
        <v>44046.507638877316</v>
      </c>
    </row>
    <row r="164571" spans="1:2" x14ac:dyDescent="0.35">
      <c r="A164571">
        <v>22.305800000000001</v>
      </c>
      <c r="B164571" s="1">
        <v>44046.508333321763</v>
      </c>
    </row>
    <row r="164572" spans="1:2" x14ac:dyDescent="0.35">
      <c r="A164572">
        <v>22.280200000000001</v>
      </c>
      <c r="B164572" s="1">
        <v>44046.509027766202</v>
      </c>
    </row>
    <row r="164573" spans="1:2" x14ac:dyDescent="0.35">
      <c r="A164573">
        <v>22.284099999999999</v>
      </c>
      <c r="B164573" s="1">
        <v>44046.509722210649</v>
      </c>
    </row>
    <row r="164574" spans="1:2" x14ac:dyDescent="0.35">
      <c r="A164574">
        <v>22.238399999999999</v>
      </c>
      <c r="B164574" s="1">
        <v>44046.510416655095</v>
      </c>
    </row>
    <row r="164575" spans="1:2" x14ac:dyDescent="0.35">
      <c r="A164575">
        <v>22.26</v>
      </c>
      <c r="B164575" s="1">
        <v>44046.511111099535</v>
      </c>
    </row>
    <row r="164576" spans="1:2" x14ac:dyDescent="0.35">
      <c r="A164576">
        <v>22.202500000000001</v>
      </c>
      <c r="B164576" s="1">
        <v>44046.511805543982</v>
      </c>
    </row>
    <row r="164577" spans="1:2" x14ac:dyDescent="0.35">
      <c r="A164577">
        <v>22.2254</v>
      </c>
      <c r="B164577" s="1">
        <v>44046.512499988428</v>
      </c>
    </row>
    <row r="164578" spans="1:2" x14ac:dyDescent="0.35">
      <c r="A164578">
        <v>22.214500000000001</v>
      </c>
      <c r="B164578" s="1">
        <v>44046.513194432868</v>
      </c>
    </row>
    <row r="164579" spans="1:2" x14ac:dyDescent="0.35">
      <c r="A164579">
        <v>22.1999</v>
      </c>
      <c r="B164579" s="1">
        <v>44046.513888877314</v>
      </c>
    </row>
    <row r="164580" spans="1:2" x14ac:dyDescent="0.35">
      <c r="A164580">
        <v>22.234000000000002</v>
      </c>
      <c r="B164580" s="1">
        <v>44046.514583321761</v>
      </c>
    </row>
    <row r="164581" spans="1:2" x14ac:dyDescent="0.35">
      <c r="A164581">
        <v>22.288699999999999</v>
      </c>
      <c r="B164581" s="1">
        <v>44046.515277766201</v>
      </c>
    </row>
    <row r="164582" spans="1:2" x14ac:dyDescent="0.35">
      <c r="A164582">
        <v>22.265499999999999</v>
      </c>
      <c r="B164582" s="1">
        <v>44046.515972210647</v>
      </c>
    </row>
    <row r="164583" spans="1:2" x14ac:dyDescent="0.35">
      <c r="A164583">
        <v>22.2956</v>
      </c>
      <c r="B164583" s="1">
        <v>44046.516666655094</v>
      </c>
    </row>
    <row r="164584" spans="1:2" x14ac:dyDescent="0.35">
      <c r="A164584">
        <v>22.280799999999999</v>
      </c>
      <c r="B164584" s="1">
        <v>44046.517361099533</v>
      </c>
    </row>
    <row r="164585" spans="1:2" x14ac:dyDescent="0.35">
      <c r="A164585">
        <v>22.2834</v>
      </c>
      <c r="B164585" s="1">
        <v>44046.51805554398</v>
      </c>
    </row>
    <row r="164586" spans="1:2" x14ac:dyDescent="0.35">
      <c r="A164586">
        <v>22.297000000000001</v>
      </c>
      <c r="B164586" s="1">
        <v>44046.518749988427</v>
      </c>
    </row>
    <row r="164587" spans="1:2" x14ac:dyDescent="0.35">
      <c r="A164587">
        <v>22.305800000000001</v>
      </c>
      <c r="B164587" s="1">
        <v>44046.519444432874</v>
      </c>
    </row>
    <row r="164588" spans="1:2" x14ac:dyDescent="0.35">
      <c r="A164588">
        <v>22.275300000000001</v>
      </c>
      <c r="B164588" s="1">
        <v>44046.520138877313</v>
      </c>
    </row>
    <row r="164589" spans="1:2" x14ac:dyDescent="0.35">
      <c r="A164589">
        <v>22.3142</v>
      </c>
      <c r="B164589" s="1">
        <v>44046.52083332176</v>
      </c>
    </row>
    <row r="164590" spans="1:2" x14ac:dyDescent="0.35">
      <c r="A164590">
        <v>22.2913</v>
      </c>
      <c r="B164590" s="1">
        <v>44046.521527766206</v>
      </c>
    </row>
    <row r="164591" spans="1:2" x14ac:dyDescent="0.35">
      <c r="A164591">
        <v>22.307500000000001</v>
      </c>
      <c r="B164591" s="1">
        <v>44046.522222210646</v>
      </c>
    </row>
    <row r="164592" spans="1:2" x14ac:dyDescent="0.35">
      <c r="A164592">
        <v>22.34</v>
      </c>
      <c r="B164592" s="1">
        <v>44046.522916655093</v>
      </c>
    </row>
    <row r="164593" spans="1:2" x14ac:dyDescent="0.35">
      <c r="A164593">
        <v>22.3475</v>
      </c>
      <c r="B164593" s="1">
        <v>44046.523611099539</v>
      </c>
    </row>
    <row r="164594" spans="1:2" x14ac:dyDescent="0.35">
      <c r="A164594">
        <v>22.359400000000001</v>
      </c>
      <c r="B164594" s="1">
        <v>44046.524305543979</v>
      </c>
    </row>
    <row r="164595" spans="1:2" x14ac:dyDescent="0.35">
      <c r="A164595">
        <v>22.3614</v>
      </c>
      <c r="B164595" s="1">
        <v>44046.524999988425</v>
      </c>
    </row>
    <row r="164596" spans="1:2" x14ac:dyDescent="0.35">
      <c r="A164596">
        <v>22.357600000000001</v>
      </c>
      <c r="B164596" s="1">
        <v>44046.525694432872</v>
      </c>
    </row>
    <row r="164597" spans="1:2" x14ac:dyDescent="0.35">
      <c r="A164597">
        <v>22.3551</v>
      </c>
      <c r="B164597" s="1">
        <v>44046.526388877312</v>
      </c>
    </row>
    <row r="164598" spans="1:2" x14ac:dyDescent="0.35">
      <c r="A164598">
        <v>22.318000000000001</v>
      </c>
      <c r="B164598" s="1">
        <v>44046.527083321758</v>
      </c>
    </row>
    <row r="164599" spans="1:2" x14ac:dyDescent="0.35">
      <c r="A164599">
        <v>22.286799999999999</v>
      </c>
      <c r="B164599" s="1">
        <v>44046.527777766205</v>
      </c>
    </row>
    <row r="164600" spans="1:2" x14ac:dyDescent="0.35">
      <c r="A164600">
        <v>22.25</v>
      </c>
      <c r="B164600" s="1">
        <v>44046.528472210652</v>
      </c>
    </row>
    <row r="164601" spans="1:2" x14ac:dyDescent="0.35">
      <c r="A164601">
        <v>22.2866</v>
      </c>
      <c r="B164601" s="1">
        <v>44046.529166655091</v>
      </c>
    </row>
    <row r="164602" spans="1:2" x14ac:dyDescent="0.35">
      <c r="A164602">
        <v>22.305599999999998</v>
      </c>
      <c r="B164602" s="1">
        <v>44046.529861099538</v>
      </c>
    </row>
    <row r="164603" spans="1:2" x14ac:dyDescent="0.35">
      <c r="A164603">
        <v>22.331600000000002</v>
      </c>
      <c r="B164603" s="1">
        <v>44046.530555543985</v>
      </c>
    </row>
    <row r="164604" spans="1:2" x14ac:dyDescent="0.35">
      <c r="A164604">
        <v>22.321999999999999</v>
      </c>
      <c r="B164604" s="1">
        <v>44046.531249988424</v>
      </c>
    </row>
    <row r="164605" spans="1:2" x14ac:dyDescent="0.35">
      <c r="A164605">
        <v>22.304400000000001</v>
      </c>
      <c r="B164605" s="1">
        <v>44046.531944432871</v>
      </c>
    </row>
    <row r="164606" spans="1:2" x14ac:dyDescent="0.35">
      <c r="A164606">
        <v>22.322099999999999</v>
      </c>
      <c r="B164606" s="1">
        <v>44046.532638877317</v>
      </c>
    </row>
    <row r="164607" spans="1:2" x14ac:dyDescent="0.35">
      <c r="A164607">
        <v>22.355</v>
      </c>
      <c r="B164607" s="1">
        <v>44046.533333321757</v>
      </c>
    </row>
    <row r="164608" spans="1:2" x14ac:dyDescent="0.35">
      <c r="A164608">
        <v>22.440799999999999</v>
      </c>
      <c r="B164608" s="1">
        <v>44046.534027766204</v>
      </c>
    </row>
    <row r="164609" spans="1:2" x14ac:dyDescent="0.35">
      <c r="A164609">
        <v>22.452200000000001</v>
      </c>
      <c r="B164609" s="1">
        <v>44046.53472221065</v>
      </c>
    </row>
    <row r="164610" spans="1:2" x14ac:dyDescent="0.35">
      <c r="A164610">
        <v>22.386099999999999</v>
      </c>
      <c r="B164610" s="1">
        <v>44046.53541665509</v>
      </c>
    </row>
    <row r="164611" spans="1:2" x14ac:dyDescent="0.35">
      <c r="A164611">
        <v>22.3719</v>
      </c>
      <c r="B164611" s="1">
        <v>44046.536111099536</v>
      </c>
    </row>
    <row r="164612" spans="1:2" x14ac:dyDescent="0.35">
      <c r="A164612">
        <v>22.334499999999998</v>
      </c>
      <c r="B164612" s="1">
        <v>44046.536805543983</v>
      </c>
    </row>
    <row r="164613" spans="1:2" x14ac:dyDescent="0.35">
      <c r="A164613">
        <v>22.3569</v>
      </c>
      <c r="B164613" s="1">
        <v>44046.537499988422</v>
      </c>
    </row>
    <row r="164614" spans="1:2" x14ac:dyDescent="0.35">
      <c r="A164614">
        <v>22.371400000000001</v>
      </c>
      <c r="B164614" s="1">
        <v>44046.538194432869</v>
      </c>
    </row>
    <row r="164615" spans="1:2" x14ac:dyDescent="0.35">
      <c r="A164615">
        <v>22.370699999999999</v>
      </c>
      <c r="B164615" s="1">
        <v>44046.538888877316</v>
      </c>
    </row>
    <row r="164616" spans="1:2" x14ac:dyDescent="0.35">
      <c r="A164616">
        <v>22.379100000000001</v>
      </c>
      <c r="B164616" s="1">
        <v>44046.539583321763</v>
      </c>
    </row>
    <row r="164617" spans="1:2" x14ac:dyDescent="0.35">
      <c r="A164617">
        <v>22.3767</v>
      </c>
      <c r="B164617" s="1">
        <v>44046.540277766202</v>
      </c>
    </row>
    <row r="164618" spans="1:2" x14ac:dyDescent="0.35">
      <c r="A164618">
        <v>22.303799999999999</v>
      </c>
      <c r="B164618" s="1">
        <v>44046.540972210649</v>
      </c>
    </row>
    <row r="164619" spans="1:2" x14ac:dyDescent="0.35">
      <c r="A164619">
        <v>22.3185</v>
      </c>
      <c r="B164619" s="1">
        <v>44046.541666655095</v>
      </c>
    </row>
    <row r="164620" spans="1:2" x14ac:dyDescent="0.35">
      <c r="A164620">
        <v>22.298300000000001</v>
      </c>
      <c r="B164620" s="1">
        <v>44046.542361099535</v>
      </c>
    </row>
    <row r="164621" spans="1:2" x14ac:dyDescent="0.35">
      <c r="A164621">
        <v>22.327100000000002</v>
      </c>
      <c r="B164621" s="1">
        <v>44046.543055543982</v>
      </c>
    </row>
    <row r="164622" spans="1:2" x14ac:dyDescent="0.35">
      <c r="A164622">
        <v>22.301500000000001</v>
      </c>
      <c r="B164622" s="1">
        <v>44046.543749988428</v>
      </c>
    </row>
    <row r="164623" spans="1:2" x14ac:dyDescent="0.35">
      <c r="A164623">
        <v>22.281099999999999</v>
      </c>
      <c r="B164623" s="1">
        <v>44046.544444432868</v>
      </c>
    </row>
    <row r="164624" spans="1:2" x14ac:dyDescent="0.35">
      <c r="A164624">
        <v>22.309100000000001</v>
      </c>
      <c r="B164624" s="1">
        <v>44046.545138877314</v>
      </c>
    </row>
    <row r="164625" spans="1:2" x14ac:dyDescent="0.35">
      <c r="A164625">
        <v>22.321400000000001</v>
      </c>
      <c r="B164625" s="1">
        <v>44046.545833321761</v>
      </c>
    </row>
    <row r="164626" spans="1:2" x14ac:dyDescent="0.35">
      <c r="A164626">
        <v>22.325299999999999</v>
      </c>
      <c r="B164626" s="1">
        <v>44046.546527766201</v>
      </c>
    </row>
    <row r="164627" spans="1:2" x14ac:dyDescent="0.35">
      <c r="A164627">
        <v>22.317499999999999</v>
      </c>
      <c r="B164627" s="1">
        <v>44046.547222210647</v>
      </c>
    </row>
    <row r="164628" spans="1:2" x14ac:dyDescent="0.35">
      <c r="A164628">
        <v>22.296900000000001</v>
      </c>
      <c r="B164628" s="1">
        <v>44046.547916655094</v>
      </c>
    </row>
    <row r="164629" spans="1:2" x14ac:dyDescent="0.35">
      <c r="A164629">
        <v>22.264500000000002</v>
      </c>
      <c r="B164629" s="1">
        <v>44046.548611099533</v>
      </c>
    </row>
    <row r="164630" spans="1:2" x14ac:dyDescent="0.35">
      <c r="A164630">
        <v>22.239799999999999</v>
      </c>
      <c r="B164630" s="1">
        <v>44046.54930554398</v>
      </c>
    </row>
    <row r="164631" spans="1:2" x14ac:dyDescent="0.35">
      <c r="A164631">
        <v>22.229800000000001</v>
      </c>
      <c r="B164631" s="1">
        <v>44046.549999988427</v>
      </c>
    </row>
    <row r="164632" spans="1:2" x14ac:dyDescent="0.35">
      <c r="A164632">
        <v>22.1828</v>
      </c>
      <c r="B164632" s="1">
        <v>44046.550694432874</v>
      </c>
    </row>
    <row r="164633" spans="1:2" x14ac:dyDescent="0.35">
      <c r="A164633">
        <v>22.22</v>
      </c>
      <c r="B164633" s="1">
        <v>44046.551388877313</v>
      </c>
    </row>
    <row r="164634" spans="1:2" x14ac:dyDescent="0.35">
      <c r="A164634">
        <v>22.214300000000001</v>
      </c>
      <c r="B164634" s="1">
        <v>44046.55208332176</v>
      </c>
    </row>
    <row r="164635" spans="1:2" x14ac:dyDescent="0.35">
      <c r="A164635">
        <v>22.229199999999999</v>
      </c>
      <c r="B164635" s="1">
        <v>44046.552777766206</v>
      </c>
    </row>
    <row r="164636" spans="1:2" x14ac:dyDescent="0.35">
      <c r="A164636">
        <v>22.21</v>
      </c>
      <c r="B164636" s="1">
        <v>44046.553472210646</v>
      </c>
    </row>
    <row r="164637" spans="1:2" x14ac:dyDescent="0.35">
      <c r="A164637">
        <v>22.099900000000002</v>
      </c>
      <c r="B164637" s="1">
        <v>44046.554166655093</v>
      </c>
    </row>
    <row r="164638" spans="1:2" x14ac:dyDescent="0.35">
      <c r="A164638">
        <v>22.177</v>
      </c>
      <c r="B164638" s="1">
        <v>44046.554861099539</v>
      </c>
    </row>
    <row r="164639" spans="1:2" x14ac:dyDescent="0.35">
      <c r="A164639">
        <v>22.146999999999998</v>
      </c>
      <c r="B164639" s="1">
        <v>44046.555555543979</v>
      </c>
    </row>
    <row r="164640" spans="1:2" x14ac:dyDescent="0.35">
      <c r="A164640">
        <v>22.1096</v>
      </c>
      <c r="B164640" s="1">
        <v>44046.556249988425</v>
      </c>
    </row>
    <row r="164641" spans="1:2" x14ac:dyDescent="0.35">
      <c r="A164641">
        <v>22.120799999999999</v>
      </c>
      <c r="B164641" s="1">
        <v>44046.556944432872</v>
      </c>
    </row>
    <row r="164642" spans="1:2" x14ac:dyDescent="0.35">
      <c r="A164642">
        <v>22.124500000000001</v>
      </c>
      <c r="B164642" s="1">
        <v>44046.557638877312</v>
      </c>
    </row>
    <row r="164643" spans="1:2" x14ac:dyDescent="0.35">
      <c r="A164643">
        <v>22.152200000000001</v>
      </c>
      <c r="B164643" s="1">
        <v>44046.558333321758</v>
      </c>
    </row>
    <row r="164644" spans="1:2" x14ac:dyDescent="0.35">
      <c r="A164644">
        <v>22.151700000000002</v>
      </c>
      <c r="B164644" s="1">
        <v>44046.559027766205</v>
      </c>
    </row>
    <row r="164645" spans="1:2" x14ac:dyDescent="0.35">
      <c r="A164645">
        <v>22.199300000000001</v>
      </c>
      <c r="B164645" s="1">
        <v>44046.559722210652</v>
      </c>
    </row>
    <row r="164646" spans="1:2" x14ac:dyDescent="0.35">
      <c r="A164646">
        <v>22.2</v>
      </c>
      <c r="B164646" s="1">
        <v>44046.560416655091</v>
      </c>
    </row>
    <row r="164647" spans="1:2" x14ac:dyDescent="0.35">
      <c r="A164647">
        <v>22.176400000000001</v>
      </c>
      <c r="B164647" s="1">
        <v>44046.561111099538</v>
      </c>
    </row>
    <row r="164648" spans="1:2" x14ac:dyDescent="0.35">
      <c r="A164648">
        <v>22.1799</v>
      </c>
      <c r="B164648" s="1">
        <v>44046.561805543985</v>
      </c>
    </row>
    <row r="164649" spans="1:2" x14ac:dyDescent="0.35">
      <c r="A164649">
        <v>22.213799999999999</v>
      </c>
      <c r="B164649" s="1">
        <v>44046.562499988424</v>
      </c>
    </row>
    <row r="164650" spans="1:2" x14ac:dyDescent="0.35">
      <c r="A164650">
        <v>22.2</v>
      </c>
      <c r="B164650" s="1">
        <v>44046.563194432871</v>
      </c>
    </row>
    <row r="164651" spans="1:2" x14ac:dyDescent="0.35">
      <c r="A164651">
        <v>22.234500000000001</v>
      </c>
      <c r="B164651" s="1">
        <v>44046.563888877317</v>
      </c>
    </row>
    <row r="164652" spans="1:2" x14ac:dyDescent="0.35">
      <c r="A164652">
        <v>22.2393</v>
      </c>
      <c r="B164652" s="1">
        <v>44046.564583321757</v>
      </c>
    </row>
    <row r="164653" spans="1:2" x14ac:dyDescent="0.35">
      <c r="A164653">
        <v>22.2407</v>
      </c>
      <c r="B164653" s="1">
        <v>44046.565277766204</v>
      </c>
    </row>
    <row r="164654" spans="1:2" x14ac:dyDescent="0.35">
      <c r="A164654">
        <v>22.240100000000002</v>
      </c>
      <c r="B164654" s="1">
        <v>44046.56597221065</v>
      </c>
    </row>
    <row r="164655" spans="1:2" x14ac:dyDescent="0.35">
      <c r="A164655">
        <v>22.24</v>
      </c>
      <c r="B164655" s="1">
        <v>44046.56666665509</v>
      </c>
    </row>
    <row r="164656" spans="1:2" x14ac:dyDescent="0.35">
      <c r="A164656">
        <v>22.21</v>
      </c>
      <c r="B164656" s="1">
        <v>44046.567361099536</v>
      </c>
    </row>
    <row r="164657" spans="1:2" x14ac:dyDescent="0.35">
      <c r="A164657">
        <v>22.186399999999999</v>
      </c>
      <c r="B164657" s="1">
        <v>44046.568055543983</v>
      </c>
    </row>
    <row r="164658" spans="1:2" x14ac:dyDescent="0.35">
      <c r="A164658">
        <v>22.171399999999998</v>
      </c>
      <c r="B164658" s="1">
        <v>44046.568749988422</v>
      </c>
    </row>
    <row r="164659" spans="1:2" x14ac:dyDescent="0.35">
      <c r="A164659">
        <v>22.194900000000001</v>
      </c>
      <c r="B164659" s="1">
        <v>44046.569444432869</v>
      </c>
    </row>
    <row r="164660" spans="1:2" x14ac:dyDescent="0.35">
      <c r="A164660">
        <v>22.197600000000001</v>
      </c>
      <c r="B164660" s="1">
        <v>44046.570138877316</v>
      </c>
    </row>
    <row r="164661" spans="1:2" x14ac:dyDescent="0.35">
      <c r="A164661">
        <v>22.209599999999998</v>
      </c>
      <c r="B164661" s="1">
        <v>44046.570833321763</v>
      </c>
    </row>
    <row r="164662" spans="1:2" x14ac:dyDescent="0.35">
      <c r="A164662">
        <v>22.2303</v>
      </c>
      <c r="B164662" s="1">
        <v>44046.571527766202</v>
      </c>
    </row>
    <row r="164663" spans="1:2" x14ac:dyDescent="0.35">
      <c r="A164663">
        <v>22.241099999999999</v>
      </c>
      <c r="B164663" s="1">
        <v>44046.572222210649</v>
      </c>
    </row>
    <row r="164664" spans="1:2" x14ac:dyDescent="0.35">
      <c r="A164664">
        <v>22.275500000000001</v>
      </c>
      <c r="B164664" s="1">
        <v>44046.572916655095</v>
      </c>
    </row>
    <row r="164665" spans="1:2" x14ac:dyDescent="0.35">
      <c r="A164665">
        <v>22.272099999999998</v>
      </c>
      <c r="B164665" s="1">
        <v>44046.573611099535</v>
      </c>
    </row>
    <row r="164666" spans="1:2" x14ac:dyDescent="0.35">
      <c r="A164666">
        <v>22.310199999999998</v>
      </c>
      <c r="B164666" s="1">
        <v>44046.574305543982</v>
      </c>
    </row>
    <row r="164667" spans="1:2" x14ac:dyDescent="0.35">
      <c r="A164667">
        <v>22.3385</v>
      </c>
      <c r="B164667" s="1">
        <v>44046.574999988428</v>
      </c>
    </row>
    <row r="164668" spans="1:2" x14ac:dyDescent="0.35">
      <c r="A164668">
        <v>22.317599999999999</v>
      </c>
      <c r="B164668" s="1">
        <v>44046.575694432868</v>
      </c>
    </row>
    <row r="164669" spans="1:2" x14ac:dyDescent="0.35">
      <c r="A164669">
        <v>22.324000000000002</v>
      </c>
      <c r="B164669" s="1">
        <v>44046.576388877314</v>
      </c>
    </row>
    <row r="164670" spans="1:2" x14ac:dyDescent="0.35">
      <c r="A164670">
        <v>22.3278</v>
      </c>
      <c r="B164670" s="1">
        <v>44046.577083321761</v>
      </c>
    </row>
    <row r="164671" spans="1:2" x14ac:dyDescent="0.35">
      <c r="A164671">
        <v>22.3308</v>
      </c>
      <c r="B164671" s="1">
        <v>44046.577777766201</v>
      </c>
    </row>
    <row r="164672" spans="1:2" x14ac:dyDescent="0.35">
      <c r="A164672">
        <v>22.3</v>
      </c>
      <c r="B164672" s="1">
        <v>44046.578472210647</v>
      </c>
    </row>
    <row r="164673" spans="1:2" x14ac:dyDescent="0.35">
      <c r="A164673">
        <v>22.3215</v>
      </c>
      <c r="B164673" s="1">
        <v>44046.579166655094</v>
      </c>
    </row>
    <row r="164674" spans="1:2" x14ac:dyDescent="0.35">
      <c r="A164674">
        <v>22.3188</v>
      </c>
      <c r="B164674" s="1">
        <v>44046.579861099533</v>
      </c>
    </row>
    <row r="164675" spans="1:2" x14ac:dyDescent="0.35">
      <c r="A164675">
        <v>22.360800000000001</v>
      </c>
      <c r="B164675" s="1">
        <v>44046.58055554398</v>
      </c>
    </row>
    <row r="164676" spans="1:2" x14ac:dyDescent="0.35">
      <c r="A164676">
        <v>22.3597</v>
      </c>
      <c r="B164676" s="1">
        <v>44046.581249988427</v>
      </c>
    </row>
    <row r="164677" spans="1:2" x14ac:dyDescent="0.35">
      <c r="A164677">
        <v>22.3428</v>
      </c>
      <c r="B164677" s="1">
        <v>44046.581944432874</v>
      </c>
    </row>
    <row r="164678" spans="1:2" x14ac:dyDescent="0.35">
      <c r="A164678">
        <v>22.303599999999999</v>
      </c>
      <c r="B164678" s="1">
        <v>44046.582638877313</v>
      </c>
    </row>
    <row r="164679" spans="1:2" x14ac:dyDescent="0.35">
      <c r="A164679">
        <v>22.276800000000001</v>
      </c>
      <c r="B164679" s="1">
        <v>44046.58333332176</v>
      </c>
    </row>
    <row r="164680" spans="1:2" x14ac:dyDescent="0.35">
      <c r="A164680">
        <v>22.287800000000001</v>
      </c>
      <c r="B164680" s="1">
        <v>44046.584027766206</v>
      </c>
    </row>
    <row r="164681" spans="1:2" x14ac:dyDescent="0.35">
      <c r="A164681">
        <v>22.299600000000002</v>
      </c>
      <c r="B164681" s="1">
        <v>44046.584722210646</v>
      </c>
    </row>
    <row r="164682" spans="1:2" x14ac:dyDescent="0.35">
      <c r="A164682">
        <v>22.304300000000001</v>
      </c>
      <c r="B164682" s="1">
        <v>44046.585416655093</v>
      </c>
    </row>
    <row r="164683" spans="1:2" x14ac:dyDescent="0.35">
      <c r="A164683">
        <v>22.309000000000001</v>
      </c>
      <c r="B164683" s="1">
        <v>44046.586111099539</v>
      </c>
    </row>
    <row r="164684" spans="1:2" x14ac:dyDescent="0.35">
      <c r="A164684">
        <v>22.315200000000001</v>
      </c>
      <c r="B164684" s="1">
        <v>44046.586805543979</v>
      </c>
    </row>
    <row r="164685" spans="1:2" x14ac:dyDescent="0.35">
      <c r="A164685">
        <v>22.330300000000001</v>
      </c>
      <c r="B164685" s="1">
        <v>44046.587499988425</v>
      </c>
    </row>
    <row r="164686" spans="1:2" x14ac:dyDescent="0.35">
      <c r="A164686">
        <v>22.3598</v>
      </c>
      <c r="B164686" s="1">
        <v>44046.588194432872</v>
      </c>
    </row>
    <row r="164687" spans="1:2" x14ac:dyDescent="0.35">
      <c r="A164687">
        <v>22.364999999999998</v>
      </c>
      <c r="B164687" s="1">
        <v>44046.588888877312</v>
      </c>
    </row>
    <row r="164688" spans="1:2" x14ac:dyDescent="0.35">
      <c r="A164688">
        <v>22.354800000000001</v>
      </c>
      <c r="B164688" s="1">
        <v>44046.589583321758</v>
      </c>
    </row>
    <row r="164689" spans="1:2" x14ac:dyDescent="0.35">
      <c r="A164689">
        <v>22.391200000000001</v>
      </c>
      <c r="B164689" s="1">
        <v>44046.590277766205</v>
      </c>
    </row>
    <row r="164690" spans="1:2" x14ac:dyDescent="0.35">
      <c r="A164690">
        <v>22.388300000000001</v>
      </c>
      <c r="B164690" s="1">
        <v>44046.590972210652</v>
      </c>
    </row>
    <row r="164691" spans="1:2" x14ac:dyDescent="0.35">
      <c r="A164691">
        <v>22.411200000000001</v>
      </c>
      <c r="B164691" s="1">
        <v>44046.591666655091</v>
      </c>
    </row>
    <row r="164692" spans="1:2" x14ac:dyDescent="0.35">
      <c r="A164692">
        <v>22.410499999999999</v>
      </c>
      <c r="B164692" s="1">
        <v>44046.592361099538</v>
      </c>
    </row>
    <row r="164693" spans="1:2" x14ac:dyDescent="0.35">
      <c r="A164693">
        <v>22.415500000000002</v>
      </c>
      <c r="B164693" s="1">
        <v>44046.593055543985</v>
      </c>
    </row>
    <row r="164694" spans="1:2" x14ac:dyDescent="0.35">
      <c r="A164694">
        <v>22.405200000000001</v>
      </c>
      <c r="B164694" s="1">
        <v>44046.593749988424</v>
      </c>
    </row>
    <row r="164695" spans="1:2" x14ac:dyDescent="0.35">
      <c r="A164695">
        <v>22.4251</v>
      </c>
      <c r="B164695" s="1">
        <v>44046.594444432871</v>
      </c>
    </row>
    <row r="164696" spans="1:2" x14ac:dyDescent="0.35">
      <c r="A164696">
        <v>22.433700000000002</v>
      </c>
      <c r="B164696" s="1">
        <v>44046.595138877317</v>
      </c>
    </row>
    <row r="164697" spans="1:2" x14ac:dyDescent="0.35">
      <c r="A164697">
        <v>22.436699999999998</v>
      </c>
      <c r="B164697" s="1">
        <v>44046.595833321757</v>
      </c>
    </row>
    <row r="164698" spans="1:2" x14ac:dyDescent="0.35">
      <c r="A164698">
        <v>22.4741</v>
      </c>
      <c r="B164698" s="1">
        <v>44046.596527766204</v>
      </c>
    </row>
    <row r="164699" spans="1:2" x14ac:dyDescent="0.35">
      <c r="A164699">
        <v>22.478999999999999</v>
      </c>
      <c r="B164699" s="1">
        <v>44046.59722221065</v>
      </c>
    </row>
    <row r="164700" spans="1:2" x14ac:dyDescent="0.35">
      <c r="A164700">
        <v>22.421800000000001</v>
      </c>
      <c r="B164700" s="1">
        <v>44046.59791665509</v>
      </c>
    </row>
    <row r="164701" spans="1:2" x14ac:dyDescent="0.35">
      <c r="A164701">
        <v>22.4648</v>
      </c>
      <c r="B164701" s="1">
        <v>44046.598611099536</v>
      </c>
    </row>
    <row r="164702" spans="1:2" x14ac:dyDescent="0.35">
      <c r="A164702">
        <v>22.419</v>
      </c>
      <c r="B164702" s="1">
        <v>44046.599305543983</v>
      </c>
    </row>
    <row r="164703" spans="1:2" x14ac:dyDescent="0.35">
      <c r="A164703">
        <v>22.388999999999999</v>
      </c>
      <c r="B164703" s="1">
        <v>44046.599999988422</v>
      </c>
    </row>
    <row r="164704" spans="1:2" x14ac:dyDescent="0.35">
      <c r="A164704">
        <v>22.373999999999999</v>
      </c>
      <c r="B164704" s="1">
        <v>44046.600694432869</v>
      </c>
    </row>
    <row r="164705" spans="1:2" x14ac:dyDescent="0.35">
      <c r="A164705">
        <v>22.34</v>
      </c>
      <c r="B164705" s="1">
        <v>44046.601388877316</v>
      </c>
    </row>
    <row r="164706" spans="1:2" x14ac:dyDescent="0.35">
      <c r="A164706">
        <v>22.3325</v>
      </c>
      <c r="B164706" s="1">
        <v>44046.602083321763</v>
      </c>
    </row>
    <row r="164707" spans="1:2" x14ac:dyDescent="0.35">
      <c r="A164707">
        <v>22.377800000000001</v>
      </c>
      <c r="B164707" s="1">
        <v>44046.602777766202</v>
      </c>
    </row>
    <row r="164708" spans="1:2" x14ac:dyDescent="0.35">
      <c r="A164708">
        <v>22.343699999999998</v>
      </c>
      <c r="B164708" s="1">
        <v>44046.603472210649</v>
      </c>
    </row>
    <row r="164709" spans="1:2" x14ac:dyDescent="0.35">
      <c r="A164709">
        <v>22.322099999999999</v>
      </c>
      <c r="B164709" s="1">
        <v>44046.604166655095</v>
      </c>
    </row>
    <row r="164710" spans="1:2" x14ac:dyDescent="0.35">
      <c r="A164710">
        <v>22.363199999999999</v>
      </c>
      <c r="B164710" s="1">
        <v>44046.604861099535</v>
      </c>
    </row>
    <row r="164711" spans="1:2" x14ac:dyDescent="0.35">
      <c r="A164711">
        <v>22.3765</v>
      </c>
      <c r="B164711" s="1">
        <v>44046.605555543982</v>
      </c>
    </row>
    <row r="164712" spans="1:2" x14ac:dyDescent="0.35">
      <c r="A164712">
        <v>22.3978</v>
      </c>
      <c r="B164712" s="1">
        <v>44046.606249988428</v>
      </c>
    </row>
    <row r="164713" spans="1:2" x14ac:dyDescent="0.35">
      <c r="A164713">
        <v>22.3704</v>
      </c>
      <c r="B164713" s="1">
        <v>44046.606944432868</v>
      </c>
    </row>
    <row r="164714" spans="1:2" x14ac:dyDescent="0.35">
      <c r="A164714">
        <v>22.35</v>
      </c>
      <c r="B164714" s="1">
        <v>44046.607638877314</v>
      </c>
    </row>
    <row r="164715" spans="1:2" x14ac:dyDescent="0.35">
      <c r="A164715">
        <v>22.299099999999999</v>
      </c>
      <c r="B164715" s="1">
        <v>44046.608333321761</v>
      </c>
    </row>
    <row r="164716" spans="1:2" x14ac:dyDescent="0.35">
      <c r="A164716">
        <v>22.290600000000001</v>
      </c>
      <c r="B164716" s="1">
        <v>44046.609027766201</v>
      </c>
    </row>
    <row r="164717" spans="1:2" x14ac:dyDescent="0.35">
      <c r="A164717">
        <v>22.166699999999999</v>
      </c>
      <c r="B164717" s="1">
        <v>44046.609722210647</v>
      </c>
    </row>
    <row r="164718" spans="1:2" x14ac:dyDescent="0.35">
      <c r="A164718">
        <v>22.104199999999999</v>
      </c>
      <c r="B164718" s="1">
        <v>44046.610416655094</v>
      </c>
    </row>
    <row r="164719" spans="1:2" x14ac:dyDescent="0.35">
      <c r="A164719">
        <v>22.168700000000001</v>
      </c>
      <c r="B164719" s="1">
        <v>44046.611111099533</v>
      </c>
    </row>
    <row r="164720" spans="1:2" x14ac:dyDescent="0.35">
      <c r="A164720">
        <v>22.154499999999999</v>
      </c>
      <c r="B164720" s="1">
        <v>44046.61180554398</v>
      </c>
    </row>
    <row r="164721" spans="1:2" x14ac:dyDescent="0.35">
      <c r="A164721">
        <v>22.1553</v>
      </c>
      <c r="B164721" s="1">
        <v>44046.612499988427</v>
      </c>
    </row>
    <row r="164722" spans="1:2" x14ac:dyDescent="0.35">
      <c r="A164722">
        <v>22.2196</v>
      </c>
      <c r="B164722" s="1">
        <v>44046.613194432874</v>
      </c>
    </row>
    <row r="164723" spans="1:2" x14ac:dyDescent="0.35">
      <c r="A164723">
        <v>22.2331</v>
      </c>
      <c r="B164723" s="1">
        <v>44046.613888877313</v>
      </c>
    </row>
    <row r="164724" spans="1:2" x14ac:dyDescent="0.35">
      <c r="A164724">
        <v>22.252700000000001</v>
      </c>
      <c r="B164724" s="1">
        <v>44046.61458332176</v>
      </c>
    </row>
    <row r="164725" spans="1:2" x14ac:dyDescent="0.35">
      <c r="A164725">
        <v>22.206600000000002</v>
      </c>
      <c r="B164725" s="1">
        <v>44046.615277766206</v>
      </c>
    </row>
    <row r="164726" spans="1:2" x14ac:dyDescent="0.35">
      <c r="A164726">
        <v>22.200500000000002</v>
      </c>
      <c r="B164726" s="1">
        <v>44046.615972210646</v>
      </c>
    </row>
    <row r="164727" spans="1:2" x14ac:dyDescent="0.35">
      <c r="A164727">
        <v>22.191099999999999</v>
      </c>
      <c r="B164727" s="1">
        <v>44046.616666655093</v>
      </c>
    </row>
    <row r="164728" spans="1:2" x14ac:dyDescent="0.35">
      <c r="A164728">
        <v>22.22</v>
      </c>
      <c r="B164728" s="1">
        <v>44046.617361099539</v>
      </c>
    </row>
    <row r="164729" spans="1:2" x14ac:dyDescent="0.35">
      <c r="A164729">
        <v>22.206600000000002</v>
      </c>
      <c r="B164729" s="1">
        <v>44046.618055543979</v>
      </c>
    </row>
    <row r="164730" spans="1:2" x14ac:dyDescent="0.35">
      <c r="A164730">
        <v>22.205200000000001</v>
      </c>
      <c r="B164730" s="1">
        <v>44046.618749988425</v>
      </c>
    </row>
    <row r="164731" spans="1:2" x14ac:dyDescent="0.35">
      <c r="A164731">
        <v>22.200199999999999</v>
      </c>
      <c r="B164731" s="1">
        <v>44046.619444432872</v>
      </c>
    </row>
    <row r="164732" spans="1:2" x14ac:dyDescent="0.35">
      <c r="A164732">
        <v>22.194900000000001</v>
      </c>
      <c r="B164732" s="1">
        <v>44046.620138877312</v>
      </c>
    </row>
    <row r="164733" spans="1:2" x14ac:dyDescent="0.35">
      <c r="A164733">
        <v>22.235900000000001</v>
      </c>
      <c r="B164733" s="1">
        <v>44046.620833321758</v>
      </c>
    </row>
    <row r="164734" spans="1:2" x14ac:dyDescent="0.35">
      <c r="A164734">
        <v>22.223199999999999</v>
      </c>
      <c r="B164734" s="1">
        <v>44046.621527766205</v>
      </c>
    </row>
    <row r="164735" spans="1:2" x14ac:dyDescent="0.35">
      <c r="A164735">
        <v>22.2181</v>
      </c>
      <c r="B164735" s="1">
        <v>44046.622222210652</v>
      </c>
    </row>
    <row r="164736" spans="1:2" x14ac:dyDescent="0.35">
      <c r="A164736">
        <v>22.22</v>
      </c>
      <c r="B164736" s="1">
        <v>44046.622916655091</v>
      </c>
    </row>
    <row r="164737" spans="1:2" x14ac:dyDescent="0.35">
      <c r="A164737">
        <v>22.23</v>
      </c>
      <c r="B164737" s="1">
        <v>44046.623611099538</v>
      </c>
    </row>
    <row r="164738" spans="1:2" x14ac:dyDescent="0.35">
      <c r="A164738">
        <v>22.224</v>
      </c>
      <c r="B164738" s="1">
        <v>44046.624305543985</v>
      </c>
    </row>
    <row r="164739" spans="1:2" x14ac:dyDescent="0.35">
      <c r="A164739">
        <v>22.251799999999999</v>
      </c>
      <c r="B164739" s="1">
        <v>44046.624999988424</v>
      </c>
    </row>
    <row r="164740" spans="1:2" x14ac:dyDescent="0.35">
      <c r="A164740">
        <v>22.2376</v>
      </c>
      <c r="B164740" s="1">
        <v>44046.625694432871</v>
      </c>
    </row>
    <row r="164741" spans="1:2" x14ac:dyDescent="0.35">
      <c r="A164741">
        <v>22.244800000000001</v>
      </c>
      <c r="B164741" s="1">
        <v>44046.626388877317</v>
      </c>
    </row>
    <row r="164742" spans="1:2" x14ac:dyDescent="0.35">
      <c r="A164742">
        <v>22.2744</v>
      </c>
      <c r="B164742" s="1">
        <v>44046.627083321757</v>
      </c>
    </row>
    <row r="164743" spans="1:2" x14ac:dyDescent="0.35">
      <c r="A164743">
        <v>22.291499999999999</v>
      </c>
      <c r="B164743" s="1">
        <v>44046.627777766204</v>
      </c>
    </row>
    <row r="164744" spans="1:2" x14ac:dyDescent="0.35">
      <c r="A164744">
        <v>22.3004</v>
      </c>
      <c r="B164744" s="1">
        <v>44046.62847221065</v>
      </c>
    </row>
    <row r="164745" spans="1:2" x14ac:dyDescent="0.35">
      <c r="A164745">
        <v>22.308199999999999</v>
      </c>
      <c r="B164745" s="1">
        <v>44046.62916665509</v>
      </c>
    </row>
    <row r="164746" spans="1:2" x14ac:dyDescent="0.35">
      <c r="A164746">
        <v>22.2896</v>
      </c>
      <c r="B164746" s="1">
        <v>44046.629861099536</v>
      </c>
    </row>
    <row r="164747" spans="1:2" x14ac:dyDescent="0.35">
      <c r="A164747">
        <v>22.248100000000001</v>
      </c>
      <c r="B164747" s="1">
        <v>44046.630555543983</v>
      </c>
    </row>
    <row r="164748" spans="1:2" x14ac:dyDescent="0.35">
      <c r="A164748">
        <v>22.282800000000002</v>
      </c>
      <c r="B164748" s="1">
        <v>44046.631249988422</v>
      </c>
    </row>
    <row r="164749" spans="1:2" x14ac:dyDescent="0.35">
      <c r="A164749">
        <v>22.267600000000002</v>
      </c>
      <c r="B164749" s="1">
        <v>44046.631944432869</v>
      </c>
    </row>
    <row r="164750" spans="1:2" x14ac:dyDescent="0.35">
      <c r="A164750">
        <v>22.246200000000002</v>
      </c>
      <c r="B164750" s="1">
        <v>44046.632638877316</v>
      </c>
    </row>
    <row r="164751" spans="1:2" x14ac:dyDescent="0.35">
      <c r="A164751">
        <v>22.257200000000001</v>
      </c>
      <c r="B164751" s="1">
        <v>44046.633333321763</v>
      </c>
    </row>
    <row r="164752" spans="1:2" x14ac:dyDescent="0.35">
      <c r="A164752">
        <v>22.24</v>
      </c>
      <c r="B164752" s="1">
        <v>44046.634027766202</v>
      </c>
    </row>
    <row r="164753" spans="1:2" x14ac:dyDescent="0.35">
      <c r="A164753">
        <v>22.241700000000002</v>
      </c>
      <c r="B164753" s="1">
        <v>44046.634722210649</v>
      </c>
    </row>
    <row r="164754" spans="1:2" x14ac:dyDescent="0.35">
      <c r="A164754">
        <v>22.215399999999999</v>
      </c>
      <c r="B164754" s="1">
        <v>44046.635416655095</v>
      </c>
    </row>
    <row r="164755" spans="1:2" x14ac:dyDescent="0.35">
      <c r="A164755">
        <v>22.2255</v>
      </c>
      <c r="B164755" s="1">
        <v>44046.636111099535</v>
      </c>
    </row>
    <row r="164756" spans="1:2" x14ac:dyDescent="0.35">
      <c r="A164756">
        <v>22.2483</v>
      </c>
      <c r="B164756" s="1">
        <v>44046.636805543982</v>
      </c>
    </row>
    <row r="164757" spans="1:2" x14ac:dyDescent="0.35">
      <c r="A164757">
        <v>22.240500000000001</v>
      </c>
      <c r="B164757" s="1">
        <v>44046.637499988428</v>
      </c>
    </row>
    <row r="164758" spans="1:2" x14ac:dyDescent="0.35">
      <c r="A164758">
        <v>22.227699999999999</v>
      </c>
      <c r="B164758" s="1">
        <v>44046.638194432868</v>
      </c>
    </row>
    <row r="164759" spans="1:2" x14ac:dyDescent="0.35">
      <c r="A164759">
        <v>22.2</v>
      </c>
      <c r="B164759" s="1">
        <v>44046.638888877314</v>
      </c>
    </row>
    <row r="164760" spans="1:2" x14ac:dyDescent="0.35">
      <c r="A164760">
        <v>22.192399999999999</v>
      </c>
      <c r="B164760" s="1">
        <v>44046.639583321761</v>
      </c>
    </row>
    <row r="164761" spans="1:2" x14ac:dyDescent="0.35">
      <c r="A164761">
        <v>22.192299999999999</v>
      </c>
      <c r="B164761" s="1">
        <v>44046.640277766201</v>
      </c>
    </row>
    <row r="164762" spans="1:2" x14ac:dyDescent="0.35">
      <c r="A164762">
        <v>22.161100000000001</v>
      </c>
      <c r="B164762" s="1">
        <v>44046.640972210647</v>
      </c>
    </row>
    <row r="164763" spans="1:2" x14ac:dyDescent="0.35">
      <c r="A164763">
        <v>22.151499999999999</v>
      </c>
      <c r="B164763" s="1">
        <v>44046.641666655094</v>
      </c>
    </row>
    <row r="164764" spans="1:2" x14ac:dyDescent="0.35">
      <c r="A164764">
        <v>22.138100000000001</v>
      </c>
      <c r="B164764" s="1">
        <v>44046.642361099533</v>
      </c>
    </row>
    <row r="164765" spans="1:2" x14ac:dyDescent="0.35">
      <c r="A164765">
        <v>22.151</v>
      </c>
      <c r="B164765" s="1">
        <v>44046.64305554398</v>
      </c>
    </row>
    <row r="164766" spans="1:2" x14ac:dyDescent="0.35">
      <c r="A164766">
        <v>22.146799999999999</v>
      </c>
      <c r="B164766" s="1">
        <v>44046.643749988427</v>
      </c>
    </row>
    <row r="164767" spans="1:2" x14ac:dyDescent="0.35">
      <c r="A164767">
        <v>22.183299999999999</v>
      </c>
      <c r="B164767" s="1">
        <v>44046.644444432874</v>
      </c>
    </row>
    <row r="164768" spans="1:2" x14ac:dyDescent="0.35">
      <c r="A164768">
        <v>22.177199999999999</v>
      </c>
      <c r="B164768" s="1">
        <v>44046.645138877313</v>
      </c>
    </row>
    <row r="164769" spans="1:2" x14ac:dyDescent="0.35">
      <c r="A164769">
        <v>22.1997</v>
      </c>
      <c r="B164769" s="1">
        <v>44046.64583332176</v>
      </c>
    </row>
    <row r="164770" spans="1:2" x14ac:dyDescent="0.35">
      <c r="A164770">
        <v>22.195900000000002</v>
      </c>
      <c r="B164770" s="1">
        <v>44046.646527766206</v>
      </c>
    </row>
    <row r="164771" spans="1:2" x14ac:dyDescent="0.35">
      <c r="A164771">
        <v>22.2075</v>
      </c>
      <c r="B164771" s="1">
        <v>44046.647222210646</v>
      </c>
    </row>
    <row r="164772" spans="1:2" x14ac:dyDescent="0.35">
      <c r="A164772">
        <v>22.2105</v>
      </c>
      <c r="B164772" s="1">
        <v>44046.647916655093</v>
      </c>
    </row>
    <row r="164773" spans="1:2" x14ac:dyDescent="0.35">
      <c r="A164773">
        <v>22.184899999999999</v>
      </c>
      <c r="B164773" s="1">
        <v>44046.648611099539</v>
      </c>
    </row>
    <row r="164774" spans="1:2" x14ac:dyDescent="0.35">
      <c r="A164774">
        <v>22.1859</v>
      </c>
      <c r="B164774" s="1">
        <v>44046.649305543979</v>
      </c>
    </row>
    <row r="164775" spans="1:2" x14ac:dyDescent="0.35">
      <c r="A164775">
        <v>22.1997</v>
      </c>
      <c r="B164775" s="1">
        <v>44046.649999988425</v>
      </c>
    </row>
    <row r="164776" spans="1:2" x14ac:dyDescent="0.35">
      <c r="A164776">
        <v>22.168399999999998</v>
      </c>
      <c r="B164776" s="1">
        <v>44046.650694432872</v>
      </c>
    </row>
    <row r="164777" spans="1:2" x14ac:dyDescent="0.35">
      <c r="A164777">
        <v>22.153500000000001</v>
      </c>
      <c r="B164777" s="1">
        <v>44046.651388877312</v>
      </c>
    </row>
    <row r="164778" spans="1:2" x14ac:dyDescent="0.35">
      <c r="A164778">
        <v>22.110099999999999</v>
      </c>
      <c r="B164778" s="1">
        <v>44046.652083321758</v>
      </c>
    </row>
    <row r="164779" spans="1:2" x14ac:dyDescent="0.35">
      <c r="A164779">
        <v>21.979600000000001</v>
      </c>
      <c r="B164779" s="1">
        <v>44046.652777766205</v>
      </c>
    </row>
    <row r="164780" spans="1:2" x14ac:dyDescent="0.35">
      <c r="A164780">
        <v>22.042100000000001</v>
      </c>
      <c r="B164780" s="1">
        <v>44046.653472210652</v>
      </c>
    </row>
    <row r="164781" spans="1:2" x14ac:dyDescent="0.35">
      <c r="A164781">
        <v>22.027999999999999</v>
      </c>
      <c r="B164781" s="1">
        <v>44046.654166655091</v>
      </c>
    </row>
    <row r="164782" spans="1:2" x14ac:dyDescent="0.35">
      <c r="A164782">
        <v>22.097100000000001</v>
      </c>
      <c r="B164782" s="1">
        <v>44046.654861099538</v>
      </c>
    </row>
    <row r="164783" spans="1:2" x14ac:dyDescent="0.35">
      <c r="A164783">
        <v>22.11</v>
      </c>
      <c r="B164783" s="1">
        <v>44046.655555543985</v>
      </c>
    </row>
    <row r="164784" spans="1:2" x14ac:dyDescent="0.35">
      <c r="A164784">
        <v>22.114999999999998</v>
      </c>
      <c r="B164784" s="1">
        <v>44046.656249988424</v>
      </c>
    </row>
    <row r="164785" spans="1:2" x14ac:dyDescent="0.35">
      <c r="A164785">
        <v>22.174299999999999</v>
      </c>
      <c r="B164785" s="1">
        <v>44046.656944432871</v>
      </c>
    </row>
    <row r="164786" spans="1:2" x14ac:dyDescent="0.35">
      <c r="A164786">
        <v>22.141400000000001</v>
      </c>
      <c r="B164786" s="1">
        <v>44046.657638877317</v>
      </c>
    </row>
    <row r="164787" spans="1:2" x14ac:dyDescent="0.35">
      <c r="A164787">
        <v>22.1233</v>
      </c>
      <c r="B164787" s="1">
        <v>44046.658333321757</v>
      </c>
    </row>
    <row r="164788" spans="1:2" x14ac:dyDescent="0.35">
      <c r="A164788">
        <v>22.126000000000001</v>
      </c>
      <c r="B164788" s="1">
        <v>44046.659027766204</v>
      </c>
    </row>
    <row r="164789" spans="1:2" x14ac:dyDescent="0.35">
      <c r="A164789">
        <v>22.137899999999998</v>
      </c>
      <c r="B164789" s="1">
        <v>44046.65972221065</v>
      </c>
    </row>
    <row r="164790" spans="1:2" x14ac:dyDescent="0.35">
      <c r="A164790">
        <v>22.147099999999998</v>
      </c>
      <c r="B164790" s="1">
        <v>44046.66041665509</v>
      </c>
    </row>
    <row r="164791" spans="1:2" x14ac:dyDescent="0.35">
      <c r="A164791">
        <v>22.155799999999999</v>
      </c>
      <c r="B164791" s="1">
        <v>44046.661111099536</v>
      </c>
    </row>
    <row r="164792" spans="1:2" x14ac:dyDescent="0.35">
      <c r="A164792">
        <v>22.15</v>
      </c>
      <c r="B164792" s="1">
        <v>44046.661805543983</v>
      </c>
    </row>
    <row r="164793" spans="1:2" x14ac:dyDescent="0.35">
      <c r="A164793">
        <v>22.120799999999999</v>
      </c>
      <c r="B164793" s="1">
        <v>44046.662499988422</v>
      </c>
    </row>
    <row r="164794" spans="1:2" x14ac:dyDescent="0.35">
      <c r="A164794">
        <v>22.118600000000001</v>
      </c>
      <c r="B164794" s="1">
        <v>44046.663194432869</v>
      </c>
    </row>
    <row r="164795" spans="1:2" x14ac:dyDescent="0.35">
      <c r="A164795">
        <v>22.138500000000001</v>
      </c>
      <c r="B164795" s="1">
        <v>44046.663888877316</v>
      </c>
    </row>
    <row r="164796" spans="1:2" x14ac:dyDescent="0.35">
      <c r="A164796">
        <v>22.131599999999999</v>
      </c>
      <c r="B164796" s="1">
        <v>44046.664583321763</v>
      </c>
    </row>
    <row r="164797" spans="1:2" x14ac:dyDescent="0.35">
      <c r="A164797">
        <v>22.142399999999999</v>
      </c>
      <c r="B164797" s="1">
        <v>44046.665277766202</v>
      </c>
    </row>
    <row r="164798" spans="1:2" x14ac:dyDescent="0.35">
      <c r="A164798">
        <v>22.132000000000001</v>
      </c>
      <c r="B164798" s="1">
        <v>44046.665972210649</v>
      </c>
    </row>
    <row r="164799" spans="1:2" x14ac:dyDescent="0.35">
      <c r="A164799">
        <v>22.159099999999999</v>
      </c>
      <c r="B164799" s="1">
        <v>44046.666666655095</v>
      </c>
    </row>
    <row r="164800" spans="1:2" x14ac:dyDescent="0.35">
      <c r="A164800">
        <v>22.242599999999999</v>
      </c>
      <c r="B164800" s="1">
        <v>44046.667361099535</v>
      </c>
    </row>
    <row r="164801" spans="1:2" x14ac:dyDescent="0.35">
      <c r="A164801">
        <v>22.2395</v>
      </c>
      <c r="B164801" s="1">
        <v>44046.668055543982</v>
      </c>
    </row>
    <row r="164802" spans="1:2" x14ac:dyDescent="0.35">
      <c r="A164802">
        <v>22.274799999999999</v>
      </c>
      <c r="B164802" s="1">
        <v>44046.668749988428</v>
      </c>
    </row>
    <row r="164803" spans="1:2" x14ac:dyDescent="0.35">
      <c r="A164803">
        <v>22.229299999999999</v>
      </c>
      <c r="B164803" s="1">
        <v>44046.669444432868</v>
      </c>
    </row>
    <row r="164804" spans="1:2" x14ac:dyDescent="0.35">
      <c r="A164804">
        <v>22.1907</v>
      </c>
      <c r="B164804" s="1">
        <v>44046.670138877314</v>
      </c>
    </row>
    <row r="164805" spans="1:2" x14ac:dyDescent="0.35">
      <c r="A164805">
        <v>22.242699999999999</v>
      </c>
      <c r="B164805" s="1">
        <v>44046.670833321761</v>
      </c>
    </row>
    <row r="164806" spans="1:2" x14ac:dyDescent="0.35">
      <c r="A164806">
        <v>22.27</v>
      </c>
      <c r="B164806" s="1">
        <v>44046.671527766201</v>
      </c>
    </row>
    <row r="164807" spans="1:2" x14ac:dyDescent="0.35">
      <c r="A164807">
        <v>22.276</v>
      </c>
      <c r="B164807" s="1">
        <v>44046.672222210647</v>
      </c>
    </row>
    <row r="164808" spans="1:2" x14ac:dyDescent="0.35">
      <c r="A164808">
        <v>22.243400000000001</v>
      </c>
      <c r="B164808" s="1">
        <v>44046.672916655094</v>
      </c>
    </row>
    <row r="164809" spans="1:2" x14ac:dyDescent="0.35">
      <c r="A164809">
        <v>22.2075</v>
      </c>
      <c r="B164809" s="1">
        <v>44046.673611099533</v>
      </c>
    </row>
    <row r="164810" spans="1:2" x14ac:dyDescent="0.35">
      <c r="A164810">
        <v>22.258600000000001</v>
      </c>
      <c r="B164810" s="1">
        <v>44046.67430554398</v>
      </c>
    </row>
    <row r="164811" spans="1:2" x14ac:dyDescent="0.35">
      <c r="A164811">
        <v>22.238399999999999</v>
      </c>
      <c r="B164811" s="1">
        <v>44046.674999988427</v>
      </c>
    </row>
    <row r="164812" spans="1:2" x14ac:dyDescent="0.35">
      <c r="A164812">
        <v>22.285799999999998</v>
      </c>
      <c r="B164812" s="1">
        <v>44046.675694432874</v>
      </c>
    </row>
    <row r="164813" spans="1:2" x14ac:dyDescent="0.35">
      <c r="A164813">
        <v>22.2654</v>
      </c>
      <c r="B164813" s="1">
        <v>44046.676388877313</v>
      </c>
    </row>
    <row r="164814" spans="1:2" x14ac:dyDescent="0.35">
      <c r="A164814">
        <v>22.274999999999999</v>
      </c>
      <c r="B164814" s="1">
        <v>44046.67708332176</v>
      </c>
    </row>
    <row r="164815" spans="1:2" x14ac:dyDescent="0.35">
      <c r="A164815">
        <v>22.3201</v>
      </c>
      <c r="B164815" s="1">
        <v>44046.677777766206</v>
      </c>
    </row>
    <row r="164816" spans="1:2" x14ac:dyDescent="0.35">
      <c r="A164816">
        <v>22.3383</v>
      </c>
      <c r="B164816" s="1">
        <v>44046.678472210646</v>
      </c>
    </row>
    <row r="164817" spans="1:2" x14ac:dyDescent="0.35">
      <c r="A164817">
        <v>22.312200000000001</v>
      </c>
      <c r="B164817" s="1">
        <v>44046.679166655093</v>
      </c>
    </row>
    <row r="164818" spans="1:2" x14ac:dyDescent="0.35">
      <c r="A164818">
        <v>22.338999999999999</v>
      </c>
      <c r="B164818" s="1">
        <v>44046.679861099539</v>
      </c>
    </row>
    <row r="164819" spans="1:2" x14ac:dyDescent="0.35">
      <c r="A164819">
        <v>22.296700000000001</v>
      </c>
      <c r="B164819" s="1">
        <v>44046.680555543979</v>
      </c>
    </row>
    <row r="164820" spans="1:2" x14ac:dyDescent="0.35">
      <c r="A164820">
        <v>22.247499999999999</v>
      </c>
      <c r="B164820" s="1">
        <v>44046.681249988425</v>
      </c>
    </row>
    <row r="164821" spans="1:2" x14ac:dyDescent="0.35">
      <c r="A164821">
        <v>22.2316</v>
      </c>
      <c r="B164821" s="1">
        <v>44046.681944432872</v>
      </c>
    </row>
    <row r="164822" spans="1:2" x14ac:dyDescent="0.35">
      <c r="A164822">
        <v>22.2607</v>
      </c>
      <c r="B164822" s="1">
        <v>44046.682638877312</v>
      </c>
    </row>
    <row r="164823" spans="1:2" x14ac:dyDescent="0.35">
      <c r="A164823">
        <v>22.2591</v>
      </c>
      <c r="B164823" s="1">
        <v>44046.683333321758</v>
      </c>
    </row>
    <row r="164824" spans="1:2" x14ac:dyDescent="0.35">
      <c r="A164824">
        <v>22.223199999999999</v>
      </c>
      <c r="B164824" s="1">
        <v>44046.684027766205</v>
      </c>
    </row>
    <row r="164825" spans="1:2" x14ac:dyDescent="0.35">
      <c r="A164825">
        <v>22.205500000000001</v>
      </c>
      <c r="B164825" s="1">
        <v>44046.684722210652</v>
      </c>
    </row>
    <row r="164826" spans="1:2" x14ac:dyDescent="0.35">
      <c r="A164826">
        <v>22.206900000000001</v>
      </c>
      <c r="B164826" s="1">
        <v>44046.685416655091</v>
      </c>
    </row>
    <row r="164827" spans="1:2" x14ac:dyDescent="0.35">
      <c r="A164827">
        <v>22.200199999999999</v>
      </c>
      <c r="B164827" s="1">
        <v>44046.686111099538</v>
      </c>
    </row>
    <row r="164828" spans="1:2" x14ac:dyDescent="0.35">
      <c r="A164828">
        <v>22.1999</v>
      </c>
      <c r="B164828" s="1">
        <v>44046.686805543985</v>
      </c>
    </row>
    <row r="164829" spans="1:2" x14ac:dyDescent="0.35">
      <c r="A164829">
        <v>22.160299999999999</v>
      </c>
      <c r="B164829" s="1">
        <v>44046.687499988424</v>
      </c>
    </row>
    <row r="164830" spans="1:2" x14ac:dyDescent="0.35">
      <c r="A164830">
        <v>22.2013</v>
      </c>
      <c r="B164830" s="1">
        <v>44046.688194432871</v>
      </c>
    </row>
    <row r="164831" spans="1:2" x14ac:dyDescent="0.35">
      <c r="A164831">
        <v>22.202300000000001</v>
      </c>
      <c r="B164831" s="1">
        <v>44046.688888877317</v>
      </c>
    </row>
    <row r="164832" spans="1:2" x14ac:dyDescent="0.35">
      <c r="A164832">
        <v>22.157900000000001</v>
      </c>
      <c r="B164832" s="1">
        <v>44046.689583321757</v>
      </c>
    </row>
    <row r="164833" spans="1:2" x14ac:dyDescent="0.35">
      <c r="A164833">
        <v>22.107099999999999</v>
      </c>
      <c r="B164833" s="1">
        <v>44046.690277766204</v>
      </c>
    </row>
    <row r="164834" spans="1:2" x14ac:dyDescent="0.35">
      <c r="A164834">
        <v>22.1174</v>
      </c>
      <c r="B164834" s="1">
        <v>44046.69097221065</v>
      </c>
    </row>
    <row r="164835" spans="1:2" x14ac:dyDescent="0.35">
      <c r="A164835">
        <v>22.23</v>
      </c>
      <c r="B164835" s="1">
        <v>44046.69166665509</v>
      </c>
    </row>
    <row r="164836" spans="1:2" x14ac:dyDescent="0.35">
      <c r="A164836">
        <v>22.226800000000001</v>
      </c>
      <c r="B164836" s="1">
        <v>44046.692361099536</v>
      </c>
    </row>
    <row r="164837" spans="1:2" x14ac:dyDescent="0.35">
      <c r="A164837">
        <v>22.2592</v>
      </c>
      <c r="B164837" s="1">
        <v>44046.693055543983</v>
      </c>
    </row>
    <row r="164838" spans="1:2" x14ac:dyDescent="0.35">
      <c r="A164838">
        <v>22.229700000000001</v>
      </c>
      <c r="B164838" s="1">
        <v>44046.693749988422</v>
      </c>
    </row>
    <row r="164839" spans="1:2" x14ac:dyDescent="0.35">
      <c r="A164839">
        <v>22.254000000000001</v>
      </c>
      <c r="B164839" s="1">
        <v>44046.694444432869</v>
      </c>
    </row>
    <row r="164840" spans="1:2" x14ac:dyDescent="0.35">
      <c r="A164840">
        <v>22.2712</v>
      </c>
      <c r="B164840" s="1">
        <v>44046.695138877316</v>
      </c>
    </row>
    <row r="164841" spans="1:2" x14ac:dyDescent="0.35">
      <c r="A164841">
        <v>22.281700000000001</v>
      </c>
      <c r="B164841" s="1">
        <v>44046.695833321763</v>
      </c>
    </row>
    <row r="164842" spans="1:2" x14ac:dyDescent="0.35">
      <c r="A164842">
        <v>22.251100000000001</v>
      </c>
      <c r="B164842" s="1">
        <v>44046.696527766202</v>
      </c>
    </row>
    <row r="164843" spans="1:2" x14ac:dyDescent="0.35">
      <c r="A164843">
        <v>22.2896</v>
      </c>
      <c r="B164843" s="1">
        <v>44046.697222210649</v>
      </c>
    </row>
    <row r="164844" spans="1:2" x14ac:dyDescent="0.35">
      <c r="A164844">
        <v>22.269600000000001</v>
      </c>
      <c r="B164844" s="1">
        <v>44046.697916655095</v>
      </c>
    </row>
    <row r="164845" spans="1:2" x14ac:dyDescent="0.35">
      <c r="A164845">
        <v>22.267700000000001</v>
      </c>
      <c r="B164845" s="1">
        <v>44046.698611099535</v>
      </c>
    </row>
    <row r="164846" spans="1:2" x14ac:dyDescent="0.35">
      <c r="A164846">
        <v>22.260999999999999</v>
      </c>
      <c r="B164846" s="1">
        <v>44046.699305543982</v>
      </c>
    </row>
    <row r="164847" spans="1:2" x14ac:dyDescent="0.35">
      <c r="A164847">
        <v>22.2562</v>
      </c>
      <c r="B164847" s="1">
        <v>44046.699999988428</v>
      </c>
    </row>
    <row r="164848" spans="1:2" x14ac:dyDescent="0.35">
      <c r="A164848">
        <v>22.2485</v>
      </c>
      <c r="B164848" s="1">
        <v>44046.700694432868</v>
      </c>
    </row>
    <row r="164849" spans="1:2" x14ac:dyDescent="0.35">
      <c r="A164849">
        <v>22.2471</v>
      </c>
      <c r="B164849" s="1">
        <v>44046.701388877314</v>
      </c>
    </row>
    <row r="164850" spans="1:2" x14ac:dyDescent="0.35">
      <c r="A164850">
        <v>22.246600000000001</v>
      </c>
      <c r="B164850" s="1">
        <v>44046.702083321761</v>
      </c>
    </row>
    <row r="164851" spans="1:2" x14ac:dyDescent="0.35">
      <c r="A164851">
        <v>22.269400000000001</v>
      </c>
      <c r="B164851" s="1">
        <v>44046.702777766201</v>
      </c>
    </row>
    <row r="164852" spans="1:2" x14ac:dyDescent="0.35">
      <c r="A164852">
        <v>22.245899999999999</v>
      </c>
      <c r="B164852" s="1">
        <v>44046.703472210647</v>
      </c>
    </row>
    <row r="164853" spans="1:2" x14ac:dyDescent="0.35">
      <c r="A164853">
        <v>22.238700000000001</v>
      </c>
      <c r="B164853" s="1">
        <v>44046.704166655094</v>
      </c>
    </row>
    <row r="164854" spans="1:2" x14ac:dyDescent="0.35">
      <c r="A164854">
        <v>22.2423</v>
      </c>
      <c r="B164854" s="1">
        <v>44046.704861099533</v>
      </c>
    </row>
    <row r="164855" spans="1:2" x14ac:dyDescent="0.35">
      <c r="A164855">
        <v>22.190100000000001</v>
      </c>
      <c r="B164855" s="1">
        <v>44046.70555554398</v>
      </c>
    </row>
    <row r="164856" spans="1:2" x14ac:dyDescent="0.35">
      <c r="A164856">
        <v>22.161799999999999</v>
      </c>
      <c r="B164856" s="1">
        <v>44046.706249988427</v>
      </c>
    </row>
    <row r="164857" spans="1:2" x14ac:dyDescent="0.35">
      <c r="A164857">
        <v>22.134899999999998</v>
      </c>
      <c r="B164857" s="1">
        <v>44046.706944432874</v>
      </c>
    </row>
    <row r="164858" spans="1:2" x14ac:dyDescent="0.35">
      <c r="A164858">
        <v>22.130299999999998</v>
      </c>
      <c r="B164858" s="1">
        <v>44046.707638877313</v>
      </c>
    </row>
    <row r="164859" spans="1:2" x14ac:dyDescent="0.35">
      <c r="A164859">
        <v>22.180599999999998</v>
      </c>
      <c r="B164859" s="1">
        <v>44046.70833332176</v>
      </c>
    </row>
    <row r="164860" spans="1:2" x14ac:dyDescent="0.35">
      <c r="A164860">
        <v>22.156199999999998</v>
      </c>
      <c r="B164860" s="1">
        <v>44046.709027766206</v>
      </c>
    </row>
    <row r="164861" spans="1:2" x14ac:dyDescent="0.35">
      <c r="A164861">
        <v>22.243500000000001</v>
      </c>
      <c r="B164861" s="1">
        <v>44046.709722210646</v>
      </c>
    </row>
    <row r="164862" spans="1:2" x14ac:dyDescent="0.35">
      <c r="A164862">
        <v>22.254000000000001</v>
      </c>
      <c r="B164862" s="1">
        <v>44046.710416655093</v>
      </c>
    </row>
    <row r="164863" spans="1:2" x14ac:dyDescent="0.35">
      <c r="A164863">
        <v>22.223099999999999</v>
      </c>
      <c r="B164863" s="1">
        <v>44046.711111099539</v>
      </c>
    </row>
    <row r="164864" spans="1:2" x14ac:dyDescent="0.35">
      <c r="A164864">
        <v>22.147099999999998</v>
      </c>
      <c r="B164864" s="1">
        <v>44046.711805543979</v>
      </c>
    </row>
    <row r="164865" spans="1:2" x14ac:dyDescent="0.35">
      <c r="A164865">
        <v>22.117899999999999</v>
      </c>
      <c r="B164865" s="1">
        <v>44046.712499988425</v>
      </c>
    </row>
    <row r="164866" spans="1:2" x14ac:dyDescent="0.35">
      <c r="A164866">
        <v>22.1404</v>
      </c>
      <c r="B164866" s="1">
        <v>44046.713194432872</v>
      </c>
    </row>
    <row r="164867" spans="1:2" x14ac:dyDescent="0.35">
      <c r="A164867">
        <v>22.128399999999999</v>
      </c>
      <c r="B164867" s="1">
        <v>44046.713888877312</v>
      </c>
    </row>
    <row r="164868" spans="1:2" x14ac:dyDescent="0.35">
      <c r="A164868">
        <v>22.127600000000001</v>
      </c>
      <c r="B164868" s="1">
        <v>44046.714583321758</v>
      </c>
    </row>
    <row r="164869" spans="1:2" x14ac:dyDescent="0.35">
      <c r="A164869">
        <v>22.130600000000001</v>
      </c>
      <c r="B164869" s="1">
        <v>44046.715277766205</v>
      </c>
    </row>
    <row r="164870" spans="1:2" x14ac:dyDescent="0.35">
      <c r="A164870">
        <v>22.125399999999999</v>
      </c>
      <c r="B164870" s="1">
        <v>44046.715972210652</v>
      </c>
    </row>
    <row r="164871" spans="1:2" x14ac:dyDescent="0.35">
      <c r="A164871">
        <v>22.117899999999999</v>
      </c>
      <c r="B164871" s="1">
        <v>44046.716666655091</v>
      </c>
    </row>
    <row r="164872" spans="1:2" x14ac:dyDescent="0.35">
      <c r="A164872">
        <v>22.1418</v>
      </c>
      <c r="B164872" s="1">
        <v>44046.717361099538</v>
      </c>
    </row>
    <row r="164873" spans="1:2" x14ac:dyDescent="0.35">
      <c r="A164873">
        <v>22.177700000000002</v>
      </c>
      <c r="B164873" s="1">
        <v>44046.718055543985</v>
      </c>
    </row>
    <row r="164874" spans="1:2" x14ac:dyDescent="0.35">
      <c r="A164874">
        <v>22.174800000000001</v>
      </c>
      <c r="B164874" s="1">
        <v>44046.718749988424</v>
      </c>
    </row>
    <row r="164875" spans="1:2" x14ac:dyDescent="0.35">
      <c r="A164875">
        <v>22.187999999999999</v>
      </c>
      <c r="B164875" s="1">
        <v>44046.719444432871</v>
      </c>
    </row>
    <row r="164876" spans="1:2" x14ac:dyDescent="0.35">
      <c r="A164876">
        <v>22.1892</v>
      </c>
      <c r="B164876" s="1">
        <v>44046.720138877317</v>
      </c>
    </row>
    <row r="164877" spans="1:2" x14ac:dyDescent="0.35">
      <c r="A164877">
        <v>22.150700000000001</v>
      </c>
      <c r="B164877" s="1">
        <v>44046.720833321757</v>
      </c>
    </row>
    <row r="164878" spans="1:2" x14ac:dyDescent="0.35">
      <c r="A164878">
        <v>22.155799999999999</v>
      </c>
      <c r="B164878" s="1">
        <v>44046.721527766204</v>
      </c>
    </row>
    <row r="164879" spans="1:2" x14ac:dyDescent="0.35">
      <c r="A164879">
        <v>22.128900000000002</v>
      </c>
      <c r="B164879" s="1">
        <v>44046.72222221065</v>
      </c>
    </row>
    <row r="164880" spans="1:2" x14ac:dyDescent="0.35">
      <c r="A164880">
        <v>22.176300000000001</v>
      </c>
      <c r="B164880" s="1">
        <v>44046.72291665509</v>
      </c>
    </row>
    <row r="164881" spans="1:2" x14ac:dyDescent="0.35">
      <c r="A164881">
        <v>22.182700000000001</v>
      </c>
      <c r="B164881" s="1">
        <v>44046.723611099536</v>
      </c>
    </row>
    <row r="164882" spans="1:2" x14ac:dyDescent="0.35">
      <c r="A164882">
        <v>22.191600000000001</v>
      </c>
      <c r="B164882" s="1">
        <v>44046.724305543983</v>
      </c>
    </row>
    <row r="164883" spans="1:2" x14ac:dyDescent="0.35">
      <c r="A164883">
        <v>22.195900000000002</v>
      </c>
      <c r="B164883" s="1">
        <v>44046.724999988422</v>
      </c>
    </row>
    <row r="164884" spans="1:2" x14ac:dyDescent="0.35">
      <c r="A164884">
        <v>22.203900000000001</v>
      </c>
      <c r="B164884" s="1">
        <v>44046.725694432869</v>
      </c>
    </row>
    <row r="164885" spans="1:2" x14ac:dyDescent="0.35">
      <c r="A164885">
        <v>22.224299999999999</v>
      </c>
      <c r="B164885" s="1">
        <v>44046.726388877316</v>
      </c>
    </row>
    <row r="164886" spans="1:2" x14ac:dyDescent="0.35">
      <c r="A164886">
        <v>22.270499999999998</v>
      </c>
      <c r="B164886" s="1">
        <v>44046.727083321763</v>
      </c>
    </row>
    <row r="164887" spans="1:2" x14ac:dyDescent="0.35">
      <c r="A164887">
        <v>22.241</v>
      </c>
      <c r="B164887" s="1">
        <v>44046.727777766202</v>
      </c>
    </row>
    <row r="164888" spans="1:2" x14ac:dyDescent="0.35">
      <c r="A164888">
        <v>22.238199999999999</v>
      </c>
      <c r="B164888" s="1">
        <v>44046.728472210649</v>
      </c>
    </row>
    <row r="164889" spans="1:2" x14ac:dyDescent="0.35">
      <c r="A164889">
        <v>22.203700000000001</v>
      </c>
      <c r="B164889" s="1">
        <v>44046.729166655095</v>
      </c>
    </row>
    <row r="164890" spans="1:2" x14ac:dyDescent="0.35">
      <c r="A164890">
        <v>22.204899999999999</v>
      </c>
      <c r="B164890" s="1">
        <v>44046.729861099535</v>
      </c>
    </row>
    <row r="164891" spans="1:2" x14ac:dyDescent="0.35">
      <c r="A164891">
        <v>22.238800000000001</v>
      </c>
      <c r="B164891" s="1">
        <v>44046.730555543982</v>
      </c>
    </row>
    <row r="164892" spans="1:2" x14ac:dyDescent="0.35">
      <c r="A164892">
        <v>22.235700000000001</v>
      </c>
      <c r="B164892" s="1">
        <v>44046.731249988428</v>
      </c>
    </row>
    <row r="164893" spans="1:2" x14ac:dyDescent="0.35">
      <c r="A164893">
        <v>22.2287</v>
      </c>
      <c r="B164893" s="1">
        <v>44046.731944432868</v>
      </c>
    </row>
    <row r="164894" spans="1:2" x14ac:dyDescent="0.35">
      <c r="A164894">
        <v>22.219799999999999</v>
      </c>
      <c r="B164894" s="1">
        <v>44046.732638877314</v>
      </c>
    </row>
    <row r="164895" spans="1:2" x14ac:dyDescent="0.35">
      <c r="A164895">
        <v>22.2104</v>
      </c>
      <c r="B164895" s="1">
        <v>44046.733333321761</v>
      </c>
    </row>
    <row r="164896" spans="1:2" x14ac:dyDescent="0.35">
      <c r="A164896">
        <v>22.2516</v>
      </c>
      <c r="B164896" s="1">
        <v>44046.734027766201</v>
      </c>
    </row>
    <row r="164897" spans="1:2" x14ac:dyDescent="0.35">
      <c r="A164897">
        <v>22.234100000000002</v>
      </c>
      <c r="B164897" s="1">
        <v>44046.734722210647</v>
      </c>
    </row>
    <row r="164898" spans="1:2" x14ac:dyDescent="0.35">
      <c r="A164898">
        <v>22.2944</v>
      </c>
      <c r="B164898" s="1">
        <v>44046.735416655094</v>
      </c>
    </row>
    <row r="164899" spans="1:2" x14ac:dyDescent="0.35">
      <c r="A164899">
        <v>22.269400000000001</v>
      </c>
      <c r="B164899" s="1">
        <v>44046.736111099533</v>
      </c>
    </row>
    <row r="164900" spans="1:2" x14ac:dyDescent="0.35">
      <c r="A164900">
        <v>22.3063</v>
      </c>
      <c r="B164900" s="1">
        <v>44046.73680554398</v>
      </c>
    </row>
    <row r="164901" spans="1:2" x14ac:dyDescent="0.35">
      <c r="A164901">
        <v>22.2867</v>
      </c>
      <c r="B164901" s="1">
        <v>44046.737499988427</v>
      </c>
    </row>
    <row r="164902" spans="1:2" x14ac:dyDescent="0.35">
      <c r="A164902">
        <v>22.291699999999999</v>
      </c>
      <c r="B164902" s="1">
        <v>44046.738194432874</v>
      </c>
    </row>
    <row r="164903" spans="1:2" x14ac:dyDescent="0.35">
      <c r="A164903">
        <v>22.299399999999999</v>
      </c>
      <c r="B164903" s="1">
        <v>44046.738888877313</v>
      </c>
    </row>
    <row r="164904" spans="1:2" x14ac:dyDescent="0.35">
      <c r="A164904">
        <v>22.310400000000001</v>
      </c>
      <c r="B164904" s="1">
        <v>44046.73958332176</v>
      </c>
    </row>
    <row r="164905" spans="1:2" x14ac:dyDescent="0.35">
      <c r="A164905">
        <v>22.312000000000001</v>
      </c>
      <c r="B164905" s="1">
        <v>44046.740277766206</v>
      </c>
    </row>
    <row r="164906" spans="1:2" x14ac:dyDescent="0.35">
      <c r="A164906">
        <v>22.305700000000002</v>
      </c>
      <c r="B164906" s="1">
        <v>44046.740972210646</v>
      </c>
    </row>
    <row r="164907" spans="1:2" x14ac:dyDescent="0.35">
      <c r="A164907">
        <v>22.309699999999999</v>
      </c>
      <c r="B164907" s="1">
        <v>44046.741666655093</v>
      </c>
    </row>
    <row r="164908" spans="1:2" x14ac:dyDescent="0.35">
      <c r="A164908">
        <v>22.32</v>
      </c>
      <c r="B164908" s="1">
        <v>44046.742361099539</v>
      </c>
    </row>
    <row r="164909" spans="1:2" x14ac:dyDescent="0.35">
      <c r="A164909">
        <v>22.333300000000001</v>
      </c>
      <c r="B164909" s="1">
        <v>44046.743055543979</v>
      </c>
    </row>
    <row r="164910" spans="1:2" x14ac:dyDescent="0.35">
      <c r="A164910">
        <v>22.319800000000001</v>
      </c>
      <c r="B164910" s="1">
        <v>44046.743749988425</v>
      </c>
    </row>
    <row r="164911" spans="1:2" x14ac:dyDescent="0.35">
      <c r="A164911">
        <v>22.3171</v>
      </c>
      <c r="B164911" s="1">
        <v>44046.744444432872</v>
      </c>
    </row>
    <row r="164912" spans="1:2" x14ac:dyDescent="0.35">
      <c r="A164912">
        <v>22.323699999999999</v>
      </c>
      <c r="B164912" s="1">
        <v>44046.745138877312</v>
      </c>
    </row>
    <row r="164913" spans="1:2" x14ac:dyDescent="0.35">
      <c r="A164913">
        <v>22.293600000000001</v>
      </c>
      <c r="B164913" s="1">
        <v>44046.745833321758</v>
      </c>
    </row>
    <row r="164914" spans="1:2" x14ac:dyDescent="0.35">
      <c r="A164914">
        <v>22.286300000000001</v>
      </c>
      <c r="B164914" s="1">
        <v>44046.746527766205</v>
      </c>
    </row>
    <row r="164915" spans="1:2" x14ac:dyDescent="0.35">
      <c r="A164915">
        <v>22.2988</v>
      </c>
      <c r="B164915" s="1">
        <v>44046.747222210652</v>
      </c>
    </row>
    <row r="164916" spans="1:2" x14ac:dyDescent="0.35">
      <c r="A164916">
        <v>22.306799999999999</v>
      </c>
      <c r="B164916" s="1">
        <v>44046.747916655091</v>
      </c>
    </row>
    <row r="164917" spans="1:2" x14ac:dyDescent="0.35">
      <c r="A164917">
        <v>22.325500000000002</v>
      </c>
      <c r="B164917" s="1">
        <v>44046.748611099538</v>
      </c>
    </row>
    <row r="164918" spans="1:2" x14ac:dyDescent="0.35">
      <c r="A164918">
        <v>22.342600000000001</v>
      </c>
      <c r="B164918" s="1">
        <v>44046.749305543985</v>
      </c>
    </row>
    <row r="164919" spans="1:2" x14ac:dyDescent="0.35">
      <c r="A164919">
        <v>22.35</v>
      </c>
      <c r="B164919" s="1">
        <v>44046.749999988424</v>
      </c>
    </row>
    <row r="164920" spans="1:2" x14ac:dyDescent="0.35">
      <c r="A164920">
        <v>22.356300000000001</v>
      </c>
      <c r="B164920" s="1">
        <v>44046.750694432871</v>
      </c>
    </row>
    <row r="164921" spans="1:2" x14ac:dyDescent="0.35">
      <c r="A164921">
        <v>22.34</v>
      </c>
      <c r="B164921" s="1">
        <v>44046.751388877317</v>
      </c>
    </row>
    <row r="164922" spans="1:2" x14ac:dyDescent="0.35">
      <c r="A164922">
        <v>22.337499999999999</v>
      </c>
      <c r="B164922" s="1">
        <v>44046.752083321757</v>
      </c>
    </row>
    <row r="164923" spans="1:2" x14ac:dyDescent="0.35">
      <c r="A164923">
        <v>22.352599999999999</v>
      </c>
      <c r="B164923" s="1">
        <v>44046.752777766204</v>
      </c>
    </row>
    <row r="164924" spans="1:2" x14ac:dyDescent="0.35">
      <c r="A164924">
        <v>22.34</v>
      </c>
      <c r="B164924" s="1">
        <v>44046.75347221065</v>
      </c>
    </row>
    <row r="164925" spans="1:2" x14ac:dyDescent="0.35">
      <c r="A164925">
        <v>22.326799999999999</v>
      </c>
      <c r="B164925" s="1">
        <v>44046.75416665509</v>
      </c>
    </row>
    <row r="164926" spans="1:2" x14ac:dyDescent="0.35">
      <c r="A164926">
        <v>22.319199999999999</v>
      </c>
      <c r="B164926" s="1">
        <v>44046.754861099536</v>
      </c>
    </row>
    <row r="164927" spans="1:2" x14ac:dyDescent="0.35">
      <c r="A164927">
        <v>22.311499999999999</v>
      </c>
      <c r="B164927" s="1">
        <v>44046.755555543983</v>
      </c>
    </row>
    <row r="164928" spans="1:2" x14ac:dyDescent="0.35">
      <c r="A164928">
        <v>22.311299999999999</v>
      </c>
      <c r="B164928" s="1">
        <v>44046.756249988422</v>
      </c>
    </row>
    <row r="164929" spans="1:2" x14ac:dyDescent="0.35">
      <c r="A164929">
        <v>22.305800000000001</v>
      </c>
      <c r="B164929" s="1">
        <v>44046.756944432869</v>
      </c>
    </row>
    <row r="164930" spans="1:2" x14ac:dyDescent="0.35">
      <c r="A164930">
        <v>22.310199999999998</v>
      </c>
      <c r="B164930" s="1">
        <v>44046.757638877316</v>
      </c>
    </row>
    <row r="164931" spans="1:2" x14ac:dyDescent="0.35">
      <c r="A164931">
        <v>22.311699999999998</v>
      </c>
      <c r="B164931" s="1">
        <v>44046.758333321763</v>
      </c>
    </row>
    <row r="164932" spans="1:2" x14ac:dyDescent="0.35">
      <c r="A164932">
        <v>22.284199999999998</v>
      </c>
      <c r="B164932" s="1">
        <v>44046.759027766202</v>
      </c>
    </row>
    <row r="164933" spans="1:2" x14ac:dyDescent="0.35">
      <c r="A164933">
        <v>22.279199999999999</v>
      </c>
      <c r="B164933" s="1">
        <v>44046.759722210649</v>
      </c>
    </row>
    <row r="164934" spans="1:2" x14ac:dyDescent="0.35">
      <c r="A164934">
        <v>22.285599999999999</v>
      </c>
      <c r="B164934" s="1">
        <v>44046.760416655095</v>
      </c>
    </row>
    <row r="164935" spans="1:2" x14ac:dyDescent="0.35">
      <c r="A164935">
        <v>22.307400000000001</v>
      </c>
      <c r="B164935" s="1">
        <v>44046.761111099535</v>
      </c>
    </row>
    <row r="164936" spans="1:2" x14ac:dyDescent="0.35">
      <c r="A164936">
        <v>22.316800000000001</v>
      </c>
      <c r="B164936" s="1">
        <v>44046.761805543982</v>
      </c>
    </row>
    <row r="164937" spans="1:2" x14ac:dyDescent="0.35">
      <c r="A164937">
        <v>22.3306</v>
      </c>
      <c r="B164937" s="1">
        <v>44046.762499988428</v>
      </c>
    </row>
    <row r="164938" spans="1:2" x14ac:dyDescent="0.35">
      <c r="A164938">
        <v>22.326799999999999</v>
      </c>
      <c r="B164938" s="1">
        <v>44046.763194432868</v>
      </c>
    </row>
    <row r="164939" spans="1:2" x14ac:dyDescent="0.35">
      <c r="A164939">
        <v>22.349900000000002</v>
      </c>
      <c r="B164939" s="1">
        <v>44046.763888877314</v>
      </c>
    </row>
    <row r="164940" spans="1:2" x14ac:dyDescent="0.35">
      <c r="A164940">
        <v>22.3612</v>
      </c>
      <c r="B164940" s="1">
        <v>44046.764583321761</v>
      </c>
    </row>
    <row r="164941" spans="1:2" x14ac:dyDescent="0.35">
      <c r="A164941">
        <v>22.32</v>
      </c>
      <c r="B164941" s="1">
        <v>44046.765277766201</v>
      </c>
    </row>
    <row r="164942" spans="1:2" x14ac:dyDescent="0.35">
      <c r="A164942">
        <v>22.319600000000001</v>
      </c>
      <c r="B164942" s="1">
        <v>44046.765972210647</v>
      </c>
    </row>
    <row r="164943" spans="1:2" x14ac:dyDescent="0.35">
      <c r="A164943">
        <v>22.280100000000001</v>
      </c>
      <c r="B164943" s="1">
        <v>44046.766666655094</v>
      </c>
    </row>
    <row r="164944" spans="1:2" x14ac:dyDescent="0.35">
      <c r="A164944">
        <v>22.322299999999998</v>
      </c>
      <c r="B164944" s="1">
        <v>44046.767361099533</v>
      </c>
    </row>
    <row r="164945" spans="1:2" x14ac:dyDescent="0.35">
      <c r="A164945">
        <v>22.3492</v>
      </c>
      <c r="B164945" s="1">
        <v>44046.76805554398</v>
      </c>
    </row>
    <row r="164946" spans="1:2" x14ac:dyDescent="0.35">
      <c r="A164946">
        <v>22.3245</v>
      </c>
      <c r="B164946" s="1">
        <v>44046.768749988427</v>
      </c>
    </row>
    <row r="164947" spans="1:2" x14ac:dyDescent="0.35">
      <c r="A164947">
        <v>22.3291</v>
      </c>
      <c r="B164947" s="1">
        <v>44046.769444432874</v>
      </c>
    </row>
    <row r="164948" spans="1:2" x14ac:dyDescent="0.35">
      <c r="A164948">
        <v>22.3233</v>
      </c>
      <c r="B164948" s="1">
        <v>44046.770138877313</v>
      </c>
    </row>
    <row r="164949" spans="1:2" x14ac:dyDescent="0.35">
      <c r="A164949">
        <v>22.3109</v>
      </c>
      <c r="B164949" s="1">
        <v>44046.77083332176</v>
      </c>
    </row>
    <row r="164950" spans="1:2" x14ac:dyDescent="0.35">
      <c r="A164950">
        <v>22.323399999999999</v>
      </c>
      <c r="B164950" s="1">
        <v>44046.771527766206</v>
      </c>
    </row>
    <row r="164951" spans="1:2" x14ac:dyDescent="0.35">
      <c r="A164951">
        <v>22.3063</v>
      </c>
      <c r="B164951" s="1">
        <v>44046.772222210646</v>
      </c>
    </row>
    <row r="164952" spans="1:2" x14ac:dyDescent="0.35">
      <c r="A164952">
        <v>22.305</v>
      </c>
      <c r="B164952" s="1">
        <v>44046.772916655093</v>
      </c>
    </row>
    <row r="164953" spans="1:2" x14ac:dyDescent="0.35">
      <c r="A164953">
        <v>22.298200000000001</v>
      </c>
      <c r="B164953" s="1">
        <v>44046.773611099539</v>
      </c>
    </row>
    <row r="164954" spans="1:2" x14ac:dyDescent="0.35">
      <c r="A164954">
        <v>22.2912</v>
      </c>
      <c r="B164954" s="1">
        <v>44046.774305543979</v>
      </c>
    </row>
    <row r="164955" spans="1:2" x14ac:dyDescent="0.35">
      <c r="A164955">
        <v>22.290400000000002</v>
      </c>
      <c r="B164955" s="1">
        <v>44046.774999988425</v>
      </c>
    </row>
    <row r="164956" spans="1:2" x14ac:dyDescent="0.35">
      <c r="A164956">
        <v>22.277899999999999</v>
      </c>
      <c r="B164956" s="1">
        <v>44046.775694432872</v>
      </c>
    </row>
    <row r="164957" spans="1:2" x14ac:dyDescent="0.35">
      <c r="A164957">
        <v>22.272099999999998</v>
      </c>
      <c r="B164957" s="1">
        <v>44046.776388877312</v>
      </c>
    </row>
    <row r="164958" spans="1:2" x14ac:dyDescent="0.35">
      <c r="A164958">
        <v>22.2729</v>
      </c>
      <c r="B164958" s="1">
        <v>44046.777083321758</v>
      </c>
    </row>
    <row r="164959" spans="1:2" x14ac:dyDescent="0.35">
      <c r="A164959">
        <v>22.283799999999999</v>
      </c>
      <c r="B164959" s="1">
        <v>44046.777777766205</v>
      </c>
    </row>
    <row r="164960" spans="1:2" x14ac:dyDescent="0.35">
      <c r="A164960">
        <v>22.3108</v>
      </c>
      <c r="B164960" s="1">
        <v>44046.778472210652</v>
      </c>
    </row>
    <row r="164961" spans="1:2" x14ac:dyDescent="0.35">
      <c r="A164961">
        <v>22.281400000000001</v>
      </c>
      <c r="B164961" s="1">
        <v>44046.779166655091</v>
      </c>
    </row>
    <row r="164962" spans="1:2" x14ac:dyDescent="0.35">
      <c r="A164962">
        <v>22.280799999999999</v>
      </c>
      <c r="B164962" s="1">
        <v>44046.779861099538</v>
      </c>
    </row>
    <row r="164963" spans="1:2" x14ac:dyDescent="0.35">
      <c r="A164963">
        <v>22.2806</v>
      </c>
      <c r="B164963" s="1">
        <v>44046.780555543985</v>
      </c>
    </row>
    <row r="164964" spans="1:2" x14ac:dyDescent="0.35">
      <c r="A164964">
        <v>22.3157</v>
      </c>
      <c r="B164964" s="1">
        <v>44046.781249988424</v>
      </c>
    </row>
    <row r="164965" spans="1:2" x14ac:dyDescent="0.35">
      <c r="A164965">
        <v>22.3354</v>
      </c>
      <c r="B164965" s="1">
        <v>44046.781944432871</v>
      </c>
    </row>
    <row r="164966" spans="1:2" x14ac:dyDescent="0.35">
      <c r="A164966">
        <v>22.318300000000001</v>
      </c>
      <c r="B164966" s="1">
        <v>44046.782638877317</v>
      </c>
    </row>
    <row r="164967" spans="1:2" x14ac:dyDescent="0.35">
      <c r="A164967">
        <v>22.320399999999999</v>
      </c>
      <c r="B164967" s="1">
        <v>44046.783333321757</v>
      </c>
    </row>
    <row r="164968" spans="1:2" x14ac:dyDescent="0.35">
      <c r="A164968">
        <v>22.315300000000001</v>
      </c>
      <c r="B164968" s="1">
        <v>44046.784027766204</v>
      </c>
    </row>
    <row r="164969" spans="1:2" x14ac:dyDescent="0.35">
      <c r="A164969">
        <v>22.315300000000001</v>
      </c>
      <c r="B164969" s="1">
        <v>44046.78472221065</v>
      </c>
    </row>
    <row r="164970" spans="1:2" x14ac:dyDescent="0.35">
      <c r="A164970">
        <v>22.317499999999999</v>
      </c>
      <c r="B164970" s="1">
        <v>44046.78541665509</v>
      </c>
    </row>
    <row r="164971" spans="1:2" x14ac:dyDescent="0.35">
      <c r="A164971">
        <v>22.306100000000001</v>
      </c>
      <c r="B164971" s="1">
        <v>44046.786111099536</v>
      </c>
    </row>
    <row r="164972" spans="1:2" x14ac:dyDescent="0.35">
      <c r="A164972">
        <v>22.3005</v>
      </c>
      <c r="B164972" s="1">
        <v>44046.786805543983</v>
      </c>
    </row>
    <row r="164973" spans="1:2" x14ac:dyDescent="0.35">
      <c r="A164973">
        <v>22.330100000000002</v>
      </c>
      <c r="B164973" s="1">
        <v>44046.787499988422</v>
      </c>
    </row>
    <row r="164974" spans="1:2" x14ac:dyDescent="0.35">
      <c r="A164974">
        <v>22.2911</v>
      </c>
      <c r="B164974" s="1">
        <v>44046.788194432869</v>
      </c>
    </row>
    <row r="164975" spans="1:2" x14ac:dyDescent="0.35">
      <c r="A164975">
        <v>22.290199999999999</v>
      </c>
      <c r="B164975" s="1">
        <v>44046.788888877316</v>
      </c>
    </row>
    <row r="164976" spans="1:2" x14ac:dyDescent="0.35">
      <c r="A164976">
        <v>22.289400000000001</v>
      </c>
      <c r="B164976" s="1">
        <v>44046.789583321763</v>
      </c>
    </row>
    <row r="164977" spans="1:2" x14ac:dyDescent="0.35">
      <c r="A164977">
        <v>22.319600000000001</v>
      </c>
      <c r="B164977" s="1">
        <v>44046.790277766202</v>
      </c>
    </row>
    <row r="164978" spans="1:2" x14ac:dyDescent="0.35">
      <c r="A164978">
        <v>22.2911</v>
      </c>
      <c r="B164978" s="1">
        <v>44046.790972210649</v>
      </c>
    </row>
    <row r="164979" spans="1:2" x14ac:dyDescent="0.35">
      <c r="A164979">
        <v>22.316199999999998</v>
      </c>
      <c r="B164979" s="1">
        <v>44046.791666655095</v>
      </c>
    </row>
    <row r="164980" spans="1:2" x14ac:dyDescent="0.35">
      <c r="A164980">
        <v>22.294799999999999</v>
      </c>
      <c r="B164980" s="1">
        <v>44046.792361099535</v>
      </c>
    </row>
    <row r="164981" spans="1:2" x14ac:dyDescent="0.35">
      <c r="A164981">
        <v>22.294499999999999</v>
      </c>
      <c r="B164981" s="1">
        <v>44046.793055543982</v>
      </c>
    </row>
    <row r="164982" spans="1:2" x14ac:dyDescent="0.35">
      <c r="A164982">
        <v>22.267499999999998</v>
      </c>
      <c r="B164982" s="1">
        <v>44046.793749988428</v>
      </c>
    </row>
    <row r="164983" spans="1:2" x14ac:dyDescent="0.35">
      <c r="A164983">
        <v>22.254200000000001</v>
      </c>
      <c r="B164983" s="1">
        <v>44046.794444432868</v>
      </c>
    </row>
    <row r="164984" spans="1:2" x14ac:dyDescent="0.35">
      <c r="A164984">
        <v>22.241900000000001</v>
      </c>
      <c r="B164984" s="1">
        <v>44046.795138877314</v>
      </c>
    </row>
    <row r="164985" spans="1:2" x14ac:dyDescent="0.35">
      <c r="A164985">
        <v>22.204000000000001</v>
      </c>
      <c r="B164985" s="1">
        <v>44046.795833321761</v>
      </c>
    </row>
    <row r="164986" spans="1:2" x14ac:dyDescent="0.35">
      <c r="A164986">
        <v>22.239599999999999</v>
      </c>
      <c r="B164986" s="1">
        <v>44046.796527766201</v>
      </c>
    </row>
    <row r="164987" spans="1:2" x14ac:dyDescent="0.35">
      <c r="A164987">
        <v>22.216899999999999</v>
      </c>
      <c r="B164987" s="1">
        <v>44046.797222210647</v>
      </c>
    </row>
    <row r="164988" spans="1:2" x14ac:dyDescent="0.35">
      <c r="A164988">
        <v>22.2317</v>
      </c>
      <c r="B164988" s="1">
        <v>44046.797916655094</v>
      </c>
    </row>
    <row r="164989" spans="1:2" x14ac:dyDescent="0.35">
      <c r="A164989">
        <v>22.213799999999999</v>
      </c>
      <c r="B164989" s="1">
        <v>44046.798611099533</v>
      </c>
    </row>
    <row r="164990" spans="1:2" x14ac:dyDescent="0.35">
      <c r="A164990">
        <v>22.180299999999999</v>
      </c>
      <c r="B164990" s="1">
        <v>44046.79930554398</v>
      </c>
    </row>
    <row r="164991" spans="1:2" x14ac:dyDescent="0.35">
      <c r="A164991">
        <v>22.197600000000001</v>
      </c>
      <c r="B164991" s="1">
        <v>44046.799999988427</v>
      </c>
    </row>
    <row r="164992" spans="1:2" x14ac:dyDescent="0.35">
      <c r="A164992">
        <v>22.1785</v>
      </c>
      <c r="B164992" s="1">
        <v>44046.800694432874</v>
      </c>
    </row>
    <row r="164993" spans="1:2" x14ac:dyDescent="0.35">
      <c r="A164993">
        <v>22.1937</v>
      </c>
      <c r="B164993" s="1">
        <v>44046.801388877313</v>
      </c>
    </row>
    <row r="164994" spans="1:2" x14ac:dyDescent="0.35">
      <c r="A164994">
        <v>22.226500000000001</v>
      </c>
      <c r="B164994" s="1">
        <v>44046.80208332176</v>
      </c>
    </row>
    <row r="164995" spans="1:2" x14ac:dyDescent="0.35">
      <c r="A164995">
        <v>22.212</v>
      </c>
      <c r="B164995" s="1">
        <v>44046.802777766206</v>
      </c>
    </row>
    <row r="164996" spans="1:2" x14ac:dyDescent="0.35">
      <c r="A164996">
        <v>22.210999999999999</v>
      </c>
      <c r="B164996" s="1">
        <v>44046.803472210646</v>
      </c>
    </row>
    <row r="164997" spans="1:2" x14ac:dyDescent="0.35">
      <c r="A164997">
        <v>22.243200000000002</v>
      </c>
      <c r="B164997" s="1">
        <v>44046.804166655093</v>
      </c>
    </row>
    <row r="164998" spans="1:2" x14ac:dyDescent="0.35">
      <c r="A164998">
        <v>22.248200000000001</v>
      </c>
      <c r="B164998" s="1">
        <v>44046.804861099539</v>
      </c>
    </row>
    <row r="164999" spans="1:2" x14ac:dyDescent="0.35">
      <c r="A164999">
        <v>22.216799999999999</v>
      </c>
      <c r="B164999" s="1">
        <v>44046.805555543979</v>
      </c>
    </row>
    <row r="165000" spans="1:2" x14ac:dyDescent="0.35">
      <c r="A165000">
        <v>22.1737</v>
      </c>
      <c r="B165000" s="1">
        <v>44046.806249988425</v>
      </c>
    </row>
    <row r="165001" spans="1:2" x14ac:dyDescent="0.35">
      <c r="A165001">
        <v>22.1647</v>
      </c>
      <c r="B165001" s="1">
        <v>44046.806944432872</v>
      </c>
    </row>
    <row r="165002" spans="1:2" x14ac:dyDescent="0.35">
      <c r="A165002">
        <v>22.148299999999999</v>
      </c>
      <c r="B165002" s="1">
        <v>44046.807638877312</v>
      </c>
    </row>
    <row r="165003" spans="1:2" x14ac:dyDescent="0.35">
      <c r="A165003">
        <v>22.145199999999999</v>
      </c>
      <c r="B165003" s="1">
        <v>44046.808333321758</v>
      </c>
    </row>
    <row r="165004" spans="1:2" x14ac:dyDescent="0.35">
      <c r="A165004">
        <v>22.152999999999999</v>
      </c>
      <c r="B165004" s="1">
        <v>44046.809027766205</v>
      </c>
    </row>
    <row r="165005" spans="1:2" x14ac:dyDescent="0.35">
      <c r="A165005">
        <v>22.172000000000001</v>
      </c>
      <c r="B165005" s="1">
        <v>44046.809722210652</v>
      </c>
    </row>
    <row r="165006" spans="1:2" x14ac:dyDescent="0.35">
      <c r="A165006">
        <v>22.167999999999999</v>
      </c>
      <c r="B165006" s="1">
        <v>44046.810416655091</v>
      </c>
    </row>
    <row r="165007" spans="1:2" x14ac:dyDescent="0.35">
      <c r="A165007">
        <v>22.145700000000001</v>
      </c>
      <c r="B165007" s="1">
        <v>44046.811111099538</v>
      </c>
    </row>
    <row r="165008" spans="1:2" x14ac:dyDescent="0.35">
      <c r="A165008">
        <v>22.146799999999999</v>
      </c>
      <c r="B165008" s="1">
        <v>44046.811805543985</v>
      </c>
    </row>
    <row r="165009" spans="1:2" x14ac:dyDescent="0.35">
      <c r="A165009">
        <v>22.1493</v>
      </c>
      <c r="B165009" s="1">
        <v>44046.812499988424</v>
      </c>
    </row>
    <row r="165010" spans="1:2" x14ac:dyDescent="0.35">
      <c r="A165010">
        <v>22.151299999999999</v>
      </c>
      <c r="B165010" s="1">
        <v>44046.813194432871</v>
      </c>
    </row>
    <row r="165011" spans="1:2" x14ac:dyDescent="0.35">
      <c r="A165011">
        <v>22.148800000000001</v>
      </c>
      <c r="B165011" s="1">
        <v>44046.813888877317</v>
      </c>
    </row>
    <row r="165012" spans="1:2" x14ac:dyDescent="0.35">
      <c r="A165012">
        <v>22.15</v>
      </c>
      <c r="B165012" s="1">
        <v>44046.814583321757</v>
      </c>
    </row>
    <row r="165013" spans="1:2" x14ac:dyDescent="0.35">
      <c r="A165013">
        <v>22.165800000000001</v>
      </c>
      <c r="B165013" s="1">
        <v>44046.815277766204</v>
      </c>
    </row>
    <row r="165014" spans="1:2" x14ac:dyDescent="0.35">
      <c r="A165014">
        <v>22.155999999999999</v>
      </c>
      <c r="B165014" s="1">
        <v>44046.81597221065</v>
      </c>
    </row>
    <row r="165015" spans="1:2" x14ac:dyDescent="0.35">
      <c r="A165015">
        <v>22.174199999999999</v>
      </c>
      <c r="B165015" s="1">
        <v>44046.81666665509</v>
      </c>
    </row>
    <row r="165016" spans="1:2" x14ac:dyDescent="0.35">
      <c r="A165016">
        <v>22.1556</v>
      </c>
      <c r="B165016" s="1">
        <v>44046.817361099536</v>
      </c>
    </row>
    <row r="165017" spans="1:2" x14ac:dyDescent="0.35">
      <c r="A165017">
        <v>22.156099999999999</v>
      </c>
      <c r="B165017" s="1">
        <v>44046.818055543983</v>
      </c>
    </row>
    <row r="165018" spans="1:2" x14ac:dyDescent="0.35">
      <c r="A165018">
        <v>22.169899999999998</v>
      </c>
      <c r="B165018" s="1">
        <v>44046.818749988422</v>
      </c>
    </row>
    <row r="165019" spans="1:2" x14ac:dyDescent="0.35">
      <c r="A165019">
        <v>22.151</v>
      </c>
      <c r="B165019" s="1">
        <v>44046.819444432869</v>
      </c>
    </row>
    <row r="165020" spans="1:2" x14ac:dyDescent="0.35">
      <c r="A165020">
        <v>22.138500000000001</v>
      </c>
      <c r="B165020" s="1">
        <v>44046.820138877316</v>
      </c>
    </row>
    <row r="165021" spans="1:2" x14ac:dyDescent="0.35">
      <c r="A165021">
        <v>22.125299999999999</v>
      </c>
      <c r="B165021" s="1">
        <v>44046.820833321763</v>
      </c>
    </row>
    <row r="165022" spans="1:2" x14ac:dyDescent="0.35">
      <c r="A165022">
        <v>22.0898</v>
      </c>
      <c r="B165022" s="1">
        <v>44046.821527766202</v>
      </c>
    </row>
    <row r="165023" spans="1:2" x14ac:dyDescent="0.35">
      <c r="A165023">
        <v>22.081800000000001</v>
      </c>
      <c r="B165023" s="1">
        <v>44046.822222210649</v>
      </c>
    </row>
    <row r="165024" spans="1:2" x14ac:dyDescent="0.35">
      <c r="A165024">
        <v>22.055</v>
      </c>
      <c r="B165024" s="1">
        <v>44046.822916655095</v>
      </c>
    </row>
    <row r="165025" spans="1:2" x14ac:dyDescent="0.35">
      <c r="A165025">
        <v>22.121400000000001</v>
      </c>
      <c r="B165025" s="1">
        <v>44046.823611099535</v>
      </c>
    </row>
    <row r="165026" spans="1:2" x14ac:dyDescent="0.35">
      <c r="A165026">
        <v>22.15</v>
      </c>
      <c r="B165026" s="1">
        <v>44046.824305543982</v>
      </c>
    </row>
    <row r="165027" spans="1:2" x14ac:dyDescent="0.35">
      <c r="A165027">
        <v>22.146100000000001</v>
      </c>
      <c r="B165027" s="1">
        <v>44046.824999988428</v>
      </c>
    </row>
    <row r="165028" spans="1:2" x14ac:dyDescent="0.35">
      <c r="A165028">
        <v>22.1631</v>
      </c>
      <c r="B165028" s="1">
        <v>44046.825694432868</v>
      </c>
    </row>
    <row r="165029" spans="1:2" x14ac:dyDescent="0.35">
      <c r="A165029">
        <v>22.151700000000002</v>
      </c>
      <c r="B165029" s="1">
        <v>44046.826388877314</v>
      </c>
    </row>
    <row r="165030" spans="1:2" x14ac:dyDescent="0.35">
      <c r="A165030">
        <v>22.1553</v>
      </c>
      <c r="B165030" s="1">
        <v>44046.827083321761</v>
      </c>
    </row>
    <row r="165031" spans="1:2" x14ac:dyDescent="0.35">
      <c r="A165031">
        <v>22.151399999999999</v>
      </c>
      <c r="B165031" s="1">
        <v>44046.827777766201</v>
      </c>
    </row>
    <row r="165032" spans="1:2" x14ac:dyDescent="0.35">
      <c r="A165032">
        <v>22.171800000000001</v>
      </c>
      <c r="B165032" s="1">
        <v>44046.828472210647</v>
      </c>
    </row>
    <row r="165033" spans="1:2" x14ac:dyDescent="0.35">
      <c r="A165033">
        <v>22.191199999999998</v>
      </c>
      <c r="B165033" s="1">
        <v>44046.829166655094</v>
      </c>
    </row>
    <row r="165034" spans="1:2" x14ac:dyDescent="0.35">
      <c r="A165034">
        <v>22.1752</v>
      </c>
      <c r="B165034" s="1">
        <v>44046.829861099533</v>
      </c>
    </row>
    <row r="165035" spans="1:2" x14ac:dyDescent="0.35">
      <c r="A165035">
        <v>22.187899999999999</v>
      </c>
      <c r="B165035" s="1">
        <v>44046.83055554398</v>
      </c>
    </row>
    <row r="165036" spans="1:2" x14ac:dyDescent="0.35">
      <c r="A165036">
        <v>22.204499999999999</v>
      </c>
      <c r="B165036" s="1">
        <v>44046.831249988427</v>
      </c>
    </row>
    <row r="165037" spans="1:2" x14ac:dyDescent="0.35">
      <c r="A165037">
        <v>22.199000000000002</v>
      </c>
      <c r="B165037" s="1">
        <v>44046.831944432874</v>
      </c>
    </row>
    <row r="165038" spans="1:2" x14ac:dyDescent="0.35">
      <c r="A165038">
        <v>22.194700000000001</v>
      </c>
      <c r="B165038" s="1">
        <v>44046.832638877313</v>
      </c>
    </row>
    <row r="165039" spans="1:2" x14ac:dyDescent="0.35">
      <c r="A165039">
        <v>22.178999999999998</v>
      </c>
      <c r="B165039" s="1">
        <v>44046.83333332176</v>
      </c>
    </row>
    <row r="165040" spans="1:2" x14ac:dyDescent="0.35">
      <c r="A165040">
        <v>22.1982</v>
      </c>
      <c r="B165040" s="1">
        <v>44046.834027766206</v>
      </c>
    </row>
    <row r="165041" spans="1:2" x14ac:dyDescent="0.35">
      <c r="A165041">
        <v>22.219899999999999</v>
      </c>
      <c r="B165041" s="1">
        <v>44046.834722210646</v>
      </c>
    </row>
    <row r="165042" spans="1:2" x14ac:dyDescent="0.35">
      <c r="A165042">
        <v>22.233699999999999</v>
      </c>
      <c r="B165042" s="1">
        <v>44046.835416655093</v>
      </c>
    </row>
    <row r="165043" spans="1:2" x14ac:dyDescent="0.35">
      <c r="A165043">
        <v>22.213999999999999</v>
      </c>
      <c r="B165043" s="1">
        <v>44046.836111099539</v>
      </c>
    </row>
    <row r="165044" spans="1:2" x14ac:dyDescent="0.35">
      <c r="A165044">
        <v>22.234000000000002</v>
      </c>
      <c r="B165044" s="1">
        <v>44046.836805543979</v>
      </c>
    </row>
    <row r="165045" spans="1:2" x14ac:dyDescent="0.35">
      <c r="A165045">
        <v>22.233799999999999</v>
      </c>
      <c r="B165045" s="1">
        <v>44046.837499988425</v>
      </c>
    </row>
    <row r="165046" spans="1:2" x14ac:dyDescent="0.35">
      <c r="A165046">
        <v>22.230799999999999</v>
      </c>
      <c r="B165046" s="1">
        <v>44046.838194432872</v>
      </c>
    </row>
    <row r="165047" spans="1:2" x14ac:dyDescent="0.35">
      <c r="A165047">
        <v>22.201799999999999</v>
      </c>
      <c r="B165047" s="1">
        <v>44046.838888877312</v>
      </c>
    </row>
    <row r="165048" spans="1:2" x14ac:dyDescent="0.35">
      <c r="A165048">
        <v>22.220400000000001</v>
      </c>
      <c r="B165048" s="1">
        <v>44046.839583321758</v>
      </c>
    </row>
    <row r="165049" spans="1:2" x14ac:dyDescent="0.35">
      <c r="A165049">
        <v>22.190799999999999</v>
      </c>
      <c r="B165049" s="1">
        <v>44046.840277766205</v>
      </c>
    </row>
    <row r="165050" spans="1:2" x14ac:dyDescent="0.35">
      <c r="A165050">
        <v>22.164000000000001</v>
      </c>
      <c r="B165050" s="1">
        <v>44046.840972210652</v>
      </c>
    </row>
    <row r="165051" spans="1:2" x14ac:dyDescent="0.35">
      <c r="A165051">
        <v>22.170999999999999</v>
      </c>
      <c r="B165051" s="1">
        <v>44046.841666655091</v>
      </c>
    </row>
    <row r="165052" spans="1:2" x14ac:dyDescent="0.35">
      <c r="A165052">
        <v>22.1892</v>
      </c>
      <c r="B165052" s="1">
        <v>44046.842361099538</v>
      </c>
    </row>
    <row r="165053" spans="1:2" x14ac:dyDescent="0.35">
      <c r="A165053">
        <v>22.186800000000002</v>
      </c>
      <c r="B165053" s="1">
        <v>44046.843055543985</v>
      </c>
    </row>
    <row r="165054" spans="1:2" x14ac:dyDescent="0.35">
      <c r="A165054">
        <v>22.197700000000001</v>
      </c>
      <c r="B165054" s="1">
        <v>44046.843749988424</v>
      </c>
    </row>
    <row r="165055" spans="1:2" x14ac:dyDescent="0.35">
      <c r="A165055">
        <v>22.1919</v>
      </c>
      <c r="B165055" s="1">
        <v>44046.844444432871</v>
      </c>
    </row>
    <row r="165056" spans="1:2" x14ac:dyDescent="0.35">
      <c r="A165056">
        <v>22.1876</v>
      </c>
      <c r="B165056" s="1">
        <v>44046.845138877317</v>
      </c>
    </row>
    <row r="165057" spans="1:2" x14ac:dyDescent="0.35">
      <c r="A165057">
        <v>22.175000000000001</v>
      </c>
      <c r="B165057" s="1">
        <v>44046.845833321757</v>
      </c>
    </row>
    <row r="165058" spans="1:2" x14ac:dyDescent="0.35">
      <c r="A165058">
        <v>22.161200000000001</v>
      </c>
      <c r="B165058" s="1">
        <v>44046.846527766204</v>
      </c>
    </row>
    <row r="165059" spans="1:2" x14ac:dyDescent="0.35">
      <c r="A165059">
        <v>22.19</v>
      </c>
      <c r="B165059" s="1">
        <v>44046.84722221065</v>
      </c>
    </row>
    <row r="165060" spans="1:2" x14ac:dyDescent="0.35">
      <c r="A165060">
        <v>22.1496</v>
      </c>
      <c r="B165060" s="1">
        <v>44046.84791665509</v>
      </c>
    </row>
    <row r="165061" spans="1:2" x14ac:dyDescent="0.35">
      <c r="A165061">
        <v>22.153400000000001</v>
      </c>
      <c r="B165061" s="1">
        <v>44046.848611099536</v>
      </c>
    </row>
    <row r="165062" spans="1:2" x14ac:dyDescent="0.35">
      <c r="A165062">
        <v>22.165900000000001</v>
      </c>
      <c r="B165062" s="1">
        <v>44046.849305543983</v>
      </c>
    </row>
    <row r="165063" spans="1:2" x14ac:dyDescent="0.35">
      <c r="A165063">
        <v>22.155000000000001</v>
      </c>
      <c r="B165063" s="1">
        <v>44046.849999988422</v>
      </c>
    </row>
    <row r="165064" spans="1:2" x14ac:dyDescent="0.35">
      <c r="A165064">
        <v>22.1797</v>
      </c>
      <c r="B165064" s="1">
        <v>44046.850694432869</v>
      </c>
    </row>
    <row r="165065" spans="1:2" x14ac:dyDescent="0.35">
      <c r="A165065">
        <v>22.192399999999999</v>
      </c>
      <c r="B165065" s="1">
        <v>44046.851388877316</v>
      </c>
    </row>
    <row r="165066" spans="1:2" x14ac:dyDescent="0.35">
      <c r="A165066">
        <v>22.181999999999999</v>
      </c>
      <c r="B165066" s="1">
        <v>44046.852083321763</v>
      </c>
    </row>
    <row r="165067" spans="1:2" x14ac:dyDescent="0.35">
      <c r="A165067">
        <v>22.175999999999998</v>
      </c>
      <c r="B165067" s="1">
        <v>44046.852777766202</v>
      </c>
    </row>
    <row r="165068" spans="1:2" x14ac:dyDescent="0.35">
      <c r="A165068">
        <v>22.175999999999998</v>
      </c>
      <c r="B165068" s="1">
        <v>44046.853472210649</v>
      </c>
    </row>
    <row r="165069" spans="1:2" x14ac:dyDescent="0.35">
      <c r="A165069">
        <v>22.174199999999999</v>
      </c>
      <c r="B165069" s="1">
        <v>44046.854166655095</v>
      </c>
    </row>
    <row r="165070" spans="1:2" x14ac:dyDescent="0.35">
      <c r="A165070">
        <v>22.119700000000002</v>
      </c>
      <c r="B165070" s="1">
        <v>44046.854861099535</v>
      </c>
    </row>
    <row r="165071" spans="1:2" x14ac:dyDescent="0.35">
      <c r="A165071">
        <v>22.090199999999999</v>
      </c>
      <c r="B165071" s="1">
        <v>44046.855555543982</v>
      </c>
    </row>
    <row r="165072" spans="1:2" x14ac:dyDescent="0.35">
      <c r="A165072">
        <v>22.121099999999998</v>
      </c>
      <c r="B165072" s="1">
        <v>44046.856249988428</v>
      </c>
    </row>
    <row r="165073" spans="1:2" x14ac:dyDescent="0.35">
      <c r="A165073">
        <v>22.098400000000002</v>
      </c>
      <c r="B165073" s="1">
        <v>44046.856944432868</v>
      </c>
    </row>
    <row r="165074" spans="1:2" x14ac:dyDescent="0.35">
      <c r="A165074">
        <v>22.113900000000001</v>
      </c>
      <c r="B165074" s="1">
        <v>44046.857638877314</v>
      </c>
    </row>
    <row r="165075" spans="1:2" x14ac:dyDescent="0.35">
      <c r="A165075">
        <v>22.093900000000001</v>
      </c>
      <c r="B165075" s="1">
        <v>44046.858333321761</v>
      </c>
    </row>
    <row r="165076" spans="1:2" x14ac:dyDescent="0.35">
      <c r="A165076">
        <v>22.099900000000002</v>
      </c>
      <c r="B165076" s="1">
        <v>44046.859027766201</v>
      </c>
    </row>
    <row r="165077" spans="1:2" x14ac:dyDescent="0.35">
      <c r="A165077">
        <v>22.077400000000001</v>
      </c>
      <c r="B165077" s="1">
        <v>44046.859722210647</v>
      </c>
    </row>
    <row r="165078" spans="1:2" x14ac:dyDescent="0.35">
      <c r="A165078">
        <v>22.095500000000001</v>
      </c>
      <c r="B165078" s="1">
        <v>44046.860416655094</v>
      </c>
    </row>
    <row r="165079" spans="1:2" x14ac:dyDescent="0.35">
      <c r="A165079">
        <v>22.052700000000002</v>
      </c>
      <c r="B165079" s="1">
        <v>44046.861111099533</v>
      </c>
    </row>
    <row r="165080" spans="1:2" x14ac:dyDescent="0.35">
      <c r="A165080">
        <v>22.053999999999998</v>
      </c>
      <c r="B165080" s="1">
        <v>44046.86180554398</v>
      </c>
    </row>
    <row r="165081" spans="1:2" x14ac:dyDescent="0.35">
      <c r="A165081">
        <v>22.029399999999999</v>
      </c>
      <c r="B165081" s="1">
        <v>44046.862499988427</v>
      </c>
    </row>
    <row r="165082" spans="1:2" x14ac:dyDescent="0.35">
      <c r="A165082">
        <v>22.087499999999999</v>
      </c>
      <c r="B165082" s="1">
        <v>44046.863194432874</v>
      </c>
    </row>
    <row r="165083" spans="1:2" x14ac:dyDescent="0.35">
      <c r="A165083">
        <v>22.0365</v>
      </c>
      <c r="B165083" s="1">
        <v>44046.863888877313</v>
      </c>
    </row>
    <row r="165084" spans="1:2" x14ac:dyDescent="0.35">
      <c r="A165084">
        <v>22.039400000000001</v>
      </c>
      <c r="B165084" s="1">
        <v>44046.86458332176</v>
      </c>
    </row>
    <row r="165085" spans="1:2" x14ac:dyDescent="0.35">
      <c r="A165085">
        <v>22.0656</v>
      </c>
      <c r="B165085" s="1">
        <v>44046.865277766206</v>
      </c>
    </row>
    <row r="165086" spans="1:2" x14ac:dyDescent="0.35">
      <c r="A165086">
        <v>22.063700000000001</v>
      </c>
      <c r="B165086" s="1">
        <v>44046.865972210646</v>
      </c>
    </row>
    <row r="165087" spans="1:2" x14ac:dyDescent="0.35">
      <c r="A165087">
        <v>22.052700000000002</v>
      </c>
      <c r="B165087" s="1">
        <v>44046.866666655093</v>
      </c>
    </row>
    <row r="165088" spans="1:2" x14ac:dyDescent="0.35">
      <c r="A165088">
        <v>22.054300000000001</v>
      </c>
      <c r="B165088" s="1">
        <v>44046.867361099539</v>
      </c>
    </row>
    <row r="165089" spans="1:2" x14ac:dyDescent="0.35">
      <c r="A165089">
        <v>22.052900000000001</v>
      </c>
      <c r="B165089" s="1">
        <v>44046.868055543979</v>
      </c>
    </row>
    <row r="165090" spans="1:2" x14ac:dyDescent="0.35">
      <c r="A165090">
        <v>22.028099999999998</v>
      </c>
      <c r="B165090" s="1">
        <v>44046.868749988425</v>
      </c>
    </row>
    <row r="165091" spans="1:2" x14ac:dyDescent="0.35">
      <c r="A165091">
        <v>22.020299999999999</v>
      </c>
      <c r="B165091" s="1">
        <v>44046.869444432872</v>
      </c>
    </row>
    <row r="165092" spans="1:2" x14ac:dyDescent="0.35">
      <c r="A165092">
        <v>22.034400000000002</v>
      </c>
      <c r="B165092" s="1">
        <v>44046.870138877312</v>
      </c>
    </row>
    <row r="165093" spans="1:2" x14ac:dyDescent="0.35">
      <c r="A165093">
        <v>22.035</v>
      </c>
      <c r="B165093" s="1">
        <v>44046.870833321758</v>
      </c>
    </row>
    <row r="165094" spans="1:2" x14ac:dyDescent="0.35">
      <c r="A165094">
        <v>22.020499999999998</v>
      </c>
      <c r="B165094" s="1">
        <v>44046.871527766205</v>
      </c>
    </row>
    <row r="165095" spans="1:2" x14ac:dyDescent="0.35">
      <c r="A165095">
        <v>22.0624</v>
      </c>
      <c r="B165095" s="1">
        <v>44046.872222210652</v>
      </c>
    </row>
    <row r="165096" spans="1:2" x14ac:dyDescent="0.35">
      <c r="A165096">
        <v>22.064699999999998</v>
      </c>
      <c r="B165096" s="1">
        <v>44046.872916655091</v>
      </c>
    </row>
    <row r="165097" spans="1:2" x14ac:dyDescent="0.35">
      <c r="A165097">
        <v>22.0883</v>
      </c>
      <c r="B165097" s="1">
        <v>44046.873611099538</v>
      </c>
    </row>
    <row r="165098" spans="1:2" x14ac:dyDescent="0.35">
      <c r="A165098">
        <v>22.088999999999999</v>
      </c>
      <c r="B165098" s="1">
        <v>44046.874305543985</v>
      </c>
    </row>
    <row r="165099" spans="1:2" x14ac:dyDescent="0.35">
      <c r="A165099">
        <v>22.079699999999999</v>
      </c>
      <c r="B165099" s="1">
        <v>44046.874999988424</v>
      </c>
    </row>
    <row r="165100" spans="1:2" x14ac:dyDescent="0.35">
      <c r="A165100">
        <v>22.1</v>
      </c>
      <c r="B165100" s="1">
        <v>44046.875694432871</v>
      </c>
    </row>
    <row r="165101" spans="1:2" x14ac:dyDescent="0.35">
      <c r="A165101">
        <v>22.101400000000002</v>
      </c>
      <c r="B165101" s="1">
        <v>44046.876388877317</v>
      </c>
    </row>
    <row r="165102" spans="1:2" x14ac:dyDescent="0.35">
      <c r="A165102">
        <v>22.119399999999999</v>
      </c>
      <c r="B165102" s="1">
        <v>44046.877083321757</v>
      </c>
    </row>
    <row r="165103" spans="1:2" x14ac:dyDescent="0.35">
      <c r="A165103">
        <v>22.1219</v>
      </c>
      <c r="B165103" s="1">
        <v>44046.877777766204</v>
      </c>
    </row>
    <row r="165104" spans="1:2" x14ac:dyDescent="0.35">
      <c r="A165104">
        <v>22.1142</v>
      </c>
      <c r="B165104" s="1">
        <v>44046.87847221065</v>
      </c>
    </row>
    <row r="165105" spans="1:2" x14ac:dyDescent="0.35">
      <c r="A165105">
        <v>22.1524</v>
      </c>
      <c r="B165105" s="1">
        <v>44046.87916665509</v>
      </c>
    </row>
    <row r="165106" spans="1:2" x14ac:dyDescent="0.35">
      <c r="A165106">
        <v>22.1557</v>
      </c>
      <c r="B165106" s="1">
        <v>44046.879861099536</v>
      </c>
    </row>
    <row r="165107" spans="1:2" x14ac:dyDescent="0.35">
      <c r="A165107">
        <v>22.1403</v>
      </c>
      <c r="B165107" s="1">
        <v>44046.880555543983</v>
      </c>
    </row>
    <row r="165108" spans="1:2" x14ac:dyDescent="0.35">
      <c r="A165108">
        <v>22.091799999999999</v>
      </c>
      <c r="B165108" s="1">
        <v>44046.881249988422</v>
      </c>
    </row>
    <row r="165109" spans="1:2" x14ac:dyDescent="0.35">
      <c r="A165109">
        <v>22.0641</v>
      </c>
      <c r="B165109" s="1">
        <v>44046.881944432869</v>
      </c>
    </row>
    <row r="165110" spans="1:2" x14ac:dyDescent="0.35">
      <c r="A165110">
        <v>22.0717</v>
      </c>
      <c r="B165110" s="1">
        <v>44046.882638877316</v>
      </c>
    </row>
    <row r="165111" spans="1:2" x14ac:dyDescent="0.35">
      <c r="A165111">
        <v>22.08</v>
      </c>
      <c r="B165111" s="1">
        <v>44046.883333321763</v>
      </c>
    </row>
    <row r="165112" spans="1:2" x14ac:dyDescent="0.35">
      <c r="A165112">
        <v>22.08</v>
      </c>
      <c r="B165112" s="1">
        <v>44046.884027766202</v>
      </c>
    </row>
    <row r="165113" spans="1:2" x14ac:dyDescent="0.35">
      <c r="A165113">
        <v>22.013300000000001</v>
      </c>
      <c r="B165113" s="1">
        <v>44046.884722210649</v>
      </c>
    </row>
    <row r="165114" spans="1:2" x14ac:dyDescent="0.35">
      <c r="A165114">
        <v>22.023800000000001</v>
      </c>
      <c r="B165114" s="1">
        <v>44046.885416655095</v>
      </c>
    </row>
    <row r="165115" spans="1:2" x14ac:dyDescent="0.35">
      <c r="A165115">
        <v>22.0336</v>
      </c>
      <c r="B165115" s="1">
        <v>44046.886111099535</v>
      </c>
    </row>
    <row r="165116" spans="1:2" x14ac:dyDescent="0.35">
      <c r="A165116">
        <v>22.0595</v>
      </c>
      <c r="B165116" s="1">
        <v>44046.886805543982</v>
      </c>
    </row>
    <row r="165117" spans="1:2" x14ac:dyDescent="0.35">
      <c r="A165117">
        <v>22.05</v>
      </c>
      <c r="B165117" s="1">
        <v>44046.887499988428</v>
      </c>
    </row>
    <row r="165118" spans="1:2" x14ac:dyDescent="0.35">
      <c r="A165118">
        <v>22.048999999999999</v>
      </c>
      <c r="B165118" s="1">
        <v>44046.888194432868</v>
      </c>
    </row>
    <row r="165119" spans="1:2" x14ac:dyDescent="0.35">
      <c r="A165119">
        <v>22.053999999999998</v>
      </c>
      <c r="B165119" s="1">
        <v>44046.888888877314</v>
      </c>
    </row>
    <row r="165120" spans="1:2" x14ac:dyDescent="0.35">
      <c r="A165120">
        <v>22.065100000000001</v>
      </c>
      <c r="B165120" s="1">
        <v>44046.889583321761</v>
      </c>
    </row>
    <row r="165121" spans="1:2" x14ac:dyDescent="0.35">
      <c r="A165121">
        <v>22.065100000000001</v>
      </c>
      <c r="B165121" s="1">
        <v>44046.890277766201</v>
      </c>
    </row>
    <row r="165122" spans="1:2" x14ac:dyDescent="0.35">
      <c r="A165122">
        <v>22.072700000000001</v>
      </c>
      <c r="B165122" s="1">
        <v>44046.890972210647</v>
      </c>
    </row>
    <row r="165123" spans="1:2" x14ac:dyDescent="0.35">
      <c r="A165123">
        <v>22.066700000000001</v>
      </c>
      <c r="B165123" s="1">
        <v>44046.891666655094</v>
      </c>
    </row>
    <row r="165124" spans="1:2" x14ac:dyDescent="0.35">
      <c r="A165124">
        <v>22.060199999999998</v>
      </c>
      <c r="B165124" s="1">
        <v>44046.892361099533</v>
      </c>
    </row>
    <row r="165125" spans="1:2" x14ac:dyDescent="0.35">
      <c r="A165125">
        <v>22.0579</v>
      </c>
      <c r="B165125" s="1">
        <v>44046.89305554398</v>
      </c>
    </row>
    <row r="165126" spans="1:2" x14ac:dyDescent="0.35">
      <c r="A165126">
        <v>22.041599999999999</v>
      </c>
      <c r="B165126" s="1">
        <v>44046.893749988427</v>
      </c>
    </row>
    <row r="165127" spans="1:2" x14ac:dyDescent="0.35">
      <c r="A165127">
        <v>21.968299999999999</v>
      </c>
      <c r="B165127" s="1">
        <v>44046.894444432874</v>
      </c>
    </row>
    <row r="165128" spans="1:2" x14ac:dyDescent="0.35">
      <c r="A165128">
        <v>22.015799999999999</v>
      </c>
      <c r="B165128" s="1">
        <v>44046.895138877313</v>
      </c>
    </row>
    <row r="165129" spans="1:2" x14ac:dyDescent="0.35">
      <c r="A165129">
        <v>22.041499999999999</v>
      </c>
      <c r="B165129" s="1">
        <v>44046.89583332176</v>
      </c>
    </row>
    <row r="165130" spans="1:2" x14ac:dyDescent="0.35">
      <c r="A165130">
        <v>22.0579</v>
      </c>
      <c r="B165130" s="1">
        <v>44046.896527766206</v>
      </c>
    </row>
    <row r="165131" spans="1:2" x14ac:dyDescent="0.35">
      <c r="A165131">
        <v>22.098500000000001</v>
      </c>
      <c r="B165131" s="1">
        <v>44046.897222210646</v>
      </c>
    </row>
    <row r="165132" spans="1:2" x14ac:dyDescent="0.35">
      <c r="A165132">
        <v>22.1006</v>
      </c>
      <c r="B165132" s="1">
        <v>44046.897916655093</v>
      </c>
    </row>
    <row r="165133" spans="1:2" x14ac:dyDescent="0.35">
      <c r="A165133">
        <v>22.0944</v>
      </c>
      <c r="B165133" s="1">
        <v>44046.898611099539</v>
      </c>
    </row>
    <row r="165134" spans="1:2" x14ac:dyDescent="0.35">
      <c r="A165134">
        <v>22.104099999999999</v>
      </c>
      <c r="B165134" s="1">
        <v>44046.899305543979</v>
      </c>
    </row>
    <row r="165135" spans="1:2" x14ac:dyDescent="0.35">
      <c r="A165135">
        <v>22.1097</v>
      </c>
      <c r="B165135" s="1">
        <v>44046.899999988425</v>
      </c>
    </row>
    <row r="165136" spans="1:2" x14ac:dyDescent="0.35">
      <c r="A165136">
        <v>22.106300000000001</v>
      </c>
      <c r="B165136" s="1">
        <v>44046.900694432872</v>
      </c>
    </row>
    <row r="165137" spans="1:2" x14ac:dyDescent="0.35">
      <c r="A165137">
        <v>22.069700000000001</v>
      </c>
      <c r="B165137" s="1">
        <v>44046.901388877312</v>
      </c>
    </row>
    <row r="165138" spans="1:2" x14ac:dyDescent="0.35">
      <c r="A165138">
        <v>22.056000000000001</v>
      </c>
      <c r="B165138" s="1">
        <v>44046.902083321758</v>
      </c>
    </row>
    <row r="165139" spans="1:2" x14ac:dyDescent="0.35">
      <c r="A165139">
        <v>22.019600000000001</v>
      </c>
      <c r="B165139" s="1">
        <v>44046.902777766205</v>
      </c>
    </row>
    <row r="165140" spans="1:2" x14ac:dyDescent="0.35">
      <c r="A165140">
        <v>21.989100000000001</v>
      </c>
      <c r="B165140" s="1">
        <v>44046.903472210652</v>
      </c>
    </row>
    <row r="165141" spans="1:2" x14ac:dyDescent="0.35">
      <c r="A165141">
        <v>22.0383</v>
      </c>
      <c r="B165141" s="1">
        <v>44046.904166655091</v>
      </c>
    </row>
    <row r="165142" spans="1:2" x14ac:dyDescent="0.35">
      <c r="A165142">
        <v>22.064699999999998</v>
      </c>
      <c r="B165142" s="1">
        <v>44046.904861099538</v>
      </c>
    </row>
    <row r="165143" spans="1:2" x14ac:dyDescent="0.35">
      <c r="A165143">
        <v>21.9894</v>
      </c>
      <c r="B165143" s="1">
        <v>44046.905555543985</v>
      </c>
    </row>
    <row r="165144" spans="1:2" x14ac:dyDescent="0.35">
      <c r="A165144">
        <v>21.931699999999999</v>
      </c>
      <c r="B165144" s="1">
        <v>44046.906249988424</v>
      </c>
    </row>
    <row r="165145" spans="1:2" x14ac:dyDescent="0.35">
      <c r="A165145">
        <v>21.9924</v>
      </c>
      <c r="B165145" s="1">
        <v>44046.906944432871</v>
      </c>
    </row>
    <row r="165146" spans="1:2" x14ac:dyDescent="0.35">
      <c r="A165146">
        <v>22.009599999999999</v>
      </c>
      <c r="B165146" s="1">
        <v>44046.907638877317</v>
      </c>
    </row>
    <row r="165147" spans="1:2" x14ac:dyDescent="0.35">
      <c r="A165147">
        <v>21.962800000000001</v>
      </c>
      <c r="B165147" s="1">
        <v>44046.908333321757</v>
      </c>
    </row>
    <row r="165148" spans="1:2" x14ac:dyDescent="0.35">
      <c r="A165148">
        <v>21.92</v>
      </c>
      <c r="B165148" s="1">
        <v>44046.909027766204</v>
      </c>
    </row>
    <row r="165149" spans="1:2" x14ac:dyDescent="0.35">
      <c r="A165149">
        <v>21.9361</v>
      </c>
      <c r="B165149" s="1">
        <v>44046.90972221065</v>
      </c>
    </row>
    <row r="165150" spans="1:2" x14ac:dyDescent="0.35">
      <c r="A165150">
        <v>21.936699999999998</v>
      </c>
      <c r="B165150" s="1">
        <v>44046.91041665509</v>
      </c>
    </row>
    <row r="165151" spans="1:2" x14ac:dyDescent="0.35">
      <c r="A165151">
        <v>21.93</v>
      </c>
      <c r="B165151" s="1">
        <v>44046.911111099536</v>
      </c>
    </row>
    <row r="165152" spans="1:2" x14ac:dyDescent="0.35">
      <c r="A165152">
        <v>21.927600000000002</v>
      </c>
      <c r="B165152" s="1">
        <v>44046.911805543983</v>
      </c>
    </row>
    <row r="165153" spans="1:2" x14ac:dyDescent="0.35">
      <c r="A165153">
        <v>21.949400000000001</v>
      </c>
      <c r="B165153" s="1">
        <v>44046.912499988422</v>
      </c>
    </row>
    <row r="165154" spans="1:2" x14ac:dyDescent="0.35">
      <c r="A165154">
        <v>21.944700000000001</v>
      </c>
      <c r="B165154" s="1">
        <v>44046.913194432869</v>
      </c>
    </row>
    <row r="165155" spans="1:2" x14ac:dyDescent="0.35">
      <c r="A165155">
        <v>21.92</v>
      </c>
      <c r="B165155" s="1">
        <v>44046.913888877316</v>
      </c>
    </row>
    <row r="165156" spans="1:2" x14ac:dyDescent="0.35">
      <c r="A165156">
        <v>21.869</v>
      </c>
      <c r="B165156" s="1">
        <v>44046.914583321763</v>
      </c>
    </row>
    <row r="165157" spans="1:2" x14ac:dyDescent="0.35">
      <c r="A165157">
        <v>21.853000000000002</v>
      </c>
      <c r="B165157" s="1">
        <v>44046.915277766202</v>
      </c>
    </row>
    <row r="165158" spans="1:2" x14ac:dyDescent="0.35">
      <c r="A165158">
        <v>21.746400000000001</v>
      </c>
      <c r="B165158" s="1">
        <v>44046.915972210649</v>
      </c>
    </row>
    <row r="165159" spans="1:2" x14ac:dyDescent="0.35">
      <c r="A165159">
        <v>21.614999999999998</v>
      </c>
      <c r="B165159" s="1">
        <v>44046.916666655095</v>
      </c>
    </row>
    <row r="165160" spans="1:2" x14ac:dyDescent="0.35">
      <c r="A165160">
        <v>21.757400000000001</v>
      </c>
      <c r="B165160" s="1">
        <v>44046.917361099535</v>
      </c>
    </row>
    <row r="165161" spans="1:2" x14ac:dyDescent="0.35">
      <c r="A165161">
        <v>21.813700000000001</v>
      </c>
      <c r="B165161" s="1">
        <v>44046.918055543982</v>
      </c>
    </row>
    <row r="165162" spans="1:2" x14ac:dyDescent="0.35">
      <c r="A165162">
        <v>21.751300000000001</v>
      </c>
      <c r="B165162" s="1">
        <v>44046.918749988428</v>
      </c>
    </row>
    <row r="165163" spans="1:2" x14ac:dyDescent="0.35">
      <c r="A165163">
        <v>21.7182</v>
      </c>
      <c r="B165163" s="1">
        <v>44046.919444432868</v>
      </c>
    </row>
    <row r="165164" spans="1:2" x14ac:dyDescent="0.35">
      <c r="A165164">
        <v>21.76</v>
      </c>
      <c r="B165164" s="1">
        <v>44046.920138877314</v>
      </c>
    </row>
    <row r="165165" spans="1:2" x14ac:dyDescent="0.35">
      <c r="A165165">
        <v>21.755600000000001</v>
      </c>
      <c r="B165165" s="1">
        <v>44046.920833321761</v>
      </c>
    </row>
    <row r="165166" spans="1:2" x14ac:dyDescent="0.35">
      <c r="A165166">
        <v>21.798500000000001</v>
      </c>
      <c r="B165166" s="1">
        <v>44046.921527766201</v>
      </c>
    </row>
    <row r="165167" spans="1:2" x14ac:dyDescent="0.35">
      <c r="A165167">
        <v>21.815899999999999</v>
      </c>
      <c r="B165167" s="1">
        <v>44046.922222210647</v>
      </c>
    </row>
    <row r="165168" spans="1:2" x14ac:dyDescent="0.35">
      <c r="A165168">
        <v>21.803999999999998</v>
      </c>
      <c r="B165168" s="1">
        <v>44046.922916655094</v>
      </c>
    </row>
    <row r="165169" spans="1:2" x14ac:dyDescent="0.35">
      <c r="A165169">
        <v>21.826899999999998</v>
      </c>
      <c r="B165169" s="1">
        <v>44046.923611099533</v>
      </c>
    </row>
    <row r="165170" spans="1:2" x14ac:dyDescent="0.35">
      <c r="A165170">
        <v>21.843</v>
      </c>
      <c r="B165170" s="1">
        <v>44046.92430554398</v>
      </c>
    </row>
    <row r="165171" spans="1:2" x14ac:dyDescent="0.35">
      <c r="A165171">
        <v>21.862500000000001</v>
      </c>
      <c r="B165171" s="1">
        <v>44046.924999988427</v>
      </c>
    </row>
    <row r="165172" spans="1:2" x14ac:dyDescent="0.35">
      <c r="A165172">
        <v>21.871500000000001</v>
      </c>
      <c r="B165172" s="1">
        <v>44046.925694432874</v>
      </c>
    </row>
    <row r="165173" spans="1:2" x14ac:dyDescent="0.35">
      <c r="A165173">
        <v>21.798100000000002</v>
      </c>
      <c r="B165173" s="1">
        <v>44046.926388877313</v>
      </c>
    </row>
    <row r="165174" spans="1:2" x14ac:dyDescent="0.35">
      <c r="A165174">
        <v>21.789000000000001</v>
      </c>
      <c r="B165174" s="1">
        <v>44046.92708332176</v>
      </c>
    </row>
    <row r="165175" spans="1:2" x14ac:dyDescent="0.35">
      <c r="A165175">
        <v>21.802299999999999</v>
      </c>
      <c r="B165175" s="1">
        <v>44046.927777766206</v>
      </c>
    </row>
    <row r="165176" spans="1:2" x14ac:dyDescent="0.35">
      <c r="A165176">
        <v>21.825800000000001</v>
      </c>
      <c r="B165176" s="1">
        <v>44046.928472210646</v>
      </c>
    </row>
    <row r="165177" spans="1:2" x14ac:dyDescent="0.35">
      <c r="A165177">
        <v>21.844000000000001</v>
      </c>
      <c r="B165177" s="1">
        <v>44046.929166655093</v>
      </c>
    </row>
    <row r="165178" spans="1:2" x14ac:dyDescent="0.35">
      <c r="A165178">
        <v>21.865400000000001</v>
      </c>
      <c r="B165178" s="1">
        <v>44046.929861099539</v>
      </c>
    </row>
    <row r="165179" spans="1:2" x14ac:dyDescent="0.35">
      <c r="A165179">
        <v>21.822299999999998</v>
      </c>
      <c r="B165179" s="1">
        <v>44046.930555543979</v>
      </c>
    </row>
    <row r="165180" spans="1:2" x14ac:dyDescent="0.35">
      <c r="A165180">
        <v>21.9239</v>
      </c>
      <c r="B165180" s="1">
        <v>44046.931249988425</v>
      </c>
    </row>
    <row r="165181" spans="1:2" x14ac:dyDescent="0.35">
      <c r="A165181">
        <v>21.978100000000001</v>
      </c>
      <c r="B165181" s="1">
        <v>44046.931944432872</v>
      </c>
    </row>
    <row r="165182" spans="1:2" x14ac:dyDescent="0.35">
      <c r="A165182">
        <v>21.9175</v>
      </c>
      <c r="B165182" s="1">
        <v>44046.932638877312</v>
      </c>
    </row>
    <row r="165183" spans="1:2" x14ac:dyDescent="0.35">
      <c r="A165183">
        <v>21.9603</v>
      </c>
      <c r="B165183" s="1">
        <v>44046.933333321758</v>
      </c>
    </row>
    <row r="165184" spans="1:2" x14ac:dyDescent="0.35">
      <c r="A165184">
        <v>21.985700000000001</v>
      </c>
      <c r="B165184" s="1">
        <v>44046.934027766205</v>
      </c>
    </row>
    <row r="165185" spans="1:2" x14ac:dyDescent="0.35">
      <c r="A165185">
        <v>21.9619</v>
      </c>
      <c r="B165185" s="1">
        <v>44046.934722210652</v>
      </c>
    </row>
    <row r="165186" spans="1:2" x14ac:dyDescent="0.35">
      <c r="A165186">
        <v>21.889700000000001</v>
      </c>
      <c r="B165186" s="1">
        <v>44046.935416655091</v>
      </c>
    </row>
    <row r="165187" spans="1:2" x14ac:dyDescent="0.35">
      <c r="A165187">
        <v>21.904399999999999</v>
      </c>
      <c r="B165187" s="1">
        <v>44046.936111099538</v>
      </c>
    </row>
    <row r="165188" spans="1:2" x14ac:dyDescent="0.35">
      <c r="A165188">
        <v>21.907699999999998</v>
      </c>
      <c r="B165188" s="1">
        <v>44046.936805543985</v>
      </c>
    </row>
    <row r="165189" spans="1:2" x14ac:dyDescent="0.35">
      <c r="A165189">
        <v>21.948599999999999</v>
      </c>
      <c r="B165189" s="1">
        <v>44046.937499988424</v>
      </c>
    </row>
    <row r="165190" spans="1:2" x14ac:dyDescent="0.35">
      <c r="A165190">
        <v>21.9023</v>
      </c>
      <c r="B165190" s="1">
        <v>44046.938194432871</v>
      </c>
    </row>
    <row r="165191" spans="1:2" x14ac:dyDescent="0.35">
      <c r="A165191">
        <v>21.9346</v>
      </c>
      <c r="B165191" s="1">
        <v>44046.938888877317</v>
      </c>
    </row>
    <row r="165192" spans="1:2" x14ac:dyDescent="0.35">
      <c r="A165192">
        <v>21.917200000000001</v>
      </c>
      <c r="B165192" s="1">
        <v>44046.939583321757</v>
      </c>
    </row>
    <row r="165193" spans="1:2" x14ac:dyDescent="0.35">
      <c r="A165193">
        <v>21.870200000000001</v>
      </c>
      <c r="B165193" s="1">
        <v>44046.940277766204</v>
      </c>
    </row>
    <row r="165194" spans="1:2" x14ac:dyDescent="0.35">
      <c r="A165194">
        <v>21.852</v>
      </c>
      <c r="B165194" s="1">
        <v>44046.94097221065</v>
      </c>
    </row>
    <row r="165195" spans="1:2" x14ac:dyDescent="0.35">
      <c r="A165195">
        <v>21.904699999999998</v>
      </c>
      <c r="B165195" s="1">
        <v>44046.94166665509</v>
      </c>
    </row>
    <row r="165196" spans="1:2" x14ac:dyDescent="0.35">
      <c r="A165196">
        <v>21.881799999999998</v>
      </c>
      <c r="B165196" s="1">
        <v>44046.942361099536</v>
      </c>
    </row>
    <row r="165197" spans="1:2" x14ac:dyDescent="0.35">
      <c r="A165197">
        <v>21.8721</v>
      </c>
      <c r="B165197" s="1">
        <v>44046.943055543983</v>
      </c>
    </row>
    <row r="165198" spans="1:2" x14ac:dyDescent="0.35">
      <c r="A165198">
        <v>21.878</v>
      </c>
      <c r="B165198" s="1">
        <v>44046.943749988422</v>
      </c>
    </row>
    <row r="165199" spans="1:2" x14ac:dyDescent="0.35">
      <c r="A165199">
        <v>21.8429</v>
      </c>
      <c r="B165199" s="1">
        <v>44046.944444432869</v>
      </c>
    </row>
    <row r="165200" spans="1:2" x14ac:dyDescent="0.35">
      <c r="A165200">
        <v>21.890599999999999</v>
      </c>
      <c r="B165200" s="1">
        <v>44046.945138877316</v>
      </c>
    </row>
    <row r="165201" spans="1:2" x14ac:dyDescent="0.35">
      <c r="A165201">
        <v>21.880299999999998</v>
      </c>
      <c r="B165201" s="1">
        <v>44046.945833321763</v>
      </c>
    </row>
    <row r="165202" spans="1:2" x14ac:dyDescent="0.35">
      <c r="A165202">
        <v>21.87</v>
      </c>
      <c r="B165202" s="1">
        <v>44046.946527766202</v>
      </c>
    </row>
    <row r="165203" spans="1:2" x14ac:dyDescent="0.35">
      <c r="A165203">
        <v>21.849399999999999</v>
      </c>
      <c r="B165203" s="1">
        <v>44046.947222210649</v>
      </c>
    </row>
    <row r="165204" spans="1:2" x14ac:dyDescent="0.35">
      <c r="A165204">
        <v>21.843900000000001</v>
      </c>
      <c r="B165204" s="1">
        <v>44046.947916655095</v>
      </c>
    </row>
    <row r="165205" spans="1:2" x14ac:dyDescent="0.35">
      <c r="A165205">
        <v>21.812799999999999</v>
      </c>
      <c r="B165205" s="1">
        <v>44046.948611099535</v>
      </c>
    </row>
    <row r="165206" spans="1:2" x14ac:dyDescent="0.35">
      <c r="A165206">
        <v>21.775600000000001</v>
      </c>
      <c r="B165206" s="1">
        <v>44046.949305543982</v>
      </c>
    </row>
    <row r="165207" spans="1:2" x14ac:dyDescent="0.35">
      <c r="A165207">
        <v>21.773599999999998</v>
      </c>
      <c r="B165207" s="1">
        <v>44046.949999988428</v>
      </c>
    </row>
    <row r="165208" spans="1:2" x14ac:dyDescent="0.35">
      <c r="A165208">
        <v>21.7911</v>
      </c>
      <c r="B165208" s="1">
        <v>44046.950694432868</v>
      </c>
    </row>
    <row r="165209" spans="1:2" x14ac:dyDescent="0.35">
      <c r="A165209">
        <v>21.790099999999999</v>
      </c>
      <c r="B165209" s="1">
        <v>44046.951388877314</v>
      </c>
    </row>
    <row r="165210" spans="1:2" x14ac:dyDescent="0.35">
      <c r="A165210">
        <v>21.781500000000001</v>
      </c>
      <c r="B165210" s="1">
        <v>44046.952083321761</v>
      </c>
    </row>
    <row r="165211" spans="1:2" x14ac:dyDescent="0.35">
      <c r="A165211">
        <v>21.778099999999998</v>
      </c>
      <c r="B165211" s="1">
        <v>44046.952777766201</v>
      </c>
    </row>
    <row r="165212" spans="1:2" x14ac:dyDescent="0.35">
      <c r="A165212">
        <v>21.741099999999999</v>
      </c>
      <c r="B165212" s="1">
        <v>44046.953472210647</v>
      </c>
    </row>
    <row r="165213" spans="1:2" x14ac:dyDescent="0.35">
      <c r="A165213">
        <v>21.7193</v>
      </c>
      <c r="B165213" s="1">
        <v>44046.954166655094</v>
      </c>
    </row>
    <row r="165214" spans="1:2" x14ac:dyDescent="0.35">
      <c r="A165214">
        <v>21.716999999999999</v>
      </c>
      <c r="B165214" s="1">
        <v>44046.954861099533</v>
      </c>
    </row>
    <row r="165215" spans="1:2" x14ac:dyDescent="0.35">
      <c r="A165215">
        <v>21.6601</v>
      </c>
      <c r="B165215" s="1">
        <v>44046.95555554398</v>
      </c>
    </row>
    <row r="165216" spans="1:2" x14ac:dyDescent="0.35">
      <c r="A165216">
        <v>21.716200000000001</v>
      </c>
      <c r="B165216" s="1">
        <v>44046.956249988427</v>
      </c>
    </row>
    <row r="165217" spans="1:2" x14ac:dyDescent="0.35">
      <c r="A165217">
        <v>21.7578</v>
      </c>
      <c r="B165217" s="1">
        <v>44046.956944432874</v>
      </c>
    </row>
    <row r="165218" spans="1:2" x14ac:dyDescent="0.35">
      <c r="A165218">
        <v>21.7758</v>
      </c>
      <c r="B165218" s="1">
        <v>44046.957638877313</v>
      </c>
    </row>
    <row r="165219" spans="1:2" x14ac:dyDescent="0.35">
      <c r="A165219">
        <v>21.748000000000001</v>
      </c>
      <c r="B165219" s="1">
        <v>44046.95833332176</v>
      </c>
    </row>
    <row r="165220" spans="1:2" x14ac:dyDescent="0.35">
      <c r="A165220">
        <v>21.6755</v>
      </c>
      <c r="B165220" s="1">
        <v>44046.959027766206</v>
      </c>
    </row>
    <row r="165221" spans="1:2" x14ac:dyDescent="0.35">
      <c r="A165221">
        <v>21.700700000000001</v>
      </c>
      <c r="B165221" s="1">
        <v>44046.959722210646</v>
      </c>
    </row>
    <row r="165222" spans="1:2" x14ac:dyDescent="0.35">
      <c r="A165222">
        <v>21.783100000000001</v>
      </c>
      <c r="B165222" s="1">
        <v>44046.960416655093</v>
      </c>
    </row>
    <row r="165223" spans="1:2" x14ac:dyDescent="0.35">
      <c r="A165223">
        <v>21.764700000000001</v>
      </c>
      <c r="B165223" s="1">
        <v>44046.961111099539</v>
      </c>
    </row>
    <row r="165224" spans="1:2" x14ac:dyDescent="0.35">
      <c r="A165224">
        <v>21.788699999999999</v>
      </c>
      <c r="B165224" s="1">
        <v>44046.961805543979</v>
      </c>
    </row>
    <row r="165225" spans="1:2" x14ac:dyDescent="0.35">
      <c r="A165225">
        <v>21.789000000000001</v>
      </c>
      <c r="B165225" s="1">
        <v>44046.962499988425</v>
      </c>
    </row>
    <row r="165226" spans="1:2" x14ac:dyDescent="0.35">
      <c r="A165226">
        <v>21.791499999999999</v>
      </c>
      <c r="B165226" s="1">
        <v>44046.963194432872</v>
      </c>
    </row>
    <row r="165227" spans="1:2" x14ac:dyDescent="0.35">
      <c r="A165227">
        <v>21.7776</v>
      </c>
      <c r="B165227" s="1">
        <v>44046.963888877312</v>
      </c>
    </row>
    <row r="165228" spans="1:2" x14ac:dyDescent="0.35">
      <c r="A165228">
        <v>21.746400000000001</v>
      </c>
      <c r="B165228" s="1">
        <v>44046.964583321758</v>
      </c>
    </row>
    <row r="165229" spans="1:2" x14ac:dyDescent="0.35">
      <c r="A165229">
        <v>21.703800000000001</v>
      </c>
      <c r="B165229" s="1">
        <v>44046.965277766205</v>
      </c>
    </row>
    <row r="165230" spans="1:2" x14ac:dyDescent="0.35">
      <c r="A165230">
        <v>21.744199999999999</v>
      </c>
      <c r="B165230" s="1">
        <v>44046.965972210652</v>
      </c>
    </row>
    <row r="165231" spans="1:2" x14ac:dyDescent="0.35">
      <c r="A165231">
        <v>21.757899999999999</v>
      </c>
      <c r="B165231" s="1">
        <v>44046.966666655091</v>
      </c>
    </row>
    <row r="165232" spans="1:2" x14ac:dyDescent="0.35">
      <c r="A165232">
        <v>21.7227</v>
      </c>
      <c r="B165232" s="1">
        <v>44046.967361099538</v>
      </c>
    </row>
    <row r="165233" spans="1:2" x14ac:dyDescent="0.35">
      <c r="A165233">
        <v>21.668099999999999</v>
      </c>
      <c r="B165233" s="1">
        <v>44046.968055543985</v>
      </c>
    </row>
    <row r="165234" spans="1:2" x14ac:dyDescent="0.35">
      <c r="A165234">
        <v>21.671500000000002</v>
      </c>
      <c r="B165234" s="1">
        <v>44046.968749988424</v>
      </c>
    </row>
    <row r="165235" spans="1:2" x14ac:dyDescent="0.35">
      <c r="A165235">
        <v>21.662099999999999</v>
      </c>
      <c r="B165235" s="1">
        <v>44046.969444432871</v>
      </c>
    </row>
    <row r="165236" spans="1:2" x14ac:dyDescent="0.35">
      <c r="A165236">
        <v>21.702500000000001</v>
      </c>
      <c r="B165236" s="1">
        <v>44046.970138877317</v>
      </c>
    </row>
    <row r="165237" spans="1:2" x14ac:dyDescent="0.35">
      <c r="A165237">
        <v>21.7455</v>
      </c>
      <c r="B165237" s="1">
        <v>44046.970833321757</v>
      </c>
    </row>
    <row r="165238" spans="1:2" x14ac:dyDescent="0.35">
      <c r="A165238">
        <v>21.714200000000002</v>
      </c>
      <c r="B165238" s="1">
        <v>44046.971527766204</v>
      </c>
    </row>
    <row r="165239" spans="1:2" x14ac:dyDescent="0.35">
      <c r="A165239">
        <v>21.779399999999999</v>
      </c>
      <c r="B165239" s="1">
        <v>44046.97222221065</v>
      </c>
    </row>
    <row r="165240" spans="1:2" x14ac:dyDescent="0.35">
      <c r="A165240">
        <v>21.788699999999999</v>
      </c>
      <c r="B165240" s="1">
        <v>44046.97291665509</v>
      </c>
    </row>
    <row r="165241" spans="1:2" x14ac:dyDescent="0.35">
      <c r="A165241">
        <v>21.784700000000001</v>
      </c>
      <c r="B165241" s="1">
        <v>44046.973611099536</v>
      </c>
    </row>
    <row r="165242" spans="1:2" x14ac:dyDescent="0.35">
      <c r="A165242">
        <v>21.7775</v>
      </c>
      <c r="B165242" s="1">
        <v>44046.974305543983</v>
      </c>
    </row>
    <row r="165243" spans="1:2" x14ac:dyDescent="0.35">
      <c r="A165243">
        <v>21.795300000000001</v>
      </c>
      <c r="B165243" s="1">
        <v>44046.974999988422</v>
      </c>
    </row>
    <row r="165244" spans="1:2" x14ac:dyDescent="0.35">
      <c r="A165244">
        <v>21.8</v>
      </c>
      <c r="B165244" s="1">
        <v>44046.975694432869</v>
      </c>
    </row>
    <row r="165245" spans="1:2" x14ac:dyDescent="0.35">
      <c r="A165245">
        <v>21.816299999999998</v>
      </c>
      <c r="B165245" s="1">
        <v>44046.976388877316</v>
      </c>
    </row>
    <row r="165246" spans="1:2" x14ac:dyDescent="0.35">
      <c r="A165246">
        <v>21.759399999999999</v>
      </c>
      <c r="B165246" s="1">
        <v>44046.977083321763</v>
      </c>
    </row>
    <row r="165247" spans="1:2" x14ac:dyDescent="0.35">
      <c r="A165247">
        <v>21.787700000000001</v>
      </c>
      <c r="B165247" s="1">
        <v>44046.977777766202</v>
      </c>
    </row>
    <row r="165248" spans="1:2" x14ac:dyDescent="0.35">
      <c r="A165248">
        <v>21.8142</v>
      </c>
      <c r="B165248" s="1">
        <v>44046.978472210649</v>
      </c>
    </row>
    <row r="165249" spans="1:2" x14ac:dyDescent="0.35">
      <c r="A165249">
        <v>21.833200000000001</v>
      </c>
      <c r="B165249" s="1">
        <v>44046.979166655095</v>
      </c>
    </row>
    <row r="165250" spans="1:2" x14ac:dyDescent="0.35">
      <c r="A165250">
        <v>21.847000000000001</v>
      </c>
      <c r="B165250" s="1">
        <v>44046.979861099535</v>
      </c>
    </row>
    <row r="165251" spans="1:2" x14ac:dyDescent="0.35">
      <c r="A165251">
        <v>21.841000000000001</v>
      </c>
      <c r="B165251" s="1">
        <v>44046.980555543982</v>
      </c>
    </row>
    <row r="165252" spans="1:2" x14ac:dyDescent="0.35">
      <c r="A165252">
        <v>21.860399999999998</v>
      </c>
      <c r="B165252" s="1">
        <v>44046.981249988428</v>
      </c>
    </row>
    <row r="165253" spans="1:2" x14ac:dyDescent="0.35">
      <c r="A165253">
        <v>21.844000000000001</v>
      </c>
      <c r="B165253" s="1">
        <v>44046.981944432868</v>
      </c>
    </row>
    <row r="165254" spans="1:2" x14ac:dyDescent="0.35">
      <c r="A165254">
        <v>21.8095</v>
      </c>
      <c r="B165254" s="1">
        <v>44046.982638877314</v>
      </c>
    </row>
    <row r="165255" spans="1:2" x14ac:dyDescent="0.35">
      <c r="A165255">
        <v>21.814800000000002</v>
      </c>
      <c r="B165255" s="1">
        <v>44046.983333321761</v>
      </c>
    </row>
    <row r="165256" spans="1:2" x14ac:dyDescent="0.35">
      <c r="A165256">
        <v>21.835100000000001</v>
      </c>
      <c r="B165256" s="1">
        <v>44046.984027766201</v>
      </c>
    </row>
    <row r="165257" spans="1:2" x14ac:dyDescent="0.35">
      <c r="A165257">
        <v>21.826699999999999</v>
      </c>
      <c r="B165257" s="1">
        <v>44046.984722210647</v>
      </c>
    </row>
    <row r="165258" spans="1:2" x14ac:dyDescent="0.35">
      <c r="A165258">
        <v>21.848700000000001</v>
      </c>
      <c r="B165258" s="1">
        <v>44046.985416655094</v>
      </c>
    </row>
    <row r="165259" spans="1:2" x14ac:dyDescent="0.35">
      <c r="A165259">
        <v>21.866099999999999</v>
      </c>
      <c r="B165259" s="1">
        <v>44046.986111099533</v>
      </c>
    </row>
    <row r="165260" spans="1:2" x14ac:dyDescent="0.35">
      <c r="A165260">
        <v>21.823799999999999</v>
      </c>
      <c r="B165260" s="1">
        <v>44046.98680554398</v>
      </c>
    </row>
    <row r="165261" spans="1:2" x14ac:dyDescent="0.35">
      <c r="A165261">
        <v>21.822299999999998</v>
      </c>
      <c r="B165261" s="1">
        <v>44046.987499988427</v>
      </c>
    </row>
    <row r="165262" spans="1:2" x14ac:dyDescent="0.35">
      <c r="A165262">
        <v>21.8355</v>
      </c>
      <c r="B165262" s="1">
        <v>44046.988194432874</v>
      </c>
    </row>
    <row r="165263" spans="1:2" x14ac:dyDescent="0.35">
      <c r="A165263">
        <v>21.859100000000002</v>
      </c>
      <c r="B165263" s="1">
        <v>44046.988888877313</v>
      </c>
    </row>
    <row r="165264" spans="1:2" x14ac:dyDescent="0.35">
      <c r="A165264">
        <v>21.867899999999999</v>
      </c>
      <c r="B165264" s="1">
        <v>44046.98958332176</v>
      </c>
    </row>
    <row r="165265" spans="1:2" x14ac:dyDescent="0.35">
      <c r="A165265">
        <v>21.867899999999999</v>
      </c>
      <c r="B165265" s="1">
        <v>44046.990277766206</v>
      </c>
    </row>
    <row r="165266" spans="1:2" x14ac:dyDescent="0.35">
      <c r="A165266">
        <v>21.9178</v>
      </c>
      <c r="B165266" s="1">
        <v>44046.990972210646</v>
      </c>
    </row>
    <row r="165267" spans="1:2" x14ac:dyDescent="0.35">
      <c r="A165267">
        <v>21.901900000000001</v>
      </c>
      <c r="B165267" s="1">
        <v>44046.991666655093</v>
      </c>
    </row>
    <row r="165268" spans="1:2" x14ac:dyDescent="0.35">
      <c r="A165268">
        <v>21.900300000000001</v>
      </c>
      <c r="B165268" s="1">
        <v>44046.992361099539</v>
      </c>
    </row>
    <row r="165269" spans="1:2" x14ac:dyDescent="0.35">
      <c r="A165269">
        <v>21.910399999999999</v>
      </c>
      <c r="B165269" s="1">
        <v>44046.993055543979</v>
      </c>
    </row>
    <row r="165270" spans="1:2" x14ac:dyDescent="0.35">
      <c r="A165270">
        <v>21.916899999999998</v>
      </c>
      <c r="B165270" s="1">
        <v>44046.993749988425</v>
      </c>
    </row>
    <row r="165271" spans="1:2" x14ac:dyDescent="0.35">
      <c r="A165271">
        <v>21.943999999999999</v>
      </c>
      <c r="B165271" s="1">
        <v>44046.994444432872</v>
      </c>
    </row>
    <row r="165272" spans="1:2" x14ac:dyDescent="0.35">
      <c r="A165272">
        <v>21.9544</v>
      </c>
      <c r="B165272" s="1">
        <v>44046.995138877312</v>
      </c>
    </row>
    <row r="165273" spans="1:2" x14ac:dyDescent="0.35">
      <c r="A165273">
        <v>21.99</v>
      </c>
      <c r="B165273" s="1">
        <v>44046.995833321758</v>
      </c>
    </row>
    <row r="165274" spans="1:2" x14ac:dyDescent="0.35">
      <c r="A165274">
        <v>21.974599999999999</v>
      </c>
      <c r="B165274" s="1">
        <v>44046.996527766205</v>
      </c>
    </row>
    <row r="165275" spans="1:2" x14ac:dyDescent="0.35">
      <c r="A165275">
        <v>22.001000000000001</v>
      </c>
      <c r="B165275" s="1">
        <v>44046.997222210652</v>
      </c>
    </row>
    <row r="165276" spans="1:2" x14ac:dyDescent="0.35">
      <c r="A165276">
        <v>22.0505</v>
      </c>
      <c r="B165276" s="1">
        <v>44046.997916655091</v>
      </c>
    </row>
    <row r="165277" spans="1:2" x14ac:dyDescent="0.35">
      <c r="A165277">
        <v>22.053100000000001</v>
      </c>
      <c r="B165277" s="1">
        <v>44046.998611099538</v>
      </c>
    </row>
    <row r="165278" spans="1:2" x14ac:dyDescent="0.35">
      <c r="A165278">
        <v>22.0489</v>
      </c>
      <c r="B165278" s="1">
        <v>44046.999305543985</v>
      </c>
    </row>
    <row r="165279" spans="1:2" x14ac:dyDescent="0.35">
      <c r="A165279">
        <v>22.0504</v>
      </c>
      <c r="B165279" s="1">
        <v>44046.999999988424</v>
      </c>
    </row>
    <row r="165280" spans="1:2" x14ac:dyDescent="0.35">
      <c r="A165280">
        <v>22.044599999999999</v>
      </c>
      <c r="B165280" s="1">
        <v>44047.000694432871</v>
      </c>
    </row>
    <row r="165281" spans="1:2" x14ac:dyDescent="0.35">
      <c r="A165281">
        <v>22.074000000000002</v>
      </c>
      <c r="B165281" s="1">
        <v>44047.001388877317</v>
      </c>
    </row>
    <row r="165282" spans="1:2" x14ac:dyDescent="0.35">
      <c r="A165282">
        <v>22.103300000000001</v>
      </c>
      <c r="B165282" s="1">
        <v>44047.002083321757</v>
      </c>
    </row>
    <row r="165283" spans="1:2" x14ac:dyDescent="0.35">
      <c r="A165283">
        <v>22.126799999999999</v>
      </c>
      <c r="B165283" s="1">
        <v>44047.002777766204</v>
      </c>
    </row>
    <row r="165284" spans="1:2" x14ac:dyDescent="0.35">
      <c r="A165284">
        <v>22.1495</v>
      </c>
      <c r="B165284" s="1">
        <v>44047.00347221065</v>
      </c>
    </row>
    <row r="165285" spans="1:2" x14ac:dyDescent="0.35">
      <c r="A165285">
        <v>22.115300000000001</v>
      </c>
      <c r="B165285" s="1">
        <v>44047.00416665509</v>
      </c>
    </row>
    <row r="165286" spans="1:2" x14ac:dyDescent="0.35">
      <c r="A165286">
        <v>22.1585</v>
      </c>
      <c r="B165286" s="1">
        <v>44047.004861099536</v>
      </c>
    </row>
    <row r="165287" spans="1:2" x14ac:dyDescent="0.35">
      <c r="A165287">
        <v>22.131699999999999</v>
      </c>
      <c r="B165287" s="1">
        <v>44047.005555543983</v>
      </c>
    </row>
    <row r="165288" spans="1:2" x14ac:dyDescent="0.35">
      <c r="A165288">
        <v>22.128799999999998</v>
      </c>
      <c r="B165288" s="1">
        <v>44047.006249988422</v>
      </c>
    </row>
    <row r="165289" spans="1:2" x14ac:dyDescent="0.35">
      <c r="A165289">
        <v>22.132999999999999</v>
      </c>
      <c r="B165289" s="1">
        <v>44047.006944432869</v>
      </c>
    </row>
    <row r="165290" spans="1:2" x14ac:dyDescent="0.35">
      <c r="A165290">
        <v>22.1082</v>
      </c>
      <c r="B165290" s="1">
        <v>44047.007638877316</v>
      </c>
    </row>
    <row r="165291" spans="1:2" x14ac:dyDescent="0.35">
      <c r="A165291">
        <v>22.045100000000001</v>
      </c>
      <c r="B165291" s="1">
        <v>44047.008333321763</v>
      </c>
    </row>
    <row r="165292" spans="1:2" x14ac:dyDescent="0.35">
      <c r="A165292">
        <v>22.083300000000001</v>
      </c>
      <c r="B165292" s="1">
        <v>44047.009027766202</v>
      </c>
    </row>
    <row r="165293" spans="1:2" x14ac:dyDescent="0.35">
      <c r="A165293">
        <v>22.107199999999999</v>
      </c>
      <c r="B165293" s="1">
        <v>44047.009722210649</v>
      </c>
    </row>
    <row r="165294" spans="1:2" x14ac:dyDescent="0.35">
      <c r="A165294">
        <v>22.1509</v>
      </c>
      <c r="B165294" s="1">
        <v>44047.010416655095</v>
      </c>
    </row>
    <row r="165295" spans="1:2" x14ac:dyDescent="0.35">
      <c r="A165295">
        <v>22.202500000000001</v>
      </c>
      <c r="B165295" s="1">
        <v>44047.011111099535</v>
      </c>
    </row>
    <row r="165296" spans="1:2" x14ac:dyDescent="0.35">
      <c r="A165296">
        <v>22.226700000000001</v>
      </c>
      <c r="B165296" s="1">
        <v>44047.011805543982</v>
      </c>
    </row>
    <row r="165297" spans="1:2" x14ac:dyDescent="0.35">
      <c r="A165297">
        <v>22.264399999999998</v>
      </c>
      <c r="B165297" s="1">
        <v>44047.012499988428</v>
      </c>
    </row>
    <row r="165298" spans="1:2" x14ac:dyDescent="0.35">
      <c r="A165298">
        <v>22.226800000000001</v>
      </c>
      <c r="B165298" s="1">
        <v>44047.013194432868</v>
      </c>
    </row>
    <row r="165299" spans="1:2" x14ac:dyDescent="0.35">
      <c r="A165299">
        <v>22.195900000000002</v>
      </c>
      <c r="B165299" s="1">
        <v>44047.013888877314</v>
      </c>
    </row>
    <row r="165300" spans="1:2" x14ac:dyDescent="0.35">
      <c r="A165300">
        <v>22.209</v>
      </c>
      <c r="B165300" s="1">
        <v>44047.014583321761</v>
      </c>
    </row>
    <row r="165301" spans="1:2" x14ac:dyDescent="0.35">
      <c r="A165301">
        <v>22.235099999999999</v>
      </c>
      <c r="B165301" s="1">
        <v>44047.015277766201</v>
      </c>
    </row>
    <row r="165302" spans="1:2" x14ac:dyDescent="0.35">
      <c r="A165302">
        <v>22.219000000000001</v>
      </c>
      <c r="B165302" s="1">
        <v>44047.015972210647</v>
      </c>
    </row>
    <row r="165303" spans="1:2" x14ac:dyDescent="0.35">
      <c r="A165303">
        <v>22.2453</v>
      </c>
      <c r="B165303" s="1">
        <v>44047.016666655094</v>
      </c>
    </row>
    <row r="165304" spans="1:2" x14ac:dyDescent="0.35">
      <c r="A165304">
        <v>22.2791</v>
      </c>
      <c r="B165304" s="1">
        <v>44047.017361099533</v>
      </c>
    </row>
    <row r="165305" spans="1:2" x14ac:dyDescent="0.35">
      <c r="A165305">
        <v>22.3</v>
      </c>
      <c r="B165305" s="1">
        <v>44047.01805554398</v>
      </c>
    </row>
    <row r="165306" spans="1:2" x14ac:dyDescent="0.35">
      <c r="A165306">
        <v>22.243200000000002</v>
      </c>
      <c r="B165306" s="1">
        <v>44047.018749988427</v>
      </c>
    </row>
    <row r="165307" spans="1:2" x14ac:dyDescent="0.35">
      <c r="A165307">
        <v>22.3063</v>
      </c>
      <c r="B165307" s="1">
        <v>44047.019444432874</v>
      </c>
    </row>
    <row r="165308" spans="1:2" x14ac:dyDescent="0.35">
      <c r="A165308">
        <v>22.306899999999999</v>
      </c>
      <c r="B165308" s="1">
        <v>44047.020138877313</v>
      </c>
    </row>
    <row r="165309" spans="1:2" x14ac:dyDescent="0.35">
      <c r="A165309">
        <v>22.284400000000002</v>
      </c>
      <c r="B165309" s="1">
        <v>44047.02083332176</v>
      </c>
    </row>
    <row r="165310" spans="1:2" x14ac:dyDescent="0.35">
      <c r="A165310">
        <v>22.316700000000001</v>
      </c>
      <c r="B165310" s="1">
        <v>44047.021527766206</v>
      </c>
    </row>
    <row r="165311" spans="1:2" x14ac:dyDescent="0.35">
      <c r="A165311">
        <v>22.325600000000001</v>
      </c>
      <c r="B165311" s="1">
        <v>44047.022222210646</v>
      </c>
    </row>
    <row r="165312" spans="1:2" x14ac:dyDescent="0.35">
      <c r="A165312">
        <v>22.335899999999999</v>
      </c>
      <c r="B165312" s="1">
        <v>44047.022916655093</v>
      </c>
    </row>
    <row r="165313" spans="1:2" x14ac:dyDescent="0.35">
      <c r="A165313">
        <v>22.277999999999999</v>
      </c>
      <c r="B165313" s="1">
        <v>44047.023611099539</v>
      </c>
    </row>
    <row r="165314" spans="1:2" x14ac:dyDescent="0.35">
      <c r="A165314">
        <v>22.227499999999999</v>
      </c>
      <c r="B165314" s="1">
        <v>44047.024305543979</v>
      </c>
    </row>
    <row r="165315" spans="1:2" x14ac:dyDescent="0.35">
      <c r="A165315">
        <v>22.256699999999999</v>
      </c>
      <c r="B165315" s="1">
        <v>44047.024999988425</v>
      </c>
    </row>
    <row r="165316" spans="1:2" x14ac:dyDescent="0.35">
      <c r="A165316">
        <v>22.266100000000002</v>
      </c>
      <c r="B165316" s="1">
        <v>44047.025694432872</v>
      </c>
    </row>
    <row r="165317" spans="1:2" x14ac:dyDescent="0.35">
      <c r="A165317">
        <v>22.272099999999998</v>
      </c>
      <c r="B165317" s="1">
        <v>44047.026388877312</v>
      </c>
    </row>
    <row r="165318" spans="1:2" x14ac:dyDescent="0.35">
      <c r="A165318">
        <v>22.285</v>
      </c>
      <c r="B165318" s="1">
        <v>44047.027083321758</v>
      </c>
    </row>
    <row r="165319" spans="1:2" x14ac:dyDescent="0.35">
      <c r="A165319">
        <v>22.295000000000002</v>
      </c>
      <c r="B165319" s="1">
        <v>44047.027777766205</v>
      </c>
    </row>
    <row r="165320" spans="1:2" x14ac:dyDescent="0.35">
      <c r="A165320">
        <v>22.272300000000001</v>
      </c>
      <c r="B165320" s="1">
        <v>44047.028472210652</v>
      </c>
    </row>
    <row r="165321" spans="1:2" x14ac:dyDescent="0.35">
      <c r="A165321">
        <v>22.282499999999999</v>
      </c>
      <c r="B165321" s="1">
        <v>44047.029166655091</v>
      </c>
    </row>
    <row r="165322" spans="1:2" x14ac:dyDescent="0.35">
      <c r="A165322">
        <v>22.335000000000001</v>
      </c>
      <c r="B165322" s="1">
        <v>44047.029861099538</v>
      </c>
    </row>
    <row r="165323" spans="1:2" x14ac:dyDescent="0.35">
      <c r="A165323">
        <v>22.318100000000001</v>
      </c>
      <c r="B165323" s="1">
        <v>44047.030555543985</v>
      </c>
    </row>
    <row r="165324" spans="1:2" x14ac:dyDescent="0.35">
      <c r="A165324">
        <v>22.334199999999999</v>
      </c>
      <c r="B165324" s="1">
        <v>44047.031249988424</v>
      </c>
    </row>
    <row r="165325" spans="1:2" x14ac:dyDescent="0.35">
      <c r="A165325">
        <v>22.354800000000001</v>
      </c>
      <c r="B165325" s="1">
        <v>44047.031944432871</v>
      </c>
    </row>
    <row r="165326" spans="1:2" x14ac:dyDescent="0.35">
      <c r="A165326">
        <v>22.359000000000002</v>
      </c>
      <c r="B165326" s="1">
        <v>44047.032638877317</v>
      </c>
    </row>
    <row r="165327" spans="1:2" x14ac:dyDescent="0.35">
      <c r="A165327">
        <v>22.369599999999998</v>
      </c>
      <c r="B165327" s="1">
        <v>44047.033333321757</v>
      </c>
    </row>
    <row r="165328" spans="1:2" x14ac:dyDescent="0.35">
      <c r="A165328">
        <v>22.401399999999999</v>
      </c>
      <c r="B165328" s="1">
        <v>44047.034027766204</v>
      </c>
    </row>
    <row r="165329" spans="1:2" x14ac:dyDescent="0.35">
      <c r="A165329">
        <v>22.347799999999999</v>
      </c>
      <c r="B165329" s="1">
        <v>44047.03472221065</v>
      </c>
    </row>
    <row r="165330" spans="1:2" x14ac:dyDescent="0.35">
      <c r="A165330">
        <v>22.383800000000001</v>
      </c>
      <c r="B165330" s="1">
        <v>44047.03541665509</v>
      </c>
    </row>
    <row r="165331" spans="1:2" x14ac:dyDescent="0.35">
      <c r="A165331">
        <v>22.409500000000001</v>
      </c>
      <c r="B165331" s="1">
        <v>44047.036111099536</v>
      </c>
    </row>
    <row r="165332" spans="1:2" x14ac:dyDescent="0.35">
      <c r="A165332">
        <v>22.352900000000002</v>
      </c>
      <c r="B165332" s="1">
        <v>44047.036805543983</v>
      </c>
    </row>
    <row r="165333" spans="1:2" x14ac:dyDescent="0.35">
      <c r="A165333">
        <v>22.321899999999999</v>
      </c>
      <c r="B165333" s="1">
        <v>44047.037499988422</v>
      </c>
    </row>
    <row r="165334" spans="1:2" x14ac:dyDescent="0.35">
      <c r="A165334">
        <v>22.324100000000001</v>
      </c>
      <c r="B165334" s="1">
        <v>44047.038194432869</v>
      </c>
    </row>
    <row r="165335" spans="1:2" x14ac:dyDescent="0.35">
      <c r="A165335">
        <v>22.303599999999999</v>
      </c>
      <c r="B165335" s="1">
        <v>44047.038888877316</v>
      </c>
    </row>
    <row r="165336" spans="1:2" x14ac:dyDescent="0.35">
      <c r="A165336">
        <v>22.3139</v>
      </c>
      <c r="B165336" s="1">
        <v>44047.039583321763</v>
      </c>
    </row>
    <row r="165337" spans="1:2" x14ac:dyDescent="0.35">
      <c r="A165337">
        <v>22.3276</v>
      </c>
      <c r="B165337" s="1">
        <v>44047.040277766202</v>
      </c>
    </row>
    <row r="165338" spans="1:2" x14ac:dyDescent="0.35">
      <c r="A165338">
        <v>22.377800000000001</v>
      </c>
      <c r="B165338" s="1">
        <v>44047.040972210649</v>
      </c>
    </row>
    <row r="165339" spans="1:2" x14ac:dyDescent="0.35">
      <c r="A165339">
        <v>22.4057</v>
      </c>
      <c r="B165339" s="1">
        <v>44047.041666655095</v>
      </c>
    </row>
    <row r="165340" spans="1:2" x14ac:dyDescent="0.35">
      <c r="A165340">
        <v>22.309000000000001</v>
      </c>
      <c r="B165340" s="1">
        <v>44047.042361099535</v>
      </c>
    </row>
    <row r="165341" spans="1:2" x14ac:dyDescent="0.35">
      <c r="A165341">
        <v>22.2758</v>
      </c>
      <c r="B165341" s="1">
        <v>44047.043055543982</v>
      </c>
    </row>
    <row r="165342" spans="1:2" x14ac:dyDescent="0.35">
      <c r="A165342">
        <v>22.3</v>
      </c>
      <c r="B165342" s="1">
        <v>44047.043749988428</v>
      </c>
    </row>
    <row r="165343" spans="1:2" x14ac:dyDescent="0.35">
      <c r="A165343">
        <v>22.319900000000001</v>
      </c>
      <c r="B165343" s="1">
        <v>44047.044444432868</v>
      </c>
    </row>
    <row r="165344" spans="1:2" x14ac:dyDescent="0.35">
      <c r="A165344">
        <v>22.293900000000001</v>
      </c>
      <c r="B165344" s="1">
        <v>44047.045138877314</v>
      </c>
    </row>
    <row r="165345" spans="1:2" x14ac:dyDescent="0.35">
      <c r="A165345">
        <v>22.317399999999999</v>
      </c>
      <c r="B165345" s="1">
        <v>44047.045833321761</v>
      </c>
    </row>
    <row r="165346" spans="1:2" x14ac:dyDescent="0.35">
      <c r="A165346">
        <v>22.336500000000001</v>
      </c>
      <c r="B165346" s="1">
        <v>44047.046527766201</v>
      </c>
    </row>
    <row r="165347" spans="1:2" x14ac:dyDescent="0.35">
      <c r="A165347">
        <v>22.334700000000002</v>
      </c>
      <c r="B165347" s="1">
        <v>44047.047222210647</v>
      </c>
    </row>
    <row r="165348" spans="1:2" x14ac:dyDescent="0.35">
      <c r="A165348">
        <v>22.304099999999998</v>
      </c>
      <c r="B165348" s="1">
        <v>44047.047916655094</v>
      </c>
    </row>
    <row r="165349" spans="1:2" x14ac:dyDescent="0.35">
      <c r="A165349">
        <v>22.210100000000001</v>
      </c>
      <c r="B165349" s="1">
        <v>44047.048611099533</v>
      </c>
    </row>
    <row r="165350" spans="1:2" x14ac:dyDescent="0.35">
      <c r="A165350">
        <v>22.269500000000001</v>
      </c>
      <c r="B165350" s="1">
        <v>44047.04930554398</v>
      </c>
    </row>
    <row r="165351" spans="1:2" x14ac:dyDescent="0.35">
      <c r="A165351">
        <v>22.238199999999999</v>
      </c>
      <c r="B165351" s="1">
        <v>44047.049999988427</v>
      </c>
    </row>
    <row r="165352" spans="1:2" x14ac:dyDescent="0.35">
      <c r="A165352">
        <v>22.260999999999999</v>
      </c>
      <c r="B165352" s="1">
        <v>44047.050694432874</v>
      </c>
    </row>
    <row r="165353" spans="1:2" x14ac:dyDescent="0.35">
      <c r="A165353">
        <v>22.234200000000001</v>
      </c>
      <c r="B165353" s="1">
        <v>44047.051388877313</v>
      </c>
    </row>
    <row r="165354" spans="1:2" x14ac:dyDescent="0.35">
      <c r="A165354">
        <v>22.245200000000001</v>
      </c>
      <c r="B165354" s="1">
        <v>44047.05208332176</v>
      </c>
    </row>
    <row r="165355" spans="1:2" x14ac:dyDescent="0.35">
      <c r="A165355">
        <v>22.28</v>
      </c>
      <c r="B165355" s="1">
        <v>44047.052777766206</v>
      </c>
    </row>
    <row r="165356" spans="1:2" x14ac:dyDescent="0.35">
      <c r="A165356">
        <v>22.3</v>
      </c>
      <c r="B165356" s="1">
        <v>44047.053472210646</v>
      </c>
    </row>
    <row r="165357" spans="1:2" x14ac:dyDescent="0.35">
      <c r="A165357">
        <v>22.313400000000001</v>
      </c>
      <c r="B165357" s="1">
        <v>44047.054166655093</v>
      </c>
    </row>
    <row r="165358" spans="1:2" x14ac:dyDescent="0.35">
      <c r="A165358">
        <v>22.3004</v>
      </c>
      <c r="B165358" s="1">
        <v>44047.054861099539</v>
      </c>
    </row>
    <row r="165359" spans="1:2" x14ac:dyDescent="0.35">
      <c r="A165359">
        <v>22.314499999999999</v>
      </c>
      <c r="B165359" s="1">
        <v>44047.055555543979</v>
      </c>
    </row>
    <row r="165360" spans="1:2" x14ac:dyDescent="0.35">
      <c r="A165360">
        <v>22.307200000000002</v>
      </c>
      <c r="B165360" s="1">
        <v>44047.056249988425</v>
      </c>
    </row>
    <row r="165361" spans="1:2" x14ac:dyDescent="0.35">
      <c r="A165361">
        <v>22.267600000000002</v>
      </c>
      <c r="B165361" s="1">
        <v>44047.056944432872</v>
      </c>
    </row>
    <row r="165362" spans="1:2" x14ac:dyDescent="0.35">
      <c r="A165362">
        <v>22.2712</v>
      </c>
      <c r="B165362" s="1">
        <v>44047.057638877312</v>
      </c>
    </row>
    <row r="165363" spans="1:2" x14ac:dyDescent="0.35">
      <c r="A165363">
        <v>22.275400000000001</v>
      </c>
      <c r="B165363" s="1">
        <v>44047.058333321758</v>
      </c>
    </row>
    <row r="165364" spans="1:2" x14ac:dyDescent="0.35">
      <c r="A165364">
        <v>22.303999999999998</v>
      </c>
      <c r="B165364" s="1">
        <v>44047.059027766205</v>
      </c>
    </row>
    <row r="165365" spans="1:2" x14ac:dyDescent="0.35">
      <c r="A165365">
        <v>22.2898</v>
      </c>
      <c r="B165365" s="1">
        <v>44047.059722210652</v>
      </c>
    </row>
    <row r="165366" spans="1:2" x14ac:dyDescent="0.35">
      <c r="A165366">
        <v>22.259499999999999</v>
      </c>
      <c r="B165366" s="1">
        <v>44047.060416655091</v>
      </c>
    </row>
    <row r="165367" spans="1:2" x14ac:dyDescent="0.35">
      <c r="A165367">
        <v>22.165900000000001</v>
      </c>
      <c r="B165367" s="1">
        <v>44047.061111099538</v>
      </c>
    </row>
    <row r="165368" spans="1:2" x14ac:dyDescent="0.35">
      <c r="A165368">
        <v>22.1205</v>
      </c>
      <c r="B165368" s="1">
        <v>44047.061805543985</v>
      </c>
    </row>
    <row r="165369" spans="1:2" x14ac:dyDescent="0.35">
      <c r="A165369">
        <v>22.171600000000002</v>
      </c>
      <c r="B165369" s="1">
        <v>44047.062499988424</v>
      </c>
    </row>
    <row r="165370" spans="1:2" x14ac:dyDescent="0.35">
      <c r="A165370">
        <v>22.173100000000002</v>
      </c>
      <c r="B165370" s="1">
        <v>44047.063194432871</v>
      </c>
    </row>
    <row r="165371" spans="1:2" x14ac:dyDescent="0.35">
      <c r="A165371">
        <v>22.1785</v>
      </c>
      <c r="B165371" s="1">
        <v>44047.063888877317</v>
      </c>
    </row>
    <row r="165372" spans="1:2" x14ac:dyDescent="0.35">
      <c r="A165372">
        <v>22.194199999999999</v>
      </c>
      <c r="B165372" s="1">
        <v>44047.064583321757</v>
      </c>
    </row>
    <row r="165373" spans="1:2" x14ac:dyDescent="0.35">
      <c r="A165373">
        <v>22.201499999999999</v>
      </c>
      <c r="B165373" s="1">
        <v>44047.065277766204</v>
      </c>
    </row>
    <row r="165374" spans="1:2" x14ac:dyDescent="0.35">
      <c r="A165374">
        <v>22.2288</v>
      </c>
      <c r="B165374" s="1">
        <v>44047.06597221065</v>
      </c>
    </row>
    <row r="165375" spans="1:2" x14ac:dyDescent="0.35">
      <c r="A165375">
        <v>22.230899999999998</v>
      </c>
      <c r="B165375" s="1">
        <v>44047.06666665509</v>
      </c>
    </row>
    <row r="165376" spans="1:2" x14ac:dyDescent="0.35">
      <c r="A165376">
        <v>22.241</v>
      </c>
      <c r="B165376" s="1">
        <v>44047.067361099536</v>
      </c>
    </row>
    <row r="165377" spans="1:2" x14ac:dyDescent="0.35">
      <c r="A165377">
        <v>22.254300000000001</v>
      </c>
      <c r="B165377" s="1">
        <v>44047.068055543983</v>
      </c>
    </row>
    <row r="165378" spans="1:2" x14ac:dyDescent="0.35">
      <c r="A165378">
        <v>22.266200000000001</v>
      </c>
      <c r="B165378" s="1">
        <v>44047.068749988422</v>
      </c>
    </row>
    <row r="165379" spans="1:2" x14ac:dyDescent="0.35">
      <c r="A165379">
        <v>22.282499999999999</v>
      </c>
      <c r="B165379" s="1">
        <v>44047.069444432869</v>
      </c>
    </row>
    <row r="165380" spans="1:2" x14ac:dyDescent="0.35">
      <c r="A165380">
        <v>22.254100000000001</v>
      </c>
      <c r="B165380" s="1">
        <v>44047.070138877316</v>
      </c>
    </row>
    <row r="165381" spans="1:2" x14ac:dyDescent="0.35">
      <c r="A165381">
        <v>22.253299999999999</v>
      </c>
      <c r="B165381" s="1">
        <v>44047.070833321763</v>
      </c>
    </row>
    <row r="165382" spans="1:2" x14ac:dyDescent="0.35">
      <c r="A165382">
        <v>22.280200000000001</v>
      </c>
      <c r="B165382" s="1">
        <v>44047.071527766202</v>
      </c>
    </row>
    <row r="165383" spans="1:2" x14ac:dyDescent="0.35">
      <c r="A165383">
        <v>22.227799999999998</v>
      </c>
      <c r="B165383" s="1">
        <v>44047.072222210649</v>
      </c>
    </row>
    <row r="165384" spans="1:2" x14ac:dyDescent="0.35">
      <c r="A165384">
        <v>22.222999999999999</v>
      </c>
      <c r="B165384" s="1">
        <v>44047.072916655095</v>
      </c>
    </row>
    <row r="165385" spans="1:2" x14ac:dyDescent="0.35">
      <c r="A165385">
        <v>22.212900000000001</v>
      </c>
      <c r="B165385" s="1">
        <v>44047.073611099535</v>
      </c>
    </row>
    <row r="165386" spans="1:2" x14ac:dyDescent="0.35">
      <c r="A165386">
        <v>22.188800000000001</v>
      </c>
      <c r="B165386" s="1">
        <v>44047.074305543982</v>
      </c>
    </row>
    <row r="165387" spans="1:2" x14ac:dyDescent="0.35">
      <c r="A165387">
        <v>22.203800000000001</v>
      </c>
      <c r="B165387" s="1">
        <v>44047.074999988428</v>
      </c>
    </row>
    <row r="165388" spans="1:2" x14ac:dyDescent="0.35">
      <c r="A165388">
        <v>22.192599999999999</v>
      </c>
      <c r="B165388" s="1">
        <v>44047.075694432868</v>
      </c>
    </row>
    <row r="165389" spans="1:2" x14ac:dyDescent="0.35">
      <c r="A165389">
        <v>22.1677</v>
      </c>
      <c r="B165389" s="1">
        <v>44047.076388877314</v>
      </c>
    </row>
    <row r="165390" spans="1:2" x14ac:dyDescent="0.35">
      <c r="A165390">
        <v>22.1706</v>
      </c>
      <c r="B165390" s="1">
        <v>44047.077083321761</v>
      </c>
    </row>
    <row r="165391" spans="1:2" x14ac:dyDescent="0.35">
      <c r="A165391">
        <v>22.159800000000001</v>
      </c>
      <c r="B165391" s="1">
        <v>44047.077777766201</v>
      </c>
    </row>
    <row r="165392" spans="1:2" x14ac:dyDescent="0.35">
      <c r="A165392">
        <v>22.1402</v>
      </c>
      <c r="B165392" s="1">
        <v>44047.078472210647</v>
      </c>
    </row>
    <row r="165393" spans="1:2" x14ac:dyDescent="0.35">
      <c r="A165393">
        <v>22.127199999999998</v>
      </c>
      <c r="B165393" s="1">
        <v>44047.079166655094</v>
      </c>
    </row>
    <row r="165394" spans="1:2" x14ac:dyDescent="0.35">
      <c r="A165394">
        <v>22.13</v>
      </c>
      <c r="B165394" s="1">
        <v>44047.079861099533</v>
      </c>
    </row>
    <row r="165395" spans="1:2" x14ac:dyDescent="0.35">
      <c r="A165395">
        <v>22.1144</v>
      </c>
      <c r="B165395" s="1">
        <v>44047.08055554398</v>
      </c>
    </row>
    <row r="165396" spans="1:2" x14ac:dyDescent="0.35">
      <c r="A165396">
        <v>22.145299999999999</v>
      </c>
      <c r="B165396" s="1">
        <v>44047.081249988427</v>
      </c>
    </row>
    <row r="165397" spans="1:2" x14ac:dyDescent="0.35">
      <c r="A165397">
        <v>22.163900000000002</v>
      </c>
      <c r="B165397" s="1">
        <v>44047.081944432874</v>
      </c>
    </row>
    <row r="165398" spans="1:2" x14ac:dyDescent="0.35">
      <c r="A165398">
        <v>22.1572</v>
      </c>
      <c r="B165398" s="1">
        <v>44047.082638877313</v>
      </c>
    </row>
    <row r="165399" spans="1:2" x14ac:dyDescent="0.35">
      <c r="A165399">
        <v>22.117100000000001</v>
      </c>
      <c r="B165399" s="1">
        <v>44047.08333332176</v>
      </c>
    </row>
    <row r="165400" spans="1:2" x14ac:dyDescent="0.35">
      <c r="A165400">
        <v>22.153199999999998</v>
      </c>
      <c r="B165400" s="1">
        <v>44047.084027766206</v>
      </c>
    </row>
    <row r="165401" spans="1:2" x14ac:dyDescent="0.35">
      <c r="A165401">
        <v>22.136199999999999</v>
      </c>
      <c r="B165401" s="1">
        <v>44047.084722210646</v>
      </c>
    </row>
    <row r="165402" spans="1:2" x14ac:dyDescent="0.35">
      <c r="A165402">
        <v>22.139299999999999</v>
      </c>
      <c r="B165402" s="1">
        <v>44047.085416655093</v>
      </c>
    </row>
    <row r="165403" spans="1:2" x14ac:dyDescent="0.35">
      <c r="A165403">
        <v>22.138500000000001</v>
      </c>
      <c r="B165403" s="1">
        <v>44047.086111099539</v>
      </c>
    </row>
    <row r="165404" spans="1:2" x14ac:dyDescent="0.35">
      <c r="A165404">
        <v>22.1252</v>
      </c>
      <c r="B165404" s="1">
        <v>44047.086805543979</v>
      </c>
    </row>
    <row r="165405" spans="1:2" x14ac:dyDescent="0.35">
      <c r="A165405">
        <v>22.177099999999999</v>
      </c>
      <c r="B165405" s="1">
        <v>44047.087499988425</v>
      </c>
    </row>
    <row r="165406" spans="1:2" x14ac:dyDescent="0.35">
      <c r="A165406">
        <v>22.175999999999998</v>
      </c>
      <c r="B165406" s="1">
        <v>44047.088194432872</v>
      </c>
    </row>
    <row r="165407" spans="1:2" x14ac:dyDescent="0.35">
      <c r="A165407">
        <v>22.173200000000001</v>
      </c>
      <c r="B165407" s="1">
        <v>44047.088888877312</v>
      </c>
    </row>
    <row r="165408" spans="1:2" x14ac:dyDescent="0.35">
      <c r="A165408">
        <v>22.192699999999999</v>
      </c>
      <c r="B165408" s="1">
        <v>44047.089583321758</v>
      </c>
    </row>
    <row r="165409" spans="1:2" x14ac:dyDescent="0.35">
      <c r="A165409">
        <v>22.175799999999999</v>
      </c>
      <c r="B165409" s="1">
        <v>44047.090277766205</v>
      </c>
    </row>
    <row r="165410" spans="1:2" x14ac:dyDescent="0.35">
      <c r="A165410">
        <v>22.186</v>
      </c>
      <c r="B165410" s="1">
        <v>44047.090972210652</v>
      </c>
    </row>
    <row r="165411" spans="1:2" x14ac:dyDescent="0.35">
      <c r="A165411">
        <v>22.197399999999998</v>
      </c>
      <c r="B165411" s="1">
        <v>44047.091666655091</v>
      </c>
    </row>
    <row r="165412" spans="1:2" x14ac:dyDescent="0.35">
      <c r="A165412">
        <v>22.156199999999998</v>
      </c>
      <c r="B165412" s="1">
        <v>44047.092361099538</v>
      </c>
    </row>
    <row r="165413" spans="1:2" x14ac:dyDescent="0.35">
      <c r="A165413">
        <v>22.1632</v>
      </c>
      <c r="B165413" s="1">
        <v>44047.093055543985</v>
      </c>
    </row>
    <row r="165414" spans="1:2" x14ac:dyDescent="0.35">
      <c r="A165414">
        <v>22.126899999999999</v>
      </c>
      <c r="B165414" s="1">
        <v>44047.093749988424</v>
      </c>
    </row>
    <row r="165415" spans="1:2" x14ac:dyDescent="0.35">
      <c r="A165415">
        <v>22.148199999999999</v>
      </c>
      <c r="B165415" s="1">
        <v>44047.094444432871</v>
      </c>
    </row>
    <row r="165416" spans="1:2" x14ac:dyDescent="0.35">
      <c r="A165416">
        <v>22.154299999999999</v>
      </c>
      <c r="B165416" s="1">
        <v>44047.095138877317</v>
      </c>
    </row>
    <row r="165417" spans="1:2" x14ac:dyDescent="0.35">
      <c r="A165417">
        <v>22.152000000000001</v>
      </c>
      <c r="B165417" s="1">
        <v>44047.095833321757</v>
      </c>
    </row>
    <row r="165418" spans="1:2" x14ac:dyDescent="0.35">
      <c r="A165418">
        <v>22.152200000000001</v>
      </c>
      <c r="B165418" s="1">
        <v>44047.096527766204</v>
      </c>
    </row>
    <row r="165419" spans="1:2" x14ac:dyDescent="0.35">
      <c r="A165419">
        <v>22.151</v>
      </c>
      <c r="B165419" s="1">
        <v>44047.09722221065</v>
      </c>
    </row>
    <row r="165420" spans="1:2" x14ac:dyDescent="0.35">
      <c r="A165420">
        <v>22.133700000000001</v>
      </c>
      <c r="B165420" s="1">
        <v>44047.09791665509</v>
      </c>
    </row>
    <row r="165421" spans="1:2" x14ac:dyDescent="0.35">
      <c r="A165421">
        <v>22.1463</v>
      </c>
      <c r="B165421" s="1">
        <v>44047.098611099536</v>
      </c>
    </row>
    <row r="165422" spans="1:2" x14ac:dyDescent="0.35">
      <c r="A165422">
        <v>22.1357</v>
      </c>
      <c r="B165422" s="1">
        <v>44047.099305543983</v>
      </c>
    </row>
    <row r="165423" spans="1:2" x14ac:dyDescent="0.35">
      <c r="A165423">
        <v>22.177399999999999</v>
      </c>
      <c r="B165423" s="1">
        <v>44047.099999988422</v>
      </c>
    </row>
    <row r="165424" spans="1:2" x14ac:dyDescent="0.35">
      <c r="A165424">
        <v>22.1736</v>
      </c>
      <c r="B165424" s="1">
        <v>44047.100694432869</v>
      </c>
    </row>
    <row r="165425" spans="1:2" x14ac:dyDescent="0.35">
      <c r="A165425">
        <v>22.195699999999999</v>
      </c>
      <c r="B165425" s="1">
        <v>44047.101388877316</v>
      </c>
    </row>
    <row r="165426" spans="1:2" x14ac:dyDescent="0.35">
      <c r="A165426">
        <v>22.2197</v>
      </c>
      <c r="B165426" s="1">
        <v>44047.102083321763</v>
      </c>
    </row>
    <row r="165427" spans="1:2" x14ac:dyDescent="0.35">
      <c r="A165427">
        <v>22.236000000000001</v>
      </c>
      <c r="B165427" s="1">
        <v>44047.102777766202</v>
      </c>
    </row>
    <row r="165428" spans="1:2" x14ac:dyDescent="0.35">
      <c r="A165428">
        <v>22.2303</v>
      </c>
      <c r="B165428" s="1">
        <v>44047.103472210649</v>
      </c>
    </row>
    <row r="165429" spans="1:2" x14ac:dyDescent="0.35">
      <c r="A165429">
        <v>22.259</v>
      </c>
      <c r="B165429" s="1">
        <v>44047.104166655095</v>
      </c>
    </row>
    <row r="165430" spans="1:2" x14ac:dyDescent="0.35">
      <c r="A165430">
        <v>22.257000000000001</v>
      </c>
      <c r="B165430" s="1">
        <v>44047.104861099535</v>
      </c>
    </row>
    <row r="165431" spans="1:2" x14ac:dyDescent="0.35">
      <c r="A165431">
        <v>22.2165</v>
      </c>
      <c r="B165431" s="1">
        <v>44047.105555543982</v>
      </c>
    </row>
    <row r="165432" spans="1:2" x14ac:dyDescent="0.35">
      <c r="A165432">
        <v>22.1601</v>
      </c>
      <c r="B165432" s="1">
        <v>44047.106249988428</v>
      </c>
    </row>
    <row r="165433" spans="1:2" x14ac:dyDescent="0.35">
      <c r="A165433">
        <v>22.153700000000001</v>
      </c>
      <c r="B165433" s="1">
        <v>44047.106944432868</v>
      </c>
    </row>
    <row r="165434" spans="1:2" x14ac:dyDescent="0.35">
      <c r="A165434">
        <v>22.158799999999999</v>
      </c>
      <c r="B165434" s="1">
        <v>44047.107638877314</v>
      </c>
    </row>
    <row r="165435" spans="1:2" x14ac:dyDescent="0.35">
      <c r="A165435">
        <v>22.1343</v>
      </c>
      <c r="B165435" s="1">
        <v>44047.108333321761</v>
      </c>
    </row>
    <row r="165436" spans="1:2" x14ac:dyDescent="0.35">
      <c r="A165436">
        <v>22.1205</v>
      </c>
      <c r="B165436" s="1">
        <v>44047.109027766201</v>
      </c>
    </row>
    <row r="165437" spans="1:2" x14ac:dyDescent="0.35">
      <c r="A165437">
        <v>22.023199999999999</v>
      </c>
      <c r="B165437" s="1">
        <v>44047.109722210647</v>
      </c>
    </row>
    <row r="165438" spans="1:2" x14ac:dyDescent="0.35">
      <c r="A165438">
        <v>22.035799999999998</v>
      </c>
      <c r="B165438" s="1">
        <v>44047.110416655094</v>
      </c>
    </row>
    <row r="165439" spans="1:2" x14ac:dyDescent="0.35">
      <c r="A165439">
        <v>22.055199999999999</v>
      </c>
      <c r="B165439" s="1">
        <v>44047.111111099533</v>
      </c>
    </row>
    <row r="165440" spans="1:2" x14ac:dyDescent="0.35">
      <c r="A165440">
        <v>22.042400000000001</v>
      </c>
      <c r="B165440" s="1">
        <v>44047.11180554398</v>
      </c>
    </row>
    <row r="165441" spans="1:2" x14ac:dyDescent="0.35">
      <c r="A165441">
        <v>22.0396</v>
      </c>
      <c r="B165441" s="1">
        <v>44047.112499988427</v>
      </c>
    </row>
    <row r="165442" spans="1:2" x14ac:dyDescent="0.35">
      <c r="A165442">
        <v>22.048999999999999</v>
      </c>
      <c r="B165442" s="1">
        <v>44047.113194432874</v>
      </c>
    </row>
    <row r="165443" spans="1:2" x14ac:dyDescent="0.35">
      <c r="A165443">
        <v>22.007999999999999</v>
      </c>
      <c r="B165443" s="1">
        <v>44047.113888877313</v>
      </c>
    </row>
    <row r="165444" spans="1:2" x14ac:dyDescent="0.35">
      <c r="A165444">
        <v>21.993099999999998</v>
      </c>
      <c r="B165444" s="1">
        <v>44047.11458332176</v>
      </c>
    </row>
    <row r="165445" spans="1:2" x14ac:dyDescent="0.35">
      <c r="A165445">
        <v>22.007899999999999</v>
      </c>
      <c r="B165445" s="1">
        <v>44047.115277766206</v>
      </c>
    </row>
    <row r="165446" spans="1:2" x14ac:dyDescent="0.35">
      <c r="A165446">
        <v>22.003499999999999</v>
      </c>
      <c r="B165446" s="1">
        <v>44047.115972210646</v>
      </c>
    </row>
    <row r="165447" spans="1:2" x14ac:dyDescent="0.35">
      <c r="A165447">
        <v>21.9907</v>
      </c>
      <c r="B165447" s="1">
        <v>44047.116666655093</v>
      </c>
    </row>
    <row r="165448" spans="1:2" x14ac:dyDescent="0.35">
      <c r="A165448">
        <v>21.953299999999999</v>
      </c>
      <c r="B165448" s="1">
        <v>44047.117361099539</v>
      </c>
    </row>
    <row r="165449" spans="1:2" x14ac:dyDescent="0.35">
      <c r="A165449">
        <v>21.981100000000001</v>
      </c>
      <c r="B165449" s="1">
        <v>44047.118055543979</v>
      </c>
    </row>
    <row r="165450" spans="1:2" x14ac:dyDescent="0.35">
      <c r="A165450">
        <v>21.9803</v>
      </c>
      <c r="B165450" s="1">
        <v>44047.118749988425</v>
      </c>
    </row>
    <row r="165451" spans="1:2" x14ac:dyDescent="0.35">
      <c r="A165451">
        <v>21.9833</v>
      </c>
      <c r="B165451" s="1">
        <v>44047.119444432872</v>
      </c>
    </row>
    <row r="165452" spans="1:2" x14ac:dyDescent="0.35">
      <c r="A165452">
        <v>21.984200000000001</v>
      </c>
      <c r="B165452" s="1">
        <v>44047.120138877312</v>
      </c>
    </row>
    <row r="165453" spans="1:2" x14ac:dyDescent="0.35">
      <c r="A165453">
        <v>21.970300000000002</v>
      </c>
      <c r="B165453" s="1">
        <v>44047.120833321758</v>
      </c>
    </row>
    <row r="165454" spans="1:2" x14ac:dyDescent="0.35">
      <c r="A165454">
        <v>21.9693</v>
      </c>
      <c r="B165454" s="1">
        <v>44047.121527766205</v>
      </c>
    </row>
    <row r="165455" spans="1:2" x14ac:dyDescent="0.35">
      <c r="A165455">
        <v>21.983699999999999</v>
      </c>
      <c r="B165455" s="1">
        <v>44047.122222210652</v>
      </c>
    </row>
    <row r="165456" spans="1:2" x14ac:dyDescent="0.35">
      <c r="A165456">
        <v>21.992899999999999</v>
      </c>
      <c r="B165456" s="1">
        <v>44047.122916655091</v>
      </c>
    </row>
    <row r="165457" spans="1:2" x14ac:dyDescent="0.35">
      <c r="A165457">
        <v>21.962499999999999</v>
      </c>
      <c r="B165457" s="1">
        <v>44047.123611099538</v>
      </c>
    </row>
    <row r="165458" spans="1:2" x14ac:dyDescent="0.35">
      <c r="A165458">
        <v>21.9314</v>
      </c>
      <c r="B165458" s="1">
        <v>44047.124305543985</v>
      </c>
    </row>
    <row r="165459" spans="1:2" x14ac:dyDescent="0.35">
      <c r="A165459">
        <v>21.950099999999999</v>
      </c>
      <c r="B165459" s="1">
        <v>44047.124999988424</v>
      </c>
    </row>
    <row r="165460" spans="1:2" x14ac:dyDescent="0.35">
      <c r="A165460">
        <v>21.927099999999999</v>
      </c>
      <c r="B165460" s="1">
        <v>44047.125694432871</v>
      </c>
    </row>
    <row r="165461" spans="1:2" x14ac:dyDescent="0.35">
      <c r="A165461">
        <v>21.928899999999999</v>
      </c>
      <c r="B165461" s="1">
        <v>44047.126388877317</v>
      </c>
    </row>
    <row r="165462" spans="1:2" x14ac:dyDescent="0.35">
      <c r="A165462">
        <v>21.954000000000001</v>
      </c>
      <c r="B165462" s="1">
        <v>44047.127083321757</v>
      </c>
    </row>
    <row r="165463" spans="1:2" x14ac:dyDescent="0.35">
      <c r="A165463">
        <v>21.967600000000001</v>
      </c>
      <c r="B165463" s="1">
        <v>44047.127777766204</v>
      </c>
    </row>
    <row r="165464" spans="1:2" x14ac:dyDescent="0.35">
      <c r="A165464">
        <v>21.977799999999998</v>
      </c>
      <c r="B165464" s="1">
        <v>44047.12847221065</v>
      </c>
    </row>
    <row r="165465" spans="1:2" x14ac:dyDescent="0.35">
      <c r="A165465">
        <v>21.973700000000001</v>
      </c>
      <c r="B165465" s="1">
        <v>44047.12916665509</v>
      </c>
    </row>
    <row r="165466" spans="1:2" x14ac:dyDescent="0.35">
      <c r="A165466">
        <v>21.96</v>
      </c>
      <c r="B165466" s="1">
        <v>44047.129861099536</v>
      </c>
    </row>
    <row r="165467" spans="1:2" x14ac:dyDescent="0.35">
      <c r="A165467">
        <v>21.9221</v>
      </c>
      <c r="B165467" s="1">
        <v>44047.130555543983</v>
      </c>
    </row>
    <row r="165468" spans="1:2" x14ac:dyDescent="0.35">
      <c r="A165468">
        <v>21.912099999999999</v>
      </c>
      <c r="B165468" s="1">
        <v>44047.131249988422</v>
      </c>
    </row>
    <row r="165469" spans="1:2" x14ac:dyDescent="0.35">
      <c r="A165469">
        <v>21.944800000000001</v>
      </c>
      <c r="B165469" s="1">
        <v>44047.131944432869</v>
      </c>
    </row>
    <row r="165470" spans="1:2" x14ac:dyDescent="0.35">
      <c r="A165470">
        <v>21.949000000000002</v>
      </c>
      <c r="B165470" s="1">
        <v>44047.132638877316</v>
      </c>
    </row>
    <row r="165471" spans="1:2" x14ac:dyDescent="0.35">
      <c r="A165471">
        <v>21.940300000000001</v>
      </c>
      <c r="B165471" s="1">
        <v>44047.133333321763</v>
      </c>
    </row>
    <row r="165472" spans="1:2" x14ac:dyDescent="0.35">
      <c r="A165472">
        <v>21.979900000000001</v>
      </c>
      <c r="B165472" s="1">
        <v>44047.134027766202</v>
      </c>
    </row>
    <row r="165473" spans="1:2" x14ac:dyDescent="0.35">
      <c r="A165473">
        <v>21.9681</v>
      </c>
      <c r="B165473" s="1">
        <v>44047.134722210649</v>
      </c>
    </row>
    <row r="165474" spans="1:2" x14ac:dyDescent="0.35">
      <c r="A165474">
        <v>21.963799999999999</v>
      </c>
      <c r="B165474" s="1">
        <v>44047.135416655095</v>
      </c>
    </row>
    <row r="165475" spans="1:2" x14ac:dyDescent="0.35">
      <c r="A165475">
        <v>21.973700000000001</v>
      </c>
      <c r="B165475" s="1">
        <v>44047.136111099535</v>
      </c>
    </row>
    <row r="165476" spans="1:2" x14ac:dyDescent="0.35">
      <c r="A165476">
        <v>21.975000000000001</v>
      </c>
      <c r="B165476" s="1">
        <v>44047.136805543982</v>
      </c>
    </row>
    <row r="165477" spans="1:2" x14ac:dyDescent="0.35">
      <c r="A165477">
        <v>22.0167</v>
      </c>
      <c r="B165477" s="1">
        <v>44047.137499988428</v>
      </c>
    </row>
    <row r="165478" spans="1:2" x14ac:dyDescent="0.35">
      <c r="A165478">
        <v>22.026</v>
      </c>
      <c r="B165478" s="1">
        <v>44047.138194432868</v>
      </c>
    </row>
    <row r="165479" spans="1:2" x14ac:dyDescent="0.35">
      <c r="A165479">
        <v>22.023800000000001</v>
      </c>
      <c r="B165479" s="1">
        <v>44047.138888877314</v>
      </c>
    </row>
    <row r="165480" spans="1:2" x14ac:dyDescent="0.35">
      <c r="A165480">
        <v>22.015799999999999</v>
      </c>
      <c r="B165480" s="1">
        <v>44047.139583321761</v>
      </c>
    </row>
    <row r="165481" spans="1:2" x14ac:dyDescent="0.35">
      <c r="A165481">
        <v>22.020700000000001</v>
      </c>
      <c r="B165481" s="1">
        <v>44047.140277766201</v>
      </c>
    </row>
    <row r="165482" spans="1:2" x14ac:dyDescent="0.35">
      <c r="A165482">
        <v>22.043199999999999</v>
      </c>
      <c r="B165482" s="1">
        <v>44047.140972210647</v>
      </c>
    </row>
    <row r="165483" spans="1:2" x14ac:dyDescent="0.35">
      <c r="A165483">
        <v>22.029800000000002</v>
      </c>
      <c r="B165483" s="1">
        <v>44047.141666655094</v>
      </c>
    </row>
    <row r="165484" spans="1:2" x14ac:dyDescent="0.35">
      <c r="A165484">
        <v>22.017700000000001</v>
      </c>
      <c r="B165484" s="1">
        <v>44047.142361099533</v>
      </c>
    </row>
    <row r="165485" spans="1:2" x14ac:dyDescent="0.35">
      <c r="A165485">
        <v>21.983599999999999</v>
      </c>
      <c r="B165485" s="1">
        <v>44047.14305554398</v>
      </c>
    </row>
    <row r="165486" spans="1:2" x14ac:dyDescent="0.35">
      <c r="A165486">
        <v>21.977</v>
      </c>
      <c r="B165486" s="1">
        <v>44047.143749988427</v>
      </c>
    </row>
    <row r="165487" spans="1:2" x14ac:dyDescent="0.35">
      <c r="A165487">
        <v>21.928899999999999</v>
      </c>
      <c r="B165487" s="1">
        <v>44047.144444432874</v>
      </c>
    </row>
    <row r="165488" spans="1:2" x14ac:dyDescent="0.35">
      <c r="A165488">
        <v>21.9161</v>
      </c>
      <c r="B165488" s="1">
        <v>44047.145138877313</v>
      </c>
    </row>
    <row r="165489" spans="1:2" x14ac:dyDescent="0.35">
      <c r="A165489">
        <v>21.917100000000001</v>
      </c>
      <c r="B165489" s="1">
        <v>44047.14583332176</v>
      </c>
    </row>
    <row r="165490" spans="1:2" x14ac:dyDescent="0.35">
      <c r="A165490">
        <v>21.888000000000002</v>
      </c>
      <c r="B165490" s="1">
        <v>44047.146527766206</v>
      </c>
    </row>
    <row r="165491" spans="1:2" x14ac:dyDescent="0.35">
      <c r="A165491">
        <v>21.850899999999999</v>
      </c>
      <c r="B165491" s="1">
        <v>44047.147222210646</v>
      </c>
    </row>
    <row r="165492" spans="1:2" x14ac:dyDescent="0.35">
      <c r="A165492">
        <v>21.9054</v>
      </c>
      <c r="B165492" s="1">
        <v>44047.147916655093</v>
      </c>
    </row>
    <row r="165493" spans="1:2" x14ac:dyDescent="0.35">
      <c r="A165493">
        <v>21.904499999999999</v>
      </c>
      <c r="B165493" s="1">
        <v>44047.148611099539</v>
      </c>
    </row>
    <row r="165494" spans="1:2" x14ac:dyDescent="0.35">
      <c r="A165494">
        <v>21.896699999999999</v>
      </c>
      <c r="B165494" s="1">
        <v>44047.149305543979</v>
      </c>
    </row>
    <row r="165495" spans="1:2" x14ac:dyDescent="0.35">
      <c r="A165495">
        <v>21.844000000000001</v>
      </c>
      <c r="B165495" s="1">
        <v>44047.149999988425</v>
      </c>
    </row>
    <row r="165496" spans="1:2" x14ac:dyDescent="0.35">
      <c r="A165496">
        <v>21.91</v>
      </c>
      <c r="B165496" s="1">
        <v>44047.150694432872</v>
      </c>
    </row>
    <row r="165497" spans="1:2" x14ac:dyDescent="0.35">
      <c r="A165497">
        <v>21.9697</v>
      </c>
      <c r="B165497" s="1">
        <v>44047.151388877312</v>
      </c>
    </row>
    <row r="165498" spans="1:2" x14ac:dyDescent="0.35">
      <c r="A165498">
        <v>21.961400000000001</v>
      </c>
      <c r="B165498" s="1">
        <v>44047.152083321758</v>
      </c>
    </row>
    <row r="165499" spans="1:2" x14ac:dyDescent="0.35">
      <c r="A165499">
        <v>21.977399999999999</v>
      </c>
      <c r="B165499" s="1">
        <v>44047.152777766205</v>
      </c>
    </row>
    <row r="165500" spans="1:2" x14ac:dyDescent="0.35">
      <c r="A165500">
        <v>21.9649</v>
      </c>
      <c r="B165500" s="1">
        <v>44047.153472210652</v>
      </c>
    </row>
    <row r="165501" spans="1:2" x14ac:dyDescent="0.35">
      <c r="A165501">
        <v>21.9406</v>
      </c>
      <c r="B165501" s="1">
        <v>44047.154166655091</v>
      </c>
    </row>
    <row r="165502" spans="1:2" x14ac:dyDescent="0.35">
      <c r="A165502">
        <v>21.956299999999999</v>
      </c>
      <c r="B165502" s="1">
        <v>44047.154861099538</v>
      </c>
    </row>
    <row r="165503" spans="1:2" x14ac:dyDescent="0.35">
      <c r="A165503">
        <v>21.938300000000002</v>
      </c>
      <c r="B165503" s="1">
        <v>44047.155555543985</v>
      </c>
    </row>
    <row r="165504" spans="1:2" x14ac:dyDescent="0.35">
      <c r="A165504">
        <v>21.932700000000001</v>
      </c>
      <c r="B165504" s="1">
        <v>44047.156249988424</v>
      </c>
    </row>
    <row r="165505" spans="1:2" x14ac:dyDescent="0.35">
      <c r="A165505">
        <v>21.969899999999999</v>
      </c>
      <c r="B165505" s="1">
        <v>44047.156944432871</v>
      </c>
    </row>
    <row r="165506" spans="1:2" x14ac:dyDescent="0.35">
      <c r="A165506">
        <v>22.023900000000001</v>
      </c>
      <c r="B165506" s="1">
        <v>44047.157638877317</v>
      </c>
    </row>
    <row r="165507" spans="1:2" x14ac:dyDescent="0.35">
      <c r="A165507">
        <v>22.058599999999998</v>
      </c>
      <c r="B165507" s="1">
        <v>44047.158333321757</v>
      </c>
    </row>
    <row r="165508" spans="1:2" x14ac:dyDescent="0.35">
      <c r="A165508">
        <v>21.995100000000001</v>
      </c>
      <c r="B165508" s="1">
        <v>44047.159027766204</v>
      </c>
    </row>
    <row r="165509" spans="1:2" x14ac:dyDescent="0.35">
      <c r="A165509">
        <v>21.941800000000001</v>
      </c>
      <c r="B165509" s="1">
        <v>44047.15972221065</v>
      </c>
    </row>
    <row r="165510" spans="1:2" x14ac:dyDescent="0.35">
      <c r="A165510">
        <v>21.937000000000001</v>
      </c>
      <c r="B165510" s="1">
        <v>44047.16041665509</v>
      </c>
    </row>
    <row r="165511" spans="1:2" x14ac:dyDescent="0.35">
      <c r="A165511">
        <v>21.9495</v>
      </c>
      <c r="B165511" s="1">
        <v>44047.161111099536</v>
      </c>
    </row>
    <row r="165512" spans="1:2" x14ac:dyDescent="0.35">
      <c r="A165512">
        <v>21.915500000000002</v>
      </c>
      <c r="B165512" s="1">
        <v>44047.161805543983</v>
      </c>
    </row>
    <row r="165513" spans="1:2" x14ac:dyDescent="0.35">
      <c r="A165513">
        <v>21.901700000000002</v>
      </c>
      <c r="B165513" s="1">
        <v>44047.162499988422</v>
      </c>
    </row>
    <row r="165514" spans="1:2" x14ac:dyDescent="0.35">
      <c r="A165514">
        <v>21.9313</v>
      </c>
      <c r="B165514" s="1">
        <v>44047.163194432869</v>
      </c>
    </row>
    <row r="165515" spans="1:2" x14ac:dyDescent="0.35">
      <c r="A165515">
        <v>21.9071</v>
      </c>
      <c r="B165515" s="1">
        <v>44047.163888877316</v>
      </c>
    </row>
    <row r="165516" spans="1:2" x14ac:dyDescent="0.35">
      <c r="A165516">
        <v>21.959900000000001</v>
      </c>
      <c r="B165516" s="1">
        <v>44047.164583321763</v>
      </c>
    </row>
    <row r="165517" spans="1:2" x14ac:dyDescent="0.35">
      <c r="A165517">
        <v>21.963799999999999</v>
      </c>
      <c r="B165517" s="1">
        <v>44047.165277766202</v>
      </c>
    </row>
    <row r="165518" spans="1:2" x14ac:dyDescent="0.35">
      <c r="A165518">
        <v>21.988399999999999</v>
      </c>
      <c r="B165518" s="1">
        <v>44047.165972210649</v>
      </c>
    </row>
    <row r="165519" spans="1:2" x14ac:dyDescent="0.35">
      <c r="A165519">
        <v>21.996500000000001</v>
      </c>
      <c r="B165519" s="1">
        <v>44047.166666655095</v>
      </c>
    </row>
    <row r="165520" spans="1:2" x14ac:dyDescent="0.35">
      <c r="A165520">
        <v>21.9817</v>
      </c>
      <c r="B165520" s="1">
        <v>44047.167361099535</v>
      </c>
    </row>
    <row r="165521" spans="1:2" x14ac:dyDescent="0.35">
      <c r="A165521">
        <v>22.073</v>
      </c>
      <c r="B165521" s="1">
        <v>44047.168055543982</v>
      </c>
    </row>
    <row r="165522" spans="1:2" x14ac:dyDescent="0.35">
      <c r="A165522">
        <v>22.1099</v>
      </c>
      <c r="B165522" s="1">
        <v>44047.168749988428</v>
      </c>
    </row>
    <row r="165523" spans="1:2" x14ac:dyDescent="0.35">
      <c r="A165523">
        <v>22.062999999999999</v>
      </c>
      <c r="B165523" s="1">
        <v>44047.169444432868</v>
      </c>
    </row>
    <row r="165524" spans="1:2" x14ac:dyDescent="0.35">
      <c r="A165524">
        <v>22.041499999999999</v>
      </c>
      <c r="B165524" s="1">
        <v>44047.170138877314</v>
      </c>
    </row>
    <row r="165525" spans="1:2" x14ac:dyDescent="0.35">
      <c r="A165525">
        <v>22.0715</v>
      </c>
      <c r="B165525" s="1">
        <v>44047.170833321761</v>
      </c>
    </row>
    <row r="165526" spans="1:2" x14ac:dyDescent="0.35">
      <c r="A165526">
        <v>22.050999999999998</v>
      </c>
      <c r="B165526" s="1">
        <v>44047.171527766201</v>
      </c>
    </row>
    <row r="165527" spans="1:2" x14ac:dyDescent="0.35">
      <c r="A165527">
        <v>22.0152</v>
      </c>
      <c r="B165527" s="1">
        <v>44047.172222210647</v>
      </c>
    </row>
    <row r="165528" spans="1:2" x14ac:dyDescent="0.35">
      <c r="A165528">
        <v>22.027699999999999</v>
      </c>
      <c r="B165528" s="1">
        <v>44047.172916655094</v>
      </c>
    </row>
    <row r="165529" spans="1:2" x14ac:dyDescent="0.35">
      <c r="A165529">
        <v>21.996600000000001</v>
      </c>
      <c r="B165529" s="1">
        <v>44047.173611099533</v>
      </c>
    </row>
    <row r="165530" spans="1:2" x14ac:dyDescent="0.35">
      <c r="A165530">
        <v>22.012499999999999</v>
      </c>
      <c r="B165530" s="1">
        <v>44047.17430554398</v>
      </c>
    </row>
    <row r="165531" spans="1:2" x14ac:dyDescent="0.35">
      <c r="A165531">
        <v>22.022300000000001</v>
      </c>
      <c r="B165531" s="1">
        <v>44047.174999988427</v>
      </c>
    </row>
    <row r="165532" spans="1:2" x14ac:dyDescent="0.35">
      <c r="A165532">
        <v>21.992599999999999</v>
      </c>
      <c r="B165532" s="1">
        <v>44047.175694432874</v>
      </c>
    </row>
    <row r="165533" spans="1:2" x14ac:dyDescent="0.35">
      <c r="A165533">
        <v>22.005099999999999</v>
      </c>
      <c r="B165533" s="1">
        <v>44047.176388877313</v>
      </c>
    </row>
    <row r="165534" spans="1:2" x14ac:dyDescent="0.35">
      <c r="A165534">
        <v>21.991199999999999</v>
      </c>
      <c r="B165534" s="1">
        <v>44047.17708332176</v>
      </c>
    </row>
    <row r="165535" spans="1:2" x14ac:dyDescent="0.35">
      <c r="A165535">
        <v>22.003499999999999</v>
      </c>
      <c r="B165535" s="1">
        <v>44047.177777766206</v>
      </c>
    </row>
    <row r="165536" spans="1:2" x14ac:dyDescent="0.35">
      <c r="A165536">
        <v>22.070900000000002</v>
      </c>
      <c r="B165536" s="1">
        <v>44047.178472210646</v>
      </c>
    </row>
    <row r="165537" spans="1:2" x14ac:dyDescent="0.35">
      <c r="A165537">
        <v>22.081</v>
      </c>
      <c r="B165537" s="1">
        <v>44047.179166655093</v>
      </c>
    </row>
    <row r="165538" spans="1:2" x14ac:dyDescent="0.35">
      <c r="A165538">
        <v>22.0823</v>
      </c>
      <c r="B165538" s="1">
        <v>44047.179861099539</v>
      </c>
    </row>
    <row r="165539" spans="1:2" x14ac:dyDescent="0.35">
      <c r="A165539">
        <v>22.056899999999999</v>
      </c>
      <c r="B165539" s="1">
        <v>44047.180555543979</v>
      </c>
    </row>
    <row r="165540" spans="1:2" x14ac:dyDescent="0.35">
      <c r="A165540">
        <v>22.0413</v>
      </c>
      <c r="B165540" s="1">
        <v>44047.181249988425</v>
      </c>
    </row>
    <row r="165541" spans="1:2" x14ac:dyDescent="0.35">
      <c r="A165541">
        <v>21.9803</v>
      </c>
      <c r="B165541" s="1">
        <v>44047.181944432872</v>
      </c>
    </row>
    <row r="165542" spans="1:2" x14ac:dyDescent="0.35">
      <c r="A165542">
        <v>21.9785</v>
      </c>
      <c r="B165542" s="1">
        <v>44047.182638877312</v>
      </c>
    </row>
    <row r="165543" spans="1:2" x14ac:dyDescent="0.35">
      <c r="A165543">
        <v>21.97</v>
      </c>
      <c r="B165543" s="1">
        <v>44047.183333321758</v>
      </c>
    </row>
    <row r="165544" spans="1:2" x14ac:dyDescent="0.35">
      <c r="A165544">
        <v>21.971800000000002</v>
      </c>
      <c r="B165544" s="1">
        <v>44047.184027766205</v>
      </c>
    </row>
    <row r="165545" spans="1:2" x14ac:dyDescent="0.35">
      <c r="A165545">
        <v>21.953299999999999</v>
      </c>
      <c r="B165545" s="1">
        <v>44047.184722210652</v>
      </c>
    </row>
    <row r="165546" spans="1:2" x14ac:dyDescent="0.35">
      <c r="A165546">
        <v>21.915700000000001</v>
      </c>
      <c r="B165546" s="1">
        <v>44047.185416655091</v>
      </c>
    </row>
    <row r="165547" spans="1:2" x14ac:dyDescent="0.35">
      <c r="A165547">
        <v>21.900400000000001</v>
      </c>
      <c r="B165547" s="1">
        <v>44047.186111099538</v>
      </c>
    </row>
    <row r="165548" spans="1:2" x14ac:dyDescent="0.35">
      <c r="A165548">
        <v>21.977399999999999</v>
      </c>
      <c r="B165548" s="1">
        <v>44047.186805543985</v>
      </c>
    </row>
    <row r="165549" spans="1:2" x14ac:dyDescent="0.35">
      <c r="A165549">
        <v>22.009499999999999</v>
      </c>
      <c r="B165549" s="1">
        <v>44047.187499988424</v>
      </c>
    </row>
    <row r="165550" spans="1:2" x14ac:dyDescent="0.35">
      <c r="A165550">
        <v>21.958300000000001</v>
      </c>
      <c r="B165550" s="1">
        <v>44047.188194432871</v>
      </c>
    </row>
    <row r="165551" spans="1:2" x14ac:dyDescent="0.35">
      <c r="A165551">
        <v>21.927499999999998</v>
      </c>
      <c r="B165551" s="1">
        <v>44047.188888877317</v>
      </c>
    </row>
    <row r="165552" spans="1:2" x14ac:dyDescent="0.35">
      <c r="A165552">
        <v>21.93</v>
      </c>
      <c r="B165552" s="1">
        <v>44047.189583321757</v>
      </c>
    </row>
    <row r="165553" spans="1:2" x14ac:dyDescent="0.35">
      <c r="A165553">
        <v>21.945399999999999</v>
      </c>
      <c r="B165553" s="1">
        <v>44047.190277766204</v>
      </c>
    </row>
    <row r="165554" spans="1:2" x14ac:dyDescent="0.35">
      <c r="A165554">
        <v>21.964200000000002</v>
      </c>
      <c r="B165554" s="1">
        <v>44047.19097221065</v>
      </c>
    </row>
    <row r="165555" spans="1:2" x14ac:dyDescent="0.35">
      <c r="A165555">
        <v>21.966200000000001</v>
      </c>
      <c r="B165555" s="1">
        <v>44047.19166665509</v>
      </c>
    </row>
    <row r="165556" spans="1:2" x14ac:dyDescent="0.35">
      <c r="A165556">
        <v>21.952200000000001</v>
      </c>
      <c r="B165556" s="1">
        <v>44047.192361099536</v>
      </c>
    </row>
    <row r="165557" spans="1:2" x14ac:dyDescent="0.35">
      <c r="A165557">
        <v>21.952400000000001</v>
      </c>
      <c r="B165557" s="1">
        <v>44047.193055543983</v>
      </c>
    </row>
    <row r="165558" spans="1:2" x14ac:dyDescent="0.35">
      <c r="A165558">
        <v>21.944299999999998</v>
      </c>
      <c r="B165558" s="1">
        <v>44047.193749988422</v>
      </c>
    </row>
    <row r="165559" spans="1:2" x14ac:dyDescent="0.35">
      <c r="A165559">
        <v>21.948</v>
      </c>
      <c r="B165559" s="1">
        <v>44047.194444432869</v>
      </c>
    </row>
    <row r="165560" spans="1:2" x14ac:dyDescent="0.35">
      <c r="A165560">
        <v>21.9208</v>
      </c>
      <c r="B165560" s="1">
        <v>44047.195138877316</v>
      </c>
    </row>
    <row r="165561" spans="1:2" x14ac:dyDescent="0.35">
      <c r="A165561">
        <v>21.9147</v>
      </c>
      <c r="B165561" s="1">
        <v>44047.195833321763</v>
      </c>
    </row>
    <row r="165562" spans="1:2" x14ac:dyDescent="0.35">
      <c r="A165562">
        <v>21.954599999999999</v>
      </c>
      <c r="B165562" s="1">
        <v>44047.196527766202</v>
      </c>
    </row>
    <row r="165563" spans="1:2" x14ac:dyDescent="0.35">
      <c r="A165563">
        <v>21.967600000000001</v>
      </c>
      <c r="B165563" s="1">
        <v>44047.197222210649</v>
      </c>
    </row>
    <row r="165564" spans="1:2" x14ac:dyDescent="0.35">
      <c r="A165564">
        <v>21.9862</v>
      </c>
      <c r="B165564" s="1">
        <v>44047.197916655095</v>
      </c>
    </row>
    <row r="165565" spans="1:2" x14ac:dyDescent="0.35">
      <c r="A165565">
        <v>21.976299999999998</v>
      </c>
      <c r="B165565" s="1">
        <v>44047.198611099535</v>
      </c>
    </row>
    <row r="165566" spans="1:2" x14ac:dyDescent="0.35">
      <c r="A165566">
        <v>21.97</v>
      </c>
      <c r="B165566" s="1">
        <v>44047.199305543982</v>
      </c>
    </row>
    <row r="165567" spans="1:2" x14ac:dyDescent="0.35">
      <c r="A165567">
        <v>21.988800000000001</v>
      </c>
      <c r="B165567" s="1">
        <v>44047.199999988428</v>
      </c>
    </row>
    <row r="165568" spans="1:2" x14ac:dyDescent="0.35">
      <c r="A165568">
        <v>22.039100000000001</v>
      </c>
      <c r="B165568" s="1">
        <v>44047.200694432868</v>
      </c>
    </row>
    <row r="165569" spans="1:2" x14ac:dyDescent="0.35">
      <c r="A165569">
        <v>22.034700000000001</v>
      </c>
      <c r="B165569" s="1">
        <v>44047.201388877314</v>
      </c>
    </row>
    <row r="165570" spans="1:2" x14ac:dyDescent="0.35">
      <c r="A165570">
        <v>22.048300000000001</v>
      </c>
      <c r="B165570" s="1">
        <v>44047.202083321761</v>
      </c>
    </row>
    <row r="165571" spans="1:2" x14ac:dyDescent="0.35">
      <c r="A165571">
        <v>22.0623</v>
      </c>
      <c r="B165571" s="1">
        <v>44047.202777766201</v>
      </c>
    </row>
    <row r="165572" spans="1:2" x14ac:dyDescent="0.35">
      <c r="A165572">
        <v>22.075399999999998</v>
      </c>
      <c r="B165572" s="1">
        <v>44047.203472210647</v>
      </c>
    </row>
    <row r="165573" spans="1:2" x14ac:dyDescent="0.35">
      <c r="A165573">
        <v>22.084499999999998</v>
      </c>
      <c r="B165573" s="1">
        <v>44047.204166655094</v>
      </c>
    </row>
    <row r="165574" spans="1:2" x14ac:dyDescent="0.35">
      <c r="A165574">
        <v>22.0547</v>
      </c>
      <c r="B165574" s="1">
        <v>44047.204861099533</v>
      </c>
    </row>
    <row r="165575" spans="1:2" x14ac:dyDescent="0.35">
      <c r="A165575">
        <v>22.093299999999999</v>
      </c>
      <c r="B165575" s="1">
        <v>44047.20555554398</v>
      </c>
    </row>
    <row r="165576" spans="1:2" x14ac:dyDescent="0.35">
      <c r="A165576">
        <v>22.099499999999999</v>
      </c>
      <c r="B165576" s="1">
        <v>44047.206249988427</v>
      </c>
    </row>
    <row r="165577" spans="1:2" x14ac:dyDescent="0.35">
      <c r="A165577">
        <v>22.0947</v>
      </c>
      <c r="B165577" s="1">
        <v>44047.206944432874</v>
      </c>
    </row>
    <row r="165578" spans="1:2" x14ac:dyDescent="0.35">
      <c r="A165578">
        <v>22.114000000000001</v>
      </c>
      <c r="B165578" s="1">
        <v>44047.207638877313</v>
      </c>
    </row>
    <row r="165579" spans="1:2" x14ac:dyDescent="0.35">
      <c r="A165579">
        <v>22.0671</v>
      </c>
      <c r="B165579" s="1">
        <v>44047.20833332176</v>
      </c>
    </row>
    <row r="165580" spans="1:2" x14ac:dyDescent="0.35">
      <c r="A165580">
        <v>22.0549</v>
      </c>
      <c r="B165580" s="1">
        <v>44047.209027766206</v>
      </c>
    </row>
    <row r="165581" spans="1:2" x14ac:dyDescent="0.35">
      <c r="A165581">
        <v>22.051400000000001</v>
      </c>
      <c r="B165581" s="1">
        <v>44047.209722210646</v>
      </c>
    </row>
    <row r="165582" spans="1:2" x14ac:dyDescent="0.35">
      <c r="A165582">
        <v>22.064499999999999</v>
      </c>
      <c r="B165582" s="1">
        <v>44047.210416655093</v>
      </c>
    </row>
    <row r="165583" spans="1:2" x14ac:dyDescent="0.35">
      <c r="A165583">
        <v>22.089300000000001</v>
      </c>
      <c r="B165583" s="1">
        <v>44047.211111099539</v>
      </c>
    </row>
    <row r="165584" spans="1:2" x14ac:dyDescent="0.35">
      <c r="A165584">
        <v>22.068000000000001</v>
      </c>
      <c r="B165584" s="1">
        <v>44047.211805543979</v>
      </c>
    </row>
    <row r="165585" spans="1:2" x14ac:dyDescent="0.35">
      <c r="A165585">
        <v>22.082100000000001</v>
      </c>
      <c r="B165585" s="1">
        <v>44047.212499988425</v>
      </c>
    </row>
    <row r="165586" spans="1:2" x14ac:dyDescent="0.35">
      <c r="A165586">
        <v>22.108000000000001</v>
      </c>
      <c r="B165586" s="1">
        <v>44047.213194432872</v>
      </c>
    </row>
    <row r="165587" spans="1:2" x14ac:dyDescent="0.35">
      <c r="A165587">
        <v>22.123799999999999</v>
      </c>
      <c r="B165587" s="1">
        <v>44047.213888877312</v>
      </c>
    </row>
    <row r="165588" spans="1:2" x14ac:dyDescent="0.35">
      <c r="A165588">
        <v>22.107600000000001</v>
      </c>
      <c r="B165588" s="1">
        <v>44047.214583321758</v>
      </c>
    </row>
    <row r="165589" spans="1:2" x14ac:dyDescent="0.35">
      <c r="A165589">
        <v>22.097200000000001</v>
      </c>
      <c r="B165589" s="1">
        <v>44047.215277766205</v>
      </c>
    </row>
    <row r="165590" spans="1:2" x14ac:dyDescent="0.35">
      <c r="A165590">
        <v>22.034600000000001</v>
      </c>
      <c r="B165590" s="1">
        <v>44047.215972210652</v>
      </c>
    </row>
    <row r="165591" spans="1:2" x14ac:dyDescent="0.35">
      <c r="A165591">
        <v>22.0304</v>
      </c>
      <c r="B165591" s="1">
        <v>44047.216666655091</v>
      </c>
    </row>
    <row r="165592" spans="1:2" x14ac:dyDescent="0.35">
      <c r="A165592">
        <v>22.083100000000002</v>
      </c>
      <c r="B165592" s="1">
        <v>44047.217361099538</v>
      </c>
    </row>
    <row r="165593" spans="1:2" x14ac:dyDescent="0.35">
      <c r="A165593">
        <v>22.086600000000001</v>
      </c>
      <c r="B165593" s="1">
        <v>44047.218055543985</v>
      </c>
    </row>
    <row r="165594" spans="1:2" x14ac:dyDescent="0.35">
      <c r="A165594">
        <v>22.063800000000001</v>
      </c>
      <c r="B165594" s="1">
        <v>44047.218749988424</v>
      </c>
    </row>
    <row r="165595" spans="1:2" x14ac:dyDescent="0.35">
      <c r="A165595">
        <v>22.074100000000001</v>
      </c>
      <c r="B165595" s="1">
        <v>44047.219444432871</v>
      </c>
    </row>
    <row r="165596" spans="1:2" x14ac:dyDescent="0.35">
      <c r="A165596">
        <v>22.084099999999999</v>
      </c>
      <c r="B165596" s="1">
        <v>44047.220138877317</v>
      </c>
    </row>
    <row r="165597" spans="1:2" x14ac:dyDescent="0.35">
      <c r="A165597">
        <v>22.066500000000001</v>
      </c>
      <c r="B165597" s="1">
        <v>44047.220833321757</v>
      </c>
    </row>
    <row r="165598" spans="1:2" x14ac:dyDescent="0.35">
      <c r="A165598">
        <v>22.03</v>
      </c>
      <c r="B165598" s="1">
        <v>44047.221527766204</v>
      </c>
    </row>
    <row r="165599" spans="1:2" x14ac:dyDescent="0.35">
      <c r="A165599">
        <v>21.992100000000001</v>
      </c>
      <c r="B165599" s="1">
        <v>44047.22222221065</v>
      </c>
    </row>
    <row r="165600" spans="1:2" x14ac:dyDescent="0.35">
      <c r="A165600">
        <v>21.971499999999999</v>
      </c>
      <c r="B165600" s="1">
        <v>44047.22291665509</v>
      </c>
    </row>
    <row r="165601" spans="1:2" x14ac:dyDescent="0.35">
      <c r="A165601">
        <v>21.993099999999998</v>
      </c>
      <c r="B165601" s="1">
        <v>44047.223611099536</v>
      </c>
    </row>
    <row r="165602" spans="1:2" x14ac:dyDescent="0.35">
      <c r="A165602">
        <v>21.993300000000001</v>
      </c>
      <c r="B165602" s="1">
        <v>44047.224305543983</v>
      </c>
    </row>
    <row r="165603" spans="1:2" x14ac:dyDescent="0.35">
      <c r="A165603">
        <v>21.99</v>
      </c>
      <c r="B165603" s="1">
        <v>44047.224999988422</v>
      </c>
    </row>
    <row r="165604" spans="1:2" x14ac:dyDescent="0.35">
      <c r="A165604">
        <v>21.970800000000001</v>
      </c>
      <c r="B165604" s="1">
        <v>44047.225694432869</v>
      </c>
    </row>
    <row r="165605" spans="1:2" x14ac:dyDescent="0.35">
      <c r="A165605">
        <v>22.017399999999999</v>
      </c>
      <c r="B165605" s="1">
        <v>44047.226388877316</v>
      </c>
    </row>
    <row r="165606" spans="1:2" x14ac:dyDescent="0.35">
      <c r="A165606">
        <v>22.011900000000001</v>
      </c>
      <c r="B165606" s="1">
        <v>44047.227083321763</v>
      </c>
    </row>
    <row r="165607" spans="1:2" x14ac:dyDescent="0.35">
      <c r="A165607">
        <v>22.0228</v>
      </c>
      <c r="B165607" s="1">
        <v>44047.227777766202</v>
      </c>
    </row>
    <row r="165608" spans="1:2" x14ac:dyDescent="0.35">
      <c r="A165608">
        <v>22.0001</v>
      </c>
      <c r="B165608" s="1">
        <v>44047.228472210649</v>
      </c>
    </row>
    <row r="165609" spans="1:2" x14ac:dyDescent="0.35">
      <c r="A165609">
        <v>21.9894</v>
      </c>
      <c r="B165609" s="1">
        <v>44047.229166655095</v>
      </c>
    </row>
    <row r="165610" spans="1:2" x14ac:dyDescent="0.35">
      <c r="A165610">
        <v>21.995699999999999</v>
      </c>
      <c r="B165610" s="1">
        <v>44047.229861099535</v>
      </c>
    </row>
    <row r="165611" spans="1:2" x14ac:dyDescent="0.35">
      <c r="A165611">
        <v>21.994</v>
      </c>
      <c r="B165611" s="1">
        <v>44047.230555543982</v>
      </c>
    </row>
    <row r="165612" spans="1:2" x14ac:dyDescent="0.35">
      <c r="A165612">
        <v>21.993200000000002</v>
      </c>
      <c r="B165612" s="1">
        <v>44047.231249988428</v>
      </c>
    </row>
    <row r="165613" spans="1:2" x14ac:dyDescent="0.35">
      <c r="A165613">
        <v>21.9907</v>
      </c>
      <c r="B165613" s="1">
        <v>44047.231944432868</v>
      </c>
    </row>
    <row r="165614" spans="1:2" x14ac:dyDescent="0.35">
      <c r="A165614">
        <v>21.981200000000001</v>
      </c>
      <c r="B165614" s="1">
        <v>44047.232638877314</v>
      </c>
    </row>
    <row r="165615" spans="1:2" x14ac:dyDescent="0.35">
      <c r="A165615">
        <v>21.980599999999999</v>
      </c>
      <c r="B165615" s="1">
        <v>44047.233333321761</v>
      </c>
    </row>
    <row r="165616" spans="1:2" x14ac:dyDescent="0.35">
      <c r="A165616">
        <v>22.005299999999998</v>
      </c>
      <c r="B165616" s="1">
        <v>44047.234027766201</v>
      </c>
    </row>
    <row r="165617" spans="1:2" x14ac:dyDescent="0.35">
      <c r="A165617">
        <v>22.015999999999998</v>
      </c>
      <c r="B165617" s="1">
        <v>44047.234722210647</v>
      </c>
    </row>
    <row r="165618" spans="1:2" x14ac:dyDescent="0.35">
      <c r="A165618">
        <v>22.012799999999999</v>
      </c>
      <c r="B165618" s="1">
        <v>44047.235416655094</v>
      </c>
    </row>
    <row r="165619" spans="1:2" x14ac:dyDescent="0.35">
      <c r="A165619">
        <v>21.991900000000001</v>
      </c>
      <c r="B165619" s="1">
        <v>44047.236111099533</v>
      </c>
    </row>
    <row r="165620" spans="1:2" x14ac:dyDescent="0.35">
      <c r="A165620">
        <v>21.998100000000001</v>
      </c>
      <c r="B165620" s="1">
        <v>44047.23680554398</v>
      </c>
    </row>
    <row r="165621" spans="1:2" x14ac:dyDescent="0.35">
      <c r="A165621">
        <v>22.0015</v>
      </c>
      <c r="B165621" s="1">
        <v>44047.237499988427</v>
      </c>
    </row>
    <row r="165622" spans="1:2" x14ac:dyDescent="0.35">
      <c r="A165622">
        <v>21.999600000000001</v>
      </c>
      <c r="B165622" s="1">
        <v>44047.238194432874</v>
      </c>
    </row>
    <row r="165623" spans="1:2" x14ac:dyDescent="0.35">
      <c r="A165623">
        <v>22.002700000000001</v>
      </c>
      <c r="B165623" s="1">
        <v>44047.238888877313</v>
      </c>
    </row>
    <row r="165624" spans="1:2" x14ac:dyDescent="0.35">
      <c r="A165624">
        <v>22.003299999999999</v>
      </c>
      <c r="B165624" s="1">
        <v>44047.23958332176</v>
      </c>
    </row>
    <row r="165625" spans="1:2" x14ac:dyDescent="0.35">
      <c r="A165625">
        <v>22.020600000000002</v>
      </c>
      <c r="B165625" s="1">
        <v>44047.240277766206</v>
      </c>
    </row>
    <row r="165626" spans="1:2" x14ac:dyDescent="0.35">
      <c r="A165626">
        <v>22.031400000000001</v>
      </c>
      <c r="B165626" s="1">
        <v>44047.240972210646</v>
      </c>
    </row>
    <row r="165627" spans="1:2" x14ac:dyDescent="0.35">
      <c r="A165627">
        <v>22.035</v>
      </c>
      <c r="B165627" s="1">
        <v>44047.241666655093</v>
      </c>
    </row>
    <row r="165628" spans="1:2" x14ac:dyDescent="0.35">
      <c r="A165628">
        <v>22.050599999999999</v>
      </c>
      <c r="B165628" s="1">
        <v>44047.242361099539</v>
      </c>
    </row>
    <row r="165629" spans="1:2" x14ac:dyDescent="0.35">
      <c r="A165629">
        <v>22.088999999999999</v>
      </c>
      <c r="B165629" s="1">
        <v>44047.243055543979</v>
      </c>
    </row>
    <row r="165630" spans="1:2" x14ac:dyDescent="0.35">
      <c r="A165630">
        <v>22.078900000000001</v>
      </c>
      <c r="B165630" s="1">
        <v>44047.243749988425</v>
      </c>
    </row>
    <row r="165631" spans="1:2" x14ac:dyDescent="0.35">
      <c r="A165631">
        <v>22.0806</v>
      </c>
      <c r="B165631" s="1">
        <v>44047.244444432872</v>
      </c>
    </row>
    <row r="165632" spans="1:2" x14ac:dyDescent="0.35">
      <c r="A165632">
        <v>22.0943</v>
      </c>
      <c r="B165632" s="1">
        <v>44047.245138877312</v>
      </c>
    </row>
    <row r="165633" spans="1:2" x14ac:dyDescent="0.35">
      <c r="A165633">
        <v>22.092300000000002</v>
      </c>
      <c r="B165633" s="1">
        <v>44047.245833321758</v>
      </c>
    </row>
    <row r="165634" spans="1:2" x14ac:dyDescent="0.35">
      <c r="A165634">
        <v>22.0852</v>
      </c>
      <c r="B165634" s="1">
        <v>44047.246527766205</v>
      </c>
    </row>
    <row r="165635" spans="1:2" x14ac:dyDescent="0.35">
      <c r="A165635">
        <v>22.089200000000002</v>
      </c>
      <c r="B165635" s="1">
        <v>44047.247222210652</v>
      </c>
    </row>
    <row r="165636" spans="1:2" x14ac:dyDescent="0.35">
      <c r="A165636">
        <v>22.095800000000001</v>
      </c>
      <c r="B165636" s="1">
        <v>44047.247916655091</v>
      </c>
    </row>
    <row r="165637" spans="1:2" x14ac:dyDescent="0.35">
      <c r="A165637">
        <v>22.095099999999999</v>
      </c>
      <c r="B165637" s="1">
        <v>44047.248611099538</v>
      </c>
    </row>
    <row r="165638" spans="1:2" x14ac:dyDescent="0.35">
      <c r="A165638">
        <v>22.070499999999999</v>
      </c>
      <c r="B165638" s="1">
        <v>44047.249305543985</v>
      </c>
    </row>
    <row r="165639" spans="1:2" x14ac:dyDescent="0.35">
      <c r="A165639">
        <v>22.0703</v>
      </c>
      <c r="B165639" s="1">
        <v>44047.249999988424</v>
      </c>
    </row>
    <row r="165640" spans="1:2" x14ac:dyDescent="0.35">
      <c r="A165640">
        <v>22.080300000000001</v>
      </c>
      <c r="B165640" s="1">
        <v>44047.250694432871</v>
      </c>
    </row>
    <row r="165641" spans="1:2" x14ac:dyDescent="0.35">
      <c r="A165641">
        <v>22.070399999999999</v>
      </c>
      <c r="B165641" s="1">
        <v>44047.251388877317</v>
      </c>
    </row>
    <row r="165642" spans="1:2" x14ac:dyDescent="0.35">
      <c r="A165642">
        <v>22.084199999999999</v>
      </c>
      <c r="B165642" s="1">
        <v>44047.252083321757</v>
      </c>
    </row>
    <row r="165643" spans="1:2" x14ac:dyDescent="0.35">
      <c r="A165643">
        <v>22.096599999999999</v>
      </c>
      <c r="B165643" s="1">
        <v>44047.252777766204</v>
      </c>
    </row>
    <row r="165644" spans="1:2" x14ac:dyDescent="0.35">
      <c r="A165644">
        <v>22.107500000000002</v>
      </c>
      <c r="B165644" s="1">
        <v>44047.25347221065</v>
      </c>
    </row>
    <row r="165645" spans="1:2" x14ac:dyDescent="0.35">
      <c r="A165645">
        <v>22.12</v>
      </c>
      <c r="B165645" s="1">
        <v>44047.25416665509</v>
      </c>
    </row>
    <row r="165646" spans="1:2" x14ac:dyDescent="0.35">
      <c r="A165646">
        <v>22.1082</v>
      </c>
      <c r="B165646" s="1">
        <v>44047.254861099536</v>
      </c>
    </row>
    <row r="165647" spans="1:2" x14ac:dyDescent="0.35">
      <c r="A165647">
        <v>22.099699999999999</v>
      </c>
      <c r="B165647" s="1">
        <v>44047.255555543983</v>
      </c>
    </row>
    <row r="165648" spans="1:2" x14ac:dyDescent="0.35">
      <c r="A165648">
        <v>22.055399999999999</v>
      </c>
      <c r="B165648" s="1">
        <v>44047.256249988422</v>
      </c>
    </row>
    <row r="165649" spans="1:2" x14ac:dyDescent="0.35">
      <c r="A165649">
        <v>22.022400000000001</v>
      </c>
      <c r="B165649" s="1">
        <v>44047.256944432869</v>
      </c>
    </row>
    <row r="165650" spans="1:2" x14ac:dyDescent="0.35">
      <c r="A165650">
        <v>22.0318</v>
      </c>
      <c r="B165650" s="1">
        <v>44047.257638877316</v>
      </c>
    </row>
    <row r="165651" spans="1:2" x14ac:dyDescent="0.35">
      <c r="A165651">
        <v>22.020700000000001</v>
      </c>
      <c r="B165651" s="1">
        <v>44047.258333321763</v>
      </c>
    </row>
    <row r="165652" spans="1:2" x14ac:dyDescent="0.35">
      <c r="A165652">
        <v>22.023800000000001</v>
      </c>
      <c r="B165652" s="1">
        <v>44047.259027766202</v>
      </c>
    </row>
    <row r="165653" spans="1:2" x14ac:dyDescent="0.35">
      <c r="A165653">
        <v>22.047799999999999</v>
      </c>
      <c r="B165653" s="1">
        <v>44047.259722210649</v>
      </c>
    </row>
    <row r="165654" spans="1:2" x14ac:dyDescent="0.35">
      <c r="A165654">
        <v>22.030899999999999</v>
      </c>
      <c r="B165654" s="1">
        <v>44047.260416655095</v>
      </c>
    </row>
    <row r="165655" spans="1:2" x14ac:dyDescent="0.35">
      <c r="A165655">
        <v>21.950500000000002</v>
      </c>
      <c r="B165655" s="1">
        <v>44047.261111099535</v>
      </c>
    </row>
    <row r="165656" spans="1:2" x14ac:dyDescent="0.35">
      <c r="A165656">
        <v>21.9819</v>
      </c>
      <c r="B165656" s="1">
        <v>44047.261805543982</v>
      </c>
    </row>
    <row r="165657" spans="1:2" x14ac:dyDescent="0.35">
      <c r="A165657">
        <v>21.997800000000002</v>
      </c>
      <c r="B165657" s="1">
        <v>44047.262499988428</v>
      </c>
    </row>
    <row r="165658" spans="1:2" x14ac:dyDescent="0.35">
      <c r="A165658">
        <v>22</v>
      </c>
      <c r="B165658" s="1">
        <v>44047.263194432868</v>
      </c>
    </row>
    <row r="165659" spans="1:2" x14ac:dyDescent="0.35">
      <c r="A165659">
        <v>22.011199999999999</v>
      </c>
      <c r="B165659" s="1">
        <v>44047.263888877314</v>
      </c>
    </row>
    <row r="165660" spans="1:2" x14ac:dyDescent="0.35">
      <c r="A165660">
        <v>22.048400000000001</v>
      </c>
      <c r="B165660" s="1">
        <v>44047.264583321761</v>
      </c>
    </row>
    <row r="165661" spans="1:2" x14ac:dyDescent="0.35">
      <c r="A165661">
        <v>22.048300000000001</v>
      </c>
      <c r="B165661" s="1">
        <v>44047.265277766201</v>
      </c>
    </row>
    <row r="165662" spans="1:2" x14ac:dyDescent="0.35">
      <c r="A165662">
        <v>22.007000000000001</v>
      </c>
      <c r="B165662" s="1">
        <v>44047.265972210647</v>
      </c>
    </row>
    <row r="165663" spans="1:2" x14ac:dyDescent="0.35">
      <c r="A165663">
        <v>22.035299999999999</v>
      </c>
      <c r="B165663" s="1">
        <v>44047.266666655094</v>
      </c>
    </row>
    <row r="165664" spans="1:2" x14ac:dyDescent="0.35">
      <c r="A165664">
        <v>22.046600000000002</v>
      </c>
      <c r="B165664" s="1">
        <v>44047.267361099533</v>
      </c>
    </row>
    <row r="165665" spans="1:2" x14ac:dyDescent="0.35">
      <c r="A165665">
        <v>22.038399999999999</v>
      </c>
      <c r="B165665" s="1">
        <v>44047.26805554398</v>
      </c>
    </row>
    <row r="165666" spans="1:2" x14ac:dyDescent="0.35">
      <c r="A165666">
        <v>22.05</v>
      </c>
      <c r="B165666" s="1">
        <v>44047.268749988427</v>
      </c>
    </row>
    <row r="165667" spans="1:2" x14ac:dyDescent="0.35">
      <c r="A165667">
        <v>22.0623</v>
      </c>
      <c r="B165667" s="1">
        <v>44047.269444432874</v>
      </c>
    </row>
    <row r="165668" spans="1:2" x14ac:dyDescent="0.35">
      <c r="A165668">
        <v>22.0624</v>
      </c>
      <c r="B165668" s="1">
        <v>44047.270138877313</v>
      </c>
    </row>
    <row r="165669" spans="1:2" x14ac:dyDescent="0.35">
      <c r="A165669">
        <v>22.0686</v>
      </c>
      <c r="B165669" s="1">
        <v>44047.27083332176</v>
      </c>
    </row>
    <row r="165670" spans="1:2" x14ac:dyDescent="0.35">
      <c r="A165670">
        <v>22.062100000000001</v>
      </c>
      <c r="B165670" s="1">
        <v>44047.271527766206</v>
      </c>
    </row>
    <row r="165671" spans="1:2" x14ac:dyDescent="0.35">
      <c r="A165671">
        <v>22.0623</v>
      </c>
      <c r="B165671" s="1">
        <v>44047.272222210646</v>
      </c>
    </row>
    <row r="165672" spans="1:2" x14ac:dyDescent="0.35">
      <c r="A165672">
        <v>22.0761</v>
      </c>
      <c r="B165672" s="1">
        <v>44047.272916655093</v>
      </c>
    </row>
    <row r="165673" spans="1:2" x14ac:dyDescent="0.35">
      <c r="A165673">
        <v>22.070900000000002</v>
      </c>
      <c r="B165673" s="1">
        <v>44047.273611099539</v>
      </c>
    </row>
    <row r="165674" spans="1:2" x14ac:dyDescent="0.35">
      <c r="A165674">
        <v>22.081499999999998</v>
      </c>
      <c r="B165674" s="1">
        <v>44047.274305543979</v>
      </c>
    </row>
    <row r="165675" spans="1:2" x14ac:dyDescent="0.35">
      <c r="A165675">
        <v>22.057200000000002</v>
      </c>
      <c r="B165675" s="1">
        <v>44047.274999988425</v>
      </c>
    </row>
    <row r="165676" spans="1:2" x14ac:dyDescent="0.35">
      <c r="A165676">
        <v>22.061599999999999</v>
      </c>
      <c r="B165676" s="1">
        <v>44047.275694432872</v>
      </c>
    </row>
    <row r="165677" spans="1:2" x14ac:dyDescent="0.35">
      <c r="A165677">
        <v>22.0595</v>
      </c>
      <c r="B165677" s="1">
        <v>44047.276388877312</v>
      </c>
    </row>
    <row r="165678" spans="1:2" x14ac:dyDescent="0.35">
      <c r="A165678">
        <v>22.054300000000001</v>
      </c>
      <c r="B165678" s="1">
        <v>44047.277083321758</v>
      </c>
    </row>
    <row r="165679" spans="1:2" x14ac:dyDescent="0.35">
      <c r="A165679">
        <v>22.046900000000001</v>
      </c>
      <c r="B165679" s="1">
        <v>44047.277777766205</v>
      </c>
    </row>
    <row r="165680" spans="1:2" x14ac:dyDescent="0.35">
      <c r="A165680">
        <v>22.068999999999999</v>
      </c>
      <c r="B165680" s="1">
        <v>44047.278472210652</v>
      </c>
    </row>
    <row r="165681" spans="1:2" x14ac:dyDescent="0.35">
      <c r="A165681">
        <v>22.0702</v>
      </c>
      <c r="B165681" s="1">
        <v>44047.279166655091</v>
      </c>
    </row>
    <row r="165682" spans="1:2" x14ac:dyDescent="0.35">
      <c r="A165682">
        <v>22.075800000000001</v>
      </c>
      <c r="B165682" s="1">
        <v>44047.279861099538</v>
      </c>
    </row>
    <row r="165683" spans="1:2" x14ac:dyDescent="0.35">
      <c r="A165683">
        <v>22.062999999999999</v>
      </c>
      <c r="B165683" s="1">
        <v>44047.280555543985</v>
      </c>
    </row>
    <row r="165684" spans="1:2" x14ac:dyDescent="0.35">
      <c r="A165684">
        <v>22.026199999999999</v>
      </c>
      <c r="B165684" s="1">
        <v>44047.281249988424</v>
      </c>
    </row>
    <row r="165685" spans="1:2" x14ac:dyDescent="0.35">
      <c r="A165685">
        <v>22.039100000000001</v>
      </c>
      <c r="B165685" s="1">
        <v>44047.281944432871</v>
      </c>
    </row>
    <row r="165686" spans="1:2" x14ac:dyDescent="0.35">
      <c r="A165686">
        <v>22.0533</v>
      </c>
      <c r="B165686" s="1">
        <v>44047.282638877317</v>
      </c>
    </row>
    <row r="165687" spans="1:2" x14ac:dyDescent="0.35">
      <c r="A165687">
        <v>22.066800000000001</v>
      </c>
      <c r="B165687" s="1">
        <v>44047.283333321757</v>
      </c>
    </row>
    <row r="165688" spans="1:2" x14ac:dyDescent="0.35">
      <c r="A165688">
        <v>22.066099999999999</v>
      </c>
      <c r="B165688" s="1">
        <v>44047.284027766204</v>
      </c>
    </row>
    <row r="165689" spans="1:2" x14ac:dyDescent="0.35">
      <c r="A165689">
        <v>22.0519</v>
      </c>
      <c r="B165689" s="1">
        <v>44047.28472221065</v>
      </c>
    </row>
    <row r="165690" spans="1:2" x14ac:dyDescent="0.35">
      <c r="A165690">
        <v>22.060600000000001</v>
      </c>
      <c r="B165690" s="1">
        <v>44047.28541665509</v>
      </c>
    </row>
    <row r="165691" spans="1:2" x14ac:dyDescent="0.35">
      <c r="A165691">
        <v>22.062200000000001</v>
      </c>
      <c r="B165691" s="1">
        <v>44047.286111099536</v>
      </c>
    </row>
    <row r="165692" spans="1:2" x14ac:dyDescent="0.35">
      <c r="A165692">
        <v>22.07</v>
      </c>
      <c r="B165692" s="1">
        <v>44047.286805543983</v>
      </c>
    </row>
    <row r="165693" spans="1:2" x14ac:dyDescent="0.35">
      <c r="A165693">
        <v>22.065100000000001</v>
      </c>
      <c r="B165693" s="1">
        <v>44047.287499988422</v>
      </c>
    </row>
    <row r="165694" spans="1:2" x14ac:dyDescent="0.35">
      <c r="A165694">
        <v>22.0626</v>
      </c>
      <c r="B165694" s="1">
        <v>44047.288194432869</v>
      </c>
    </row>
    <row r="165695" spans="1:2" x14ac:dyDescent="0.35">
      <c r="A165695">
        <v>22.068000000000001</v>
      </c>
      <c r="B165695" s="1">
        <v>44047.288888877316</v>
      </c>
    </row>
    <row r="165696" spans="1:2" x14ac:dyDescent="0.35">
      <c r="A165696">
        <v>22.07</v>
      </c>
      <c r="B165696" s="1">
        <v>44047.289583321763</v>
      </c>
    </row>
    <row r="165697" spans="1:2" x14ac:dyDescent="0.35">
      <c r="A165697">
        <v>22.052</v>
      </c>
      <c r="B165697" s="1">
        <v>44047.290277766202</v>
      </c>
    </row>
    <row r="165698" spans="1:2" x14ac:dyDescent="0.35">
      <c r="A165698">
        <v>22.05</v>
      </c>
      <c r="B165698" s="1">
        <v>44047.290972210649</v>
      </c>
    </row>
    <row r="165699" spans="1:2" x14ac:dyDescent="0.35">
      <c r="A165699">
        <v>22.0518</v>
      </c>
      <c r="B165699" s="1">
        <v>44047.291666655095</v>
      </c>
    </row>
    <row r="165700" spans="1:2" x14ac:dyDescent="0.35">
      <c r="A165700">
        <v>22.04</v>
      </c>
      <c r="B165700" s="1">
        <v>44047.292361099535</v>
      </c>
    </row>
    <row r="165701" spans="1:2" x14ac:dyDescent="0.35">
      <c r="A165701">
        <v>22.055499999999999</v>
      </c>
      <c r="B165701" s="1">
        <v>44047.293055543982</v>
      </c>
    </row>
    <row r="165702" spans="1:2" x14ac:dyDescent="0.35">
      <c r="A165702">
        <v>22.053799999999999</v>
      </c>
      <c r="B165702" s="1">
        <v>44047.293749988428</v>
      </c>
    </row>
    <row r="165703" spans="1:2" x14ac:dyDescent="0.35">
      <c r="A165703">
        <v>22.052700000000002</v>
      </c>
      <c r="B165703" s="1">
        <v>44047.294444432868</v>
      </c>
    </row>
    <row r="165704" spans="1:2" x14ac:dyDescent="0.35">
      <c r="A165704">
        <v>22.069900000000001</v>
      </c>
      <c r="B165704" s="1">
        <v>44047.295138877314</v>
      </c>
    </row>
    <row r="165705" spans="1:2" x14ac:dyDescent="0.35">
      <c r="A165705">
        <v>22.0807</v>
      </c>
      <c r="B165705" s="1">
        <v>44047.295833321761</v>
      </c>
    </row>
    <row r="165706" spans="1:2" x14ac:dyDescent="0.35">
      <c r="A165706">
        <v>22.069199999999999</v>
      </c>
      <c r="B165706" s="1">
        <v>44047.296527766201</v>
      </c>
    </row>
    <row r="165707" spans="1:2" x14ac:dyDescent="0.35">
      <c r="A165707">
        <v>22.064299999999999</v>
      </c>
      <c r="B165707" s="1">
        <v>44047.297222210647</v>
      </c>
    </row>
    <row r="165708" spans="1:2" x14ac:dyDescent="0.35">
      <c r="A165708">
        <v>22.076599999999999</v>
      </c>
      <c r="B165708" s="1">
        <v>44047.297916655094</v>
      </c>
    </row>
    <row r="165709" spans="1:2" x14ac:dyDescent="0.35">
      <c r="A165709">
        <v>22.1</v>
      </c>
      <c r="B165709" s="1">
        <v>44047.298611099533</v>
      </c>
    </row>
    <row r="165710" spans="1:2" x14ac:dyDescent="0.35">
      <c r="A165710">
        <v>22.107399999999998</v>
      </c>
      <c r="B165710" s="1">
        <v>44047.29930554398</v>
      </c>
    </row>
    <row r="165711" spans="1:2" x14ac:dyDescent="0.35">
      <c r="A165711">
        <v>22.105</v>
      </c>
      <c r="B165711" s="1">
        <v>44047.299999988427</v>
      </c>
    </row>
    <row r="165712" spans="1:2" x14ac:dyDescent="0.35">
      <c r="A165712">
        <v>22.111599999999999</v>
      </c>
      <c r="B165712" s="1">
        <v>44047.300694432874</v>
      </c>
    </row>
    <row r="165713" spans="1:2" x14ac:dyDescent="0.35">
      <c r="A165713">
        <v>22.119900000000001</v>
      </c>
      <c r="B165713" s="1">
        <v>44047.301388877313</v>
      </c>
    </row>
    <row r="165714" spans="1:2" x14ac:dyDescent="0.35">
      <c r="A165714">
        <v>22.1188</v>
      </c>
      <c r="B165714" s="1">
        <v>44047.30208332176</v>
      </c>
    </row>
    <row r="165715" spans="1:2" x14ac:dyDescent="0.35">
      <c r="A165715">
        <v>22.114599999999999</v>
      </c>
      <c r="B165715" s="1">
        <v>44047.302777766206</v>
      </c>
    </row>
    <row r="165716" spans="1:2" x14ac:dyDescent="0.35">
      <c r="A165716">
        <v>22.122800000000002</v>
      </c>
      <c r="B165716" s="1">
        <v>44047.303472210646</v>
      </c>
    </row>
    <row r="165717" spans="1:2" x14ac:dyDescent="0.35">
      <c r="A165717">
        <v>22.1309</v>
      </c>
      <c r="B165717" s="1">
        <v>44047.304166655093</v>
      </c>
    </row>
    <row r="165718" spans="1:2" x14ac:dyDescent="0.35">
      <c r="A165718">
        <v>22.14</v>
      </c>
      <c r="B165718" s="1">
        <v>44047.304861099539</v>
      </c>
    </row>
    <row r="165719" spans="1:2" x14ac:dyDescent="0.35">
      <c r="A165719">
        <v>22.145299999999999</v>
      </c>
      <c r="B165719" s="1">
        <v>44047.305555543979</v>
      </c>
    </row>
    <row r="165720" spans="1:2" x14ac:dyDescent="0.35">
      <c r="A165720">
        <v>22.155899999999999</v>
      </c>
      <c r="B165720" s="1">
        <v>44047.306249988425</v>
      </c>
    </row>
    <row r="165721" spans="1:2" x14ac:dyDescent="0.35">
      <c r="A165721">
        <v>22.167999999999999</v>
      </c>
      <c r="B165721" s="1">
        <v>44047.306944432872</v>
      </c>
    </row>
    <row r="165722" spans="1:2" x14ac:dyDescent="0.35">
      <c r="A165722">
        <v>22.1752</v>
      </c>
      <c r="B165722" s="1">
        <v>44047.307638877312</v>
      </c>
    </row>
    <row r="165723" spans="1:2" x14ac:dyDescent="0.35">
      <c r="A165723">
        <v>22.186499999999999</v>
      </c>
      <c r="B165723" s="1">
        <v>44047.308333321758</v>
      </c>
    </row>
    <row r="165724" spans="1:2" x14ac:dyDescent="0.35">
      <c r="A165724">
        <v>22.1892</v>
      </c>
      <c r="B165724" s="1">
        <v>44047.309027766205</v>
      </c>
    </row>
    <row r="165725" spans="1:2" x14ac:dyDescent="0.35">
      <c r="A165725">
        <v>22.217700000000001</v>
      </c>
      <c r="B165725" s="1">
        <v>44047.309722210652</v>
      </c>
    </row>
    <row r="165726" spans="1:2" x14ac:dyDescent="0.35">
      <c r="A165726">
        <v>22.236899999999999</v>
      </c>
      <c r="B165726" s="1">
        <v>44047.310416655091</v>
      </c>
    </row>
    <row r="165727" spans="1:2" x14ac:dyDescent="0.35">
      <c r="A165727">
        <v>22.2502</v>
      </c>
      <c r="B165727" s="1">
        <v>44047.311111099538</v>
      </c>
    </row>
    <row r="165728" spans="1:2" x14ac:dyDescent="0.35">
      <c r="A165728">
        <v>22.2409</v>
      </c>
      <c r="B165728" s="1">
        <v>44047.311805543985</v>
      </c>
    </row>
    <row r="165729" spans="1:2" x14ac:dyDescent="0.35">
      <c r="A165729">
        <v>22.2653</v>
      </c>
      <c r="B165729" s="1">
        <v>44047.312499988424</v>
      </c>
    </row>
    <row r="165730" spans="1:2" x14ac:dyDescent="0.35">
      <c r="A165730">
        <v>22.2654</v>
      </c>
      <c r="B165730" s="1">
        <v>44047.313194432871</v>
      </c>
    </row>
    <row r="165731" spans="1:2" x14ac:dyDescent="0.35">
      <c r="A165731">
        <v>22.2682</v>
      </c>
      <c r="B165731" s="1">
        <v>44047.313888877317</v>
      </c>
    </row>
    <row r="165732" spans="1:2" x14ac:dyDescent="0.35">
      <c r="A165732">
        <v>22.27</v>
      </c>
      <c r="B165732" s="1">
        <v>44047.314583321757</v>
      </c>
    </row>
    <row r="165733" spans="1:2" x14ac:dyDescent="0.35">
      <c r="A165733">
        <v>22.267399999999999</v>
      </c>
      <c r="B165733" s="1">
        <v>44047.315277766204</v>
      </c>
    </row>
    <row r="165734" spans="1:2" x14ac:dyDescent="0.35">
      <c r="A165734">
        <v>22.261800000000001</v>
      </c>
      <c r="B165734" s="1">
        <v>44047.31597221065</v>
      </c>
    </row>
    <row r="165735" spans="1:2" x14ac:dyDescent="0.35">
      <c r="A165735">
        <v>22.256599999999999</v>
      </c>
      <c r="B165735" s="1">
        <v>44047.31666665509</v>
      </c>
    </row>
    <row r="165736" spans="1:2" x14ac:dyDescent="0.35">
      <c r="A165736">
        <v>22.2517</v>
      </c>
      <c r="B165736" s="1">
        <v>44047.317361099536</v>
      </c>
    </row>
    <row r="165737" spans="1:2" x14ac:dyDescent="0.35">
      <c r="A165737">
        <v>22.256</v>
      </c>
      <c r="B165737" s="1">
        <v>44047.318055543983</v>
      </c>
    </row>
    <row r="165738" spans="1:2" x14ac:dyDescent="0.35">
      <c r="A165738">
        <v>22.240200000000002</v>
      </c>
      <c r="B165738" s="1">
        <v>44047.318749988422</v>
      </c>
    </row>
    <row r="165739" spans="1:2" x14ac:dyDescent="0.35">
      <c r="A165739">
        <v>22.18</v>
      </c>
      <c r="B165739" s="1">
        <v>44047.319444432869</v>
      </c>
    </row>
    <row r="165740" spans="1:2" x14ac:dyDescent="0.35">
      <c r="A165740">
        <v>22.196200000000001</v>
      </c>
      <c r="B165740" s="1">
        <v>44047.320138877316</v>
      </c>
    </row>
    <row r="165741" spans="1:2" x14ac:dyDescent="0.35">
      <c r="A165741">
        <v>22.227</v>
      </c>
      <c r="B165741" s="1">
        <v>44047.320833321763</v>
      </c>
    </row>
    <row r="165742" spans="1:2" x14ac:dyDescent="0.35">
      <c r="A165742">
        <v>22.240300000000001</v>
      </c>
      <c r="B165742" s="1">
        <v>44047.321527766202</v>
      </c>
    </row>
    <row r="165743" spans="1:2" x14ac:dyDescent="0.35">
      <c r="A165743">
        <v>22.239599999999999</v>
      </c>
      <c r="B165743" s="1">
        <v>44047.322222210649</v>
      </c>
    </row>
    <row r="165744" spans="1:2" x14ac:dyDescent="0.35">
      <c r="A165744">
        <v>22.215900000000001</v>
      </c>
      <c r="B165744" s="1">
        <v>44047.322916655095</v>
      </c>
    </row>
    <row r="165745" spans="1:2" x14ac:dyDescent="0.35">
      <c r="A165745">
        <v>22.223199999999999</v>
      </c>
      <c r="B165745" s="1">
        <v>44047.323611099535</v>
      </c>
    </row>
    <row r="165746" spans="1:2" x14ac:dyDescent="0.35">
      <c r="A165746">
        <v>22.225000000000001</v>
      </c>
      <c r="B165746" s="1">
        <v>44047.324305543982</v>
      </c>
    </row>
    <row r="165747" spans="1:2" x14ac:dyDescent="0.35">
      <c r="A165747">
        <v>22.23</v>
      </c>
      <c r="B165747" s="1">
        <v>44047.324999988428</v>
      </c>
    </row>
    <row r="165748" spans="1:2" x14ac:dyDescent="0.35">
      <c r="A165748">
        <v>22.224499999999999</v>
      </c>
      <c r="B165748" s="1">
        <v>44047.325694432868</v>
      </c>
    </row>
    <row r="165749" spans="1:2" x14ac:dyDescent="0.35">
      <c r="A165749">
        <v>22.211600000000001</v>
      </c>
      <c r="B165749" s="1">
        <v>44047.326388877314</v>
      </c>
    </row>
    <row r="165750" spans="1:2" x14ac:dyDescent="0.35">
      <c r="A165750">
        <v>22.223600000000001</v>
      </c>
      <c r="B165750" s="1">
        <v>44047.327083321761</v>
      </c>
    </row>
    <row r="165751" spans="1:2" x14ac:dyDescent="0.35">
      <c r="A165751">
        <v>22.2395</v>
      </c>
      <c r="B165751" s="1">
        <v>44047.327777766201</v>
      </c>
    </row>
    <row r="165752" spans="1:2" x14ac:dyDescent="0.35">
      <c r="A165752">
        <v>22.234999999999999</v>
      </c>
      <c r="B165752" s="1">
        <v>44047.328472210647</v>
      </c>
    </row>
    <row r="165753" spans="1:2" x14ac:dyDescent="0.35">
      <c r="A165753">
        <v>22.237400000000001</v>
      </c>
      <c r="B165753" s="1">
        <v>44047.329166655094</v>
      </c>
    </row>
    <row r="165754" spans="1:2" x14ac:dyDescent="0.35">
      <c r="A165754">
        <v>22.24</v>
      </c>
      <c r="B165754" s="1">
        <v>44047.329861099533</v>
      </c>
    </row>
    <row r="165755" spans="1:2" x14ac:dyDescent="0.35">
      <c r="A165755">
        <v>22.257000000000001</v>
      </c>
      <c r="B165755" s="1">
        <v>44047.33055554398</v>
      </c>
    </row>
    <row r="165756" spans="1:2" x14ac:dyDescent="0.35">
      <c r="A165756">
        <v>22.261600000000001</v>
      </c>
      <c r="B165756" s="1">
        <v>44047.331249988427</v>
      </c>
    </row>
    <row r="165757" spans="1:2" x14ac:dyDescent="0.35">
      <c r="A165757">
        <v>22.261600000000001</v>
      </c>
      <c r="B165757" s="1">
        <v>44047.331944432874</v>
      </c>
    </row>
    <row r="165758" spans="1:2" x14ac:dyDescent="0.35">
      <c r="A165758">
        <v>22.2621</v>
      </c>
      <c r="B165758" s="1">
        <v>44047.332638877313</v>
      </c>
    </row>
    <row r="165759" spans="1:2" x14ac:dyDescent="0.35">
      <c r="A165759">
        <v>22.26</v>
      </c>
      <c r="B165759" s="1">
        <v>44047.33333332176</v>
      </c>
    </row>
    <row r="165760" spans="1:2" x14ac:dyDescent="0.35">
      <c r="A165760">
        <v>22.2164</v>
      </c>
      <c r="B165760" s="1">
        <v>44047.334027766206</v>
      </c>
    </row>
    <row r="165761" spans="1:2" x14ac:dyDescent="0.35">
      <c r="A165761">
        <v>22.231300000000001</v>
      </c>
      <c r="B165761" s="1">
        <v>44047.334722210646</v>
      </c>
    </row>
    <row r="165762" spans="1:2" x14ac:dyDescent="0.35">
      <c r="A165762">
        <v>22.232900000000001</v>
      </c>
      <c r="B165762" s="1">
        <v>44047.335416655093</v>
      </c>
    </row>
    <row r="165763" spans="1:2" x14ac:dyDescent="0.35">
      <c r="A165763">
        <v>22.192</v>
      </c>
      <c r="B165763" s="1">
        <v>44047.336111099539</v>
      </c>
    </row>
    <row r="165764" spans="1:2" x14ac:dyDescent="0.35">
      <c r="A165764">
        <v>22.194400000000002</v>
      </c>
      <c r="B165764" s="1">
        <v>44047.336805543979</v>
      </c>
    </row>
    <row r="165765" spans="1:2" x14ac:dyDescent="0.35">
      <c r="A165765">
        <v>22.178899999999999</v>
      </c>
      <c r="B165765" s="1">
        <v>44047.337499988425</v>
      </c>
    </row>
    <row r="165766" spans="1:2" x14ac:dyDescent="0.35">
      <c r="A165766">
        <v>22.19</v>
      </c>
      <c r="B165766" s="1">
        <v>44047.338194432872</v>
      </c>
    </row>
    <row r="165767" spans="1:2" x14ac:dyDescent="0.35">
      <c r="A165767">
        <v>22.178999999999998</v>
      </c>
      <c r="B165767" s="1">
        <v>44047.338888877312</v>
      </c>
    </row>
    <row r="165768" spans="1:2" x14ac:dyDescent="0.35">
      <c r="A165768">
        <v>22.1586</v>
      </c>
      <c r="B165768" s="1">
        <v>44047.339583321758</v>
      </c>
    </row>
    <row r="165769" spans="1:2" x14ac:dyDescent="0.35">
      <c r="A165769">
        <v>22.159800000000001</v>
      </c>
      <c r="B165769" s="1">
        <v>44047.340277766205</v>
      </c>
    </row>
    <row r="165770" spans="1:2" x14ac:dyDescent="0.35">
      <c r="A165770">
        <v>22.136800000000001</v>
      </c>
      <c r="B165770" s="1">
        <v>44047.340972210652</v>
      </c>
    </row>
    <row r="165771" spans="1:2" x14ac:dyDescent="0.35">
      <c r="A165771">
        <v>22.1326</v>
      </c>
      <c r="B165771" s="1">
        <v>44047.341666655091</v>
      </c>
    </row>
    <row r="165772" spans="1:2" x14ac:dyDescent="0.35">
      <c r="A165772">
        <v>22.189699999999998</v>
      </c>
      <c r="B165772" s="1">
        <v>44047.342361099538</v>
      </c>
    </row>
    <row r="165773" spans="1:2" x14ac:dyDescent="0.35">
      <c r="A165773">
        <v>22.1874</v>
      </c>
      <c r="B165773" s="1">
        <v>44047.343055543985</v>
      </c>
    </row>
    <row r="165774" spans="1:2" x14ac:dyDescent="0.35">
      <c r="A165774">
        <v>22.1799</v>
      </c>
      <c r="B165774" s="1">
        <v>44047.343749988424</v>
      </c>
    </row>
    <row r="165775" spans="1:2" x14ac:dyDescent="0.35">
      <c r="A165775">
        <v>22.19</v>
      </c>
      <c r="B165775" s="1">
        <v>44047.344444432871</v>
      </c>
    </row>
    <row r="165776" spans="1:2" x14ac:dyDescent="0.35">
      <c r="A165776">
        <v>22.206</v>
      </c>
      <c r="B165776" s="1">
        <v>44047.345138877317</v>
      </c>
    </row>
    <row r="165777" spans="1:2" x14ac:dyDescent="0.35">
      <c r="A165777">
        <v>22.226400000000002</v>
      </c>
      <c r="B165777" s="1">
        <v>44047.345833321757</v>
      </c>
    </row>
    <row r="165778" spans="1:2" x14ac:dyDescent="0.35">
      <c r="A165778">
        <v>22.2331</v>
      </c>
      <c r="B165778" s="1">
        <v>44047.346527766204</v>
      </c>
    </row>
    <row r="165779" spans="1:2" x14ac:dyDescent="0.35">
      <c r="A165779">
        <v>22.217500000000001</v>
      </c>
      <c r="B165779" s="1">
        <v>44047.34722221065</v>
      </c>
    </row>
    <row r="165780" spans="1:2" x14ac:dyDescent="0.35">
      <c r="A165780">
        <v>22.2133</v>
      </c>
      <c r="B165780" s="1">
        <v>44047.34791665509</v>
      </c>
    </row>
    <row r="165781" spans="1:2" x14ac:dyDescent="0.35">
      <c r="A165781">
        <v>22.221800000000002</v>
      </c>
      <c r="B165781" s="1">
        <v>44047.348611099536</v>
      </c>
    </row>
    <row r="165782" spans="1:2" x14ac:dyDescent="0.35">
      <c r="A165782">
        <v>22.224699999999999</v>
      </c>
      <c r="B165782" s="1">
        <v>44047.349305543983</v>
      </c>
    </row>
    <row r="165783" spans="1:2" x14ac:dyDescent="0.35">
      <c r="A165783">
        <v>22.230599999999999</v>
      </c>
      <c r="B165783" s="1">
        <v>44047.349999988422</v>
      </c>
    </row>
    <row r="165784" spans="1:2" x14ac:dyDescent="0.35">
      <c r="A165784">
        <v>22.233000000000001</v>
      </c>
      <c r="B165784" s="1">
        <v>44047.350694432869</v>
      </c>
    </row>
    <row r="165785" spans="1:2" x14ac:dyDescent="0.35">
      <c r="A165785">
        <v>22.2331</v>
      </c>
      <c r="B165785" s="1">
        <v>44047.351388877316</v>
      </c>
    </row>
    <row r="165786" spans="1:2" x14ac:dyDescent="0.35">
      <c r="A165786">
        <v>22.2331</v>
      </c>
      <c r="B165786" s="1">
        <v>44047.352083321763</v>
      </c>
    </row>
    <row r="165787" spans="1:2" x14ac:dyDescent="0.35">
      <c r="A165787">
        <v>22.2209</v>
      </c>
      <c r="B165787" s="1">
        <v>44047.352777766202</v>
      </c>
    </row>
    <row r="165788" spans="1:2" x14ac:dyDescent="0.35">
      <c r="A165788">
        <v>22.197299999999998</v>
      </c>
      <c r="B165788" s="1">
        <v>44047.353472210649</v>
      </c>
    </row>
    <row r="165789" spans="1:2" x14ac:dyDescent="0.35">
      <c r="A165789">
        <v>22.223299999999998</v>
      </c>
      <c r="B165789" s="1">
        <v>44047.354166655095</v>
      </c>
    </row>
    <row r="165790" spans="1:2" x14ac:dyDescent="0.35">
      <c r="A165790">
        <v>22.195399999999999</v>
      </c>
      <c r="B165790" s="1">
        <v>44047.354861099535</v>
      </c>
    </row>
    <row r="165791" spans="1:2" x14ac:dyDescent="0.35">
      <c r="A165791">
        <v>22.197900000000001</v>
      </c>
      <c r="B165791" s="1">
        <v>44047.355555543982</v>
      </c>
    </row>
    <row r="165792" spans="1:2" x14ac:dyDescent="0.35">
      <c r="A165792">
        <v>22.194900000000001</v>
      </c>
      <c r="B165792" s="1">
        <v>44047.356249988428</v>
      </c>
    </row>
    <row r="165793" spans="1:2" x14ac:dyDescent="0.35">
      <c r="A165793">
        <v>22.189900000000002</v>
      </c>
      <c r="B165793" s="1">
        <v>44047.356944432868</v>
      </c>
    </row>
    <row r="165794" spans="1:2" x14ac:dyDescent="0.35">
      <c r="A165794">
        <v>22.171500000000002</v>
      </c>
      <c r="B165794" s="1">
        <v>44047.357638877314</v>
      </c>
    </row>
    <row r="165795" spans="1:2" x14ac:dyDescent="0.35">
      <c r="A165795">
        <v>22.167000000000002</v>
      </c>
      <c r="B165795" s="1">
        <v>44047.358333321761</v>
      </c>
    </row>
    <row r="165796" spans="1:2" x14ac:dyDescent="0.35">
      <c r="A165796">
        <v>22.136800000000001</v>
      </c>
      <c r="B165796" s="1">
        <v>44047.359027766201</v>
      </c>
    </row>
    <row r="165797" spans="1:2" x14ac:dyDescent="0.35">
      <c r="A165797">
        <v>22.141500000000001</v>
      </c>
      <c r="B165797" s="1">
        <v>44047.359722210647</v>
      </c>
    </row>
    <row r="165798" spans="1:2" x14ac:dyDescent="0.35">
      <c r="A165798">
        <v>22.134</v>
      </c>
      <c r="B165798" s="1">
        <v>44047.360416655094</v>
      </c>
    </row>
    <row r="165799" spans="1:2" x14ac:dyDescent="0.35">
      <c r="A165799">
        <v>22.1433</v>
      </c>
      <c r="B165799" s="1">
        <v>44047.361111099533</v>
      </c>
    </row>
    <row r="165800" spans="1:2" x14ac:dyDescent="0.35">
      <c r="A165800">
        <v>22.1433</v>
      </c>
      <c r="B165800" s="1">
        <v>44047.36180554398</v>
      </c>
    </row>
    <row r="165801" spans="1:2" x14ac:dyDescent="0.35">
      <c r="A165801">
        <v>22.172599999999999</v>
      </c>
      <c r="B165801" s="1">
        <v>44047.362499988427</v>
      </c>
    </row>
    <row r="165802" spans="1:2" x14ac:dyDescent="0.35">
      <c r="A165802">
        <v>22.152799999999999</v>
      </c>
      <c r="B165802" s="1">
        <v>44047.363194432874</v>
      </c>
    </row>
    <row r="165803" spans="1:2" x14ac:dyDescent="0.35">
      <c r="A165803">
        <v>22.137899999999998</v>
      </c>
      <c r="B165803" s="1">
        <v>44047.363888877313</v>
      </c>
    </row>
    <row r="165804" spans="1:2" x14ac:dyDescent="0.35">
      <c r="A165804">
        <v>22.136700000000001</v>
      </c>
      <c r="B165804" s="1">
        <v>44047.36458332176</v>
      </c>
    </row>
    <row r="165805" spans="1:2" x14ac:dyDescent="0.35">
      <c r="A165805">
        <v>22.157599999999999</v>
      </c>
      <c r="B165805" s="1">
        <v>44047.365277766206</v>
      </c>
    </row>
    <row r="165806" spans="1:2" x14ac:dyDescent="0.35">
      <c r="A165806">
        <v>22.139800000000001</v>
      </c>
      <c r="B165806" s="1">
        <v>44047.365972210646</v>
      </c>
    </row>
    <row r="165807" spans="1:2" x14ac:dyDescent="0.35">
      <c r="A165807">
        <v>22.1221</v>
      </c>
      <c r="B165807" s="1">
        <v>44047.366666655093</v>
      </c>
    </row>
    <row r="165808" spans="1:2" x14ac:dyDescent="0.35">
      <c r="A165808">
        <v>22.110499999999998</v>
      </c>
      <c r="B165808" s="1">
        <v>44047.367361099539</v>
      </c>
    </row>
    <row r="165809" spans="1:2" x14ac:dyDescent="0.35">
      <c r="A165809">
        <v>22.1172</v>
      </c>
      <c r="B165809" s="1">
        <v>44047.368055543979</v>
      </c>
    </row>
    <row r="165810" spans="1:2" x14ac:dyDescent="0.35">
      <c r="A165810">
        <v>22.124300000000002</v>
      </c>
      <c r="B165810" s="1">
        <v>44047.368749988425</v>
      </c>
    </row>
    <row r="165811" spans="1:2" x14ac:dyDescent="0.35">
      <c r="A165811">
        <v>22.141300000000001</v>
      </c>
      <c r="B165811" s="1">
        <v>44047.369444432872</v>
      </c>
    </row>
    <row r="165812" spans="1:2" x14ac:dyDescent="0.35">
      <c r="A165812">
        <v>22.128900000000002</v>
      </c>
      <c r="B165812" s="1">
        <v>44047.370138877312</v>
      </c>
    </row>
    <row r="165813" spans="1:2" x14ac:dyDescent="0.35">
      <c r="A165813">
        <v>22.12</v>
      </c>
      <c r="B165813" s="1">
        <v>44047.370833321758</v>
      </c>
    </row>
    <row r="165814" spans="1:2" x14ac:dyDescent="0.35">
      <c r="A165814">
        <v>22.1114</v>
      </c>
      <c r="B165814" s="1">
        <v>44047.371527766205</v>
      </c>
    </row>
    <row r="165815" spans="1:2" x14ac:dyDescent="0.35">
      <c r="A165815">
        <v>22.0852</v>
      </c>
      <c r="B165815" s="1">
        <v>44047.372222210652</v>
      </c>
    </row>
    <row r="165816" spans="1:2" x14ac:dyDescent="0.35">
      <c r="A165816">
        <v>22.087</v>
      </c>
      <c r="B165816" s="1">
        <v>44047.372916655091</v>
      </c>
    </row>
    <row r="165817" spans="1:2" x14ac:dyDescent="0.35">
      <c r="A165817">
        <v>22.083300000000001</v>
      </c>
      <c r="B165817" s="1">
        <v>44047.373611099538</v>
      </c>
    </row>
    <row r="165818" spans="1:2" x14ac:dyDescent="0.35">
      <c r="A165818">
        <v>22.063600000000001</v>
      </c>
      <c r="B165818" s="1">
        <v>44047.374305543985</v>
      </c>
    </row>
    <row r="165819" spans="1:2" x14ac:dyDescent="0.35">
      <c r="A165819">
        <v>22.080200000000001</v>
      </c>
      <c r="B165819" s="1">
        <v>44047.374999988424</v>
      </c>
    </row>
    <row r="165820" spans="1:2" x14ac:dyDescent="0.35">
      <c r="A165820">
        <v>22.084499999999998</v>
      </c>
      <c r="B165820" s="1">
        <v>44047.375694432871</v>
      </c>
    </row>
    <row r="165821" spans="1:2" x14ac:dyDescent="0.35">
      <c r="A165821">
        <v>22.0871</v>
      </c>
      <c r="B165821" s="1">
        <v>44047.376388877317</v>
      </c>
    </row>
    <row r="165822" spans="1:2" x14ac:dyDescent="0.35">
      <c r="A165822">
        <v>22.0763</v>
      </c>
      <c r="B165822" s="1">
        <v>44047.377083321757</v>
      </c>
    </row>
    <row r="165823" spans="1:2" x14ac:dyDescent="0.35">
      <c r="A165823">
        <v>22.090299999999999</v>
      </c>
      <c r="B165823" s="1">
        <v>44047.377777766204</v>
      </c>
    </row>
    <row r="165824" spans="1:2" x14ac:dyDescent="0.35">
      <c r="A165824">
        <v>22.047899999999998</v>
      </c>
      <c r="B165824" s="1">
        <v>44047.37847221065</v>
      </c>
    </row>
    <row r="165825" spans="1:2" x14ac:dyDescent="0.35">
      <c r="A165825">
        <v>22.020499999999998</v>
      </c>
      <c r="B165825" s="1">
        <v>44047.37916665509</v>
      </c>
    </row>
    <row r="165826" spans="1:2" x14ac:dyDescent="0.35">
      <c r="A165826">
        <v>22.0548</v>
      </c>
      <c r="B165826" s="1">
        <v>44047.379861099536</v>
      </c>
    </row>
    <row r="165827" spans="1:2" x14ac:dyDescent="0.35">
      <c r="A165827">
        <v>22.067</v>
      </c>
      <c r="B165827" s="1">
        <v>44047.380555543983</v>
      </c>
    </row>
    <row r="165828" spans="1:2" x14ac:dyDescent="0.35">
      <c r="A165828">
        <v>22.097799999999999</v>
      </c>
      <c r="B165828" s="1">
        <v>44047.381249988422</v>
      </c>
    </row>
    <row r="165829" spans="1:2" x14ac:dyDescent="0.35">
      <c r="A165829">
        <v>22.0761</v>
      </c>
      <c r="B165829" s="1">
        <v>44047.381944432869</v>
      </c>
    </row>
    <row r="165830" spans="1:2" x14ac:dyDescent="0.35">
      <c r="A165830">
        <v>22.052</v>
      </c>
      <c r="B165830" s="1">
        <v>44047.382638877316</v>
      </c>
    </row>
    <row r="165831" spans="1:2" x14ac:dyDescent="0.35">
      <c r="A165831">
        <v>22.0532</v>
      </c>
      <c r="B165831" s="1">
        <v>44047.383333321763</v>
      </c>
    </row>
    <row r="165832" spans="1:2" x14ac:dyDescent="0.35">
      <c r="A165832">
        <v>22.0626</v>
      </c>
      <c r="B165832" s="1">
        <v>44047.384027766202</v>
      </c>
    </row>
    <row r="165833" spans="1:2" x14ac:dyDescent="0.35">
      <c r="A165833">
        <v>22.078399999999998</v>
      </c>
      <c r="B165833" s="1">
        <v>44047.384722210649</v>
      </c>
    </row>
    <row r="165834" spans="1:2" x14ac:dyDescent="0.35">
      <c r="A165834">
        <v>22.095400000000001</v>
      </c>
      <c r="B165834" s="1">
        <v>44047.385416655095</v>
      </c>
    </row>
    <row r="165835" spans="1:2" x14ac:dyDescent="0.35">
      <c r="A165835">
        <v>22.1187</v>
      </c>
      <c r="B165835" s="1">
        <v>44047.386111099535</v>
      </c>
    </row>
    <row r="165836" spans="1:2" x14ac:dyDescent="0.35">
      <c r="A165836">
        <v>22.101099999999999</v>
      </c>
      <c r="B165836" s="1">
        <v>44047.386805543982</v>
      </c>
    </row>
    <row r="165837" spans="1:2" x14ac:dyDescent="0.35">
      <c r="A165837">
        <v>22.105699999999999</v>
      </c>
      <c r="B165837" s="1">
        <v>44047.387499988428</v>
      </c>
    </row>
    <row r="165838" spans="1:2" x14ac:dyDescent="0.35">
      <c r="A165838">
        <v>22.112300000000001</v>
      </c>
      <c r="B165838" s="1">
        <v>44047.388194432868</v>
      </c>
    </row>
    <row r="165839" spans="1:2" x14ac:dyDescent="0.35">
      <c r="A165839">
        <v>22.117999999999999</v>
      </c>
      <c r="B165839" s="1">
        <v>44047.388888877314</v>
      </c>
    </row>
    <row r="165840" spans="1:2" x14ac:dyDescent="0.35">
      <c r="A165840">
        <v>22.119599999999998</v>
      </c>
      <c r="B165840" s="1">
        <v>44047.389583321761</v>
      </c>
    </row>
    <row r="165841" spans="1:2" x14ac:dyDescent="0.35">
      <c r="A165841">
        <v>22.1159</v>
      </c>
      <c r="B165841" s="1">
        <v>44047.390277766201</v>
      </c>
    </row>
    <row r="165842" spans="1:2" x14ac:dyDescent="0.35">
      <c r="A165842">
        <v>22.094000000000001</v>
      </c>
      <c r="B165842" s="1">
        <v>44047.390972210647</v>
      </c>
    </row>
    <row r="165843" spans="1:2" x14ac:dyDescent="0.35">
      <c r="A165843">
        <v>22.0913</v>
      </c>
      <c r="B165843" s="1">
        <v>44047.391666655094</v>
      </c>
    </row>
    <row r="165844" spans="1:2" x14ac:dyDescent="0.35">
      <c r="A165844">
        <v>22.096399999999999</v>
      </c>
      <c r="B165844" s="1">
        <v>44047.392361099533</v>
      </c>
    </row>
    <row r="165845" spans="1:2" x14ac:dyDescent="0.35">
      <c r="A165845">
        <v>22.08</v>
      </c>
      <c r="B165845" s="1">
        <v>44047.39305554398</v>
      </c>
    </row>
    <row r="165846" spans="1:2" x14ac:dyDescent="0.35">
      <c r="A165846">
        <v>22.0838</v>
      </c>
      <c r="B165846" s="1">
        <v>44047.393749988427</v>
      </c>
    </row>
    <row r="165847" spans="1:2" x14ac:dyDescent="0.35">
      <c r="A165847">
        <v>22.088000000000001</v>
      </c>
      <c r="B165847" s="1">
        <v>44047.394444432874</v>
      </c>
    </row>
    <row r="165848" spans="1:2" x14ac:dyDescent="0.35">
      <c r="A165848">
        <v>22.119900000000001</v>
      </c>
      <c r="B165848" s="1">
        <v>44047.395138877313</v>
      </c>
    </row>
    <row r="165849" spans="1:2" x14ac:dyDescent="0.35">
      <c r="A165849">
        <v>22.1099</v>
      </c>
      <c r="B165849" s="1">
        <v>44047.39583332176</v>
      </c>
    </row>
    <row r="165850" spans="1:2" x14ac:dyDescent="0.35">
      <c r="A165850">
        <v>22.0886</v>
      </c>
      <c r="B165850" s="1">
        <v>44047.396527766206</v>
      </c>
    </row>
    <row r="165851" spans="1:2" x14ac:dyDescent="0.35">
      <c r="A165851">
        <v>22.116199999999999</v>
      </c>
      <c r="B165851" s="1">
        <v>44047.397222210646</v>
      </c>
    </row>
    <row r="165852" spans="1:2" x14ac:dyDescent="0.35">
      <c r="A165852">
        <v>22.1325</v>
      </c>
      <c r="B165852" s="1">
        <v>44047.397916655093</v>
      </c>
    </row>
    <row r="165853" spans="1:2" x14ac:dyDescent="0.35">
      <c r="A165853">
        <v>22.16</v>
      </c>
      <c r="B165853" s="1">
        <v>44047.398611099539</v>
      </c>
    </row>
    <row r="165854" spans="1:2" x14ac:dyDescent="0.35">
      <c r="A165854">
        <v>22.1554</v>
      </c>
      <c r="B165854" s="1">
        <v>44047.399305543979</v>
      </c>
    </row>
    <row r="165855" spans="1:2" x14ac:dyDescent="0.35">
      <c r="A165855">
        <v>22.1325</v>
      </c>
      <c r="B165855" s="1">
        <v>44047.399999988425</v>
      </c>
    </row>
    <row r="165856" spans="1:2" x14ac:dyDescent="0.35">
      <c r="A165856">
        <v>22.127099999999999</v>
      </c>
      <c r="B165856" s="1">
        <v>44047.400694432872</v>
      </c>
    </row>
    <row r="165857" spans="1:2" x14ac:dyDescent="0.35">
      <c r="A165857">
        <v>22.120100000000001</v>
      </c>
      <c r="B165857" s="1">
        <v>44047.401388877312</v>
      </c>
    </row>
    <row r="165858" spans="1:2" x14ac:dyDescent="0.35">
      <c r="A165858">
        <v>22.070699999999999</v>
      </c>
      <c r="B165858" s="1">
        <v>44047.402083321758</v>
      </c>
    </row>
    <row r="165859" spans="1:2" x14ac:dyDescent="0.35">
      <c r="A165859">
        <v>22.0151</v>
      </c>
      <c r="B165859" s="1">
        <v>44047.402777766205</v>
      </c>
    </row>
    <row r="165860" spans="1:2" x14ac:dyDescent="0.35">
      <c r="A165860">
        <v>22.004100000000001</v>
      </c>
      <c r="B165860" s="1">
        <v>44047.403472210652</v>
      </c>
    </row>
    <row r="165861" spans="1:2" x14ac:dyDescent="0.35">
      <c r="A165861">
        <v>21.990100000000002</v>
      </c>
      <c r="B165861" s="1">
        <v>44047.404166655091</v>
      </c>
    </row>
    <row r="165862" spans="1:2" x14ac:dyDescent="0.35">
      <c r="A165862">
        <v>22.036300000000001</v>
      </c>
      <c r="B165862" s="1">
        <v>44047.404861099538</v>
      </c>
    </row>
    <row r="165863" spans="1:2" x14ac:dyDescent="0.35">
      <c r="A165863">
        <v>22.036000000000001</v>
      </c>
      <c r="B165863" s="1">
        <v>44047.405555543985</v>
      </c>
    </row>
    <row r="165864" spans="1:2" x14ac:dyDescent="0.35">
      <c r="A165864">
        <v>22.033100000000001</v>
      </c>
      <c r="B165864" s="1">
        <v>44047.406249988424</v>
      </c>
    </row>
    <row r="165865" spans="1:2" x14ac:dyDescent="0.35">
      <c r="A165865">
        <v>22.029</v>
      </c>
      <c r="B165865" s="1">
        <v>44047.406944432871</v>
      </c>
    </row>
    <row r="165866" spans="1:2" x14ac:dyDescent="0.35">
      <c r="A165866">
        <v>22.0259</v>
      </c>
      <c r="B165866" s="1">
        <v>44047.407638877317</v>
      </c>
    </row>
    <row r="165867" spans="1:2" x14ac:dyDescent="0.35">
      <c r="A165867">
        <v>21.995100000000001</v>
      </c>
      <c r="B165867" s="1">
        <v>44047.408333321757</v>
      </c>
    </row>
    <row r="165868" spans="1:2" x14ac:dyDescent="0.35">
      <c r="A165868">
        <v>22.022200000000002</v>
      </c>
      <c r="B165868" s="1">
        <v>44047.409027766204</v>
      </c>
    </row>
    <row r="165869" spans="1:2" x14ac:dyDescent="0.35">
      <c r="A165869">
        <v>22</v>
      </c>
      <c r="B165869" s="1">
        <v>44047.40972221065</v>
      </c>
    </row>
    <row r="165870" spans="1:2" x14ac:dyDescent="0.35">
      <c r="A165870">
        <v>22.0153</v>
      </c>
      <c r="B165870" s="1">
        <v>44047.41041665509</v>
      </c>
    </row>
    <row r="165871" spans="1:2" x14ac:dyDescent="0.35">
      <c r="A165871">
        <v>22.005700000000001</v>
      </c>
      <c r="B165871" s="1">
        <v>44047.411111099536</v>
      </c>
    </row>
    <row r="165872" spans="1:2" x14ac:dyDescent="0.35">
      <c r="A165872">
        <v>22.008500000000002</v>
      </c>
      <c r="B165872" s="1">
        <v>44047.411805543983</v>
      </c>
    </row>
    <row r="165873" spans="1:2" x14ac:dyDescent="0.35">
      <c r="A165873">
        <v>22.012</v>
      </c>
      <c r="B165873" s="1">
        <v>44047.412499988422</v>
      </c>
    </row>
    <row r="165874" spans="1:2" x14ac:dyDescent="0.35">
      <c r="A165874">
        <v>22.014500000000002</v>
      </c>
      <c r="B165874" s="1">
        <v>44047.413194432869</v>
      </c>
    </row>
    <row r="165875" spans="1:2" x14ac:dyDescent="0.35">
      <c r="A165875">
        <v>22.0122</v>
      </c>
      <c r="B165875" s="1">
        <v>44047.413888877316</v>
      </c>
    </row>
    <row r="165876" spans="1:2" x14ac:dyDescent="0.35">
      <c r="A165876">
        <v>22.045000000000002</v>
      </c>
      <c r="B165876" s="1">
        <v>44047.414583321763</v>
      </c>
    </row>
    <row r="165877" spans="1:2" x14ac:dyDescent="0.35">
      <c r="A165877">
        <v>22.078499999999998</v>
      </c>
      <c r="B165877" s="1">
        <v>44047.415277766202</v>
      </c>
    </row>
    <row r="165878" spans="1:2" x14ac:dyDescent="0.35">
      <c r="A165878">
        <v>22.0854</v>
      </c>
      <c r="B165878" s="1">
        <v>44047.415972210649</v>
      </c>
    </row>
    <row r="165879" spans="1:2" x14ac:dyDescent="0.35">
      <c r="A165879">
        <v>22.085000000000001</v>
      </c>
      <c r="B165879" s="1">
        <v>44047.416666655095</v>
      </c>
    </row>
    <row r="165880" spans="1:2" x14ac:dyDescent="0.35">
      <c r="A165880">
        <v>22.078399999999998</v>
      </c>
      <c r="B165880" s="1">
        <v>44047.417361099535</v>
      </c>
    </row>
    <row r="165881" spans="1:2" x14ac:dyDescent="0.35">
      <c r="A165881">
        <v>22.07</v>
      </c>
      <c r="B165881" s="1">
        <v>44047.418055543982</v>
      </c>
    </row>
    <row r="165882" spans="1:2" x14ac:dyDescent="0.35">
      <c r="A165882">
        <v>22.113</v>
      </c>
      <c r="B165882" s="1">
        <v>44047.418749988428</v>
      </c>
    </row>
    <row r="165883" spans="1:2" x14ac:dyDescent="0.35">
      <c r="A165883">
        <v>22.099599999999999</v>
      </c>
      <c r="B165883" s="1">
        <v>44047.419444432868</v>
      </c>
    </row>
    <row r="165884" spans="1:2" x14ac:dyDescent="0.35">
      <c r="A165884">
        <v>22.104099999999999</v>
      </c>
      <c r="B165884" s="1">
        <v>44047.420138877314</v>
      </c>
    </row>
    <row r="165885" spans="1:2" x14ac:dyDescent="0.35">
      <c r="A165885">
        <v>22.095199999999998</v>
      </c>
      <c r="B165885" s="1">
        <v>44047.420833321761</v>
      </c>
    </row>
    <row r="165886" spans="1:2" x14ac:dyDescent="0.35">
      <c r="A165886">
        <v>22.089300000000001</v>
      </c>
      <c r="B165886" s="1">
        <v>44047.421527766201</v>
      </c>
    </row>
    <row r="165887" spans="1:2" x14ac:dyDescent="0.35">
      <c r="A165887">
        <v>22.103400000000001</v>
      </c>
      <c r="B165887" s="1">
        <v>44047.422222210647</v>
      </c>
    </row>
    <row r="165888" spans="1:2" x14ac:dyDescent="0.35">
      <c r="A165888">
        <v>22.094899999999999</v>
      </c>
      <c r="B165888" s="1">
        <v>44047.422916655094</v>
      </c>
    </row>
    <row r="165889" spans="1:2" x14ac:dyDescent="0.35">
      <c r="A165889">
        <v>22.094899999999999</v>
      </c>
      <c r="B165889" s="1">
        <v>44047.423611099533</v>
      </c>
    </row>
    <row r="165890" spans="1:2" x14ac:dyDescent="0.35">
      <c r="A165890">
        <v>22.0928</v>
      </c>
      <c r="B165890" s="1">
        <v>44047.42430554398</v>
      </c>
    </row>
    <row r="165891" spans="1:2" x14ac:dyDescent="0.35">
      <c r="A165891">
        <v>22.0946</v>
      </c>
      <c r="B165891" s="1">
        <v>44047.424999988427</v>
      </c>
    </row>
    <row r="165892" spans="1:2" x14ac:dyDescent="0.35">
      <c r="A165892">
        <v>22.0977</v>
      </c>
      <c r="B165892" s="1">
        <v>44047.425694432874</v>
      </c>
    </row>
    <row r="165893" spans="1:2" x14ac:dyDescent="0.35">
      <c r="A165893">
        <v>22.087900000000001</v>
      </c>
      <c r="B165893" s="1">
        <v>44047.426388877313</v>
      </c>
    </row>
    <row r="165894" spans="1:2" x14ac:dyDescent="0.35">
      <c r="A165894">
        <v>22.089099999999998</v>
      </c>
      <c r="B165894" s="1">
        <v>44047.42708332176</v>
      </c>
    </row>
    <row r="165895" spans="1:2" x14ac:dyDescent="0.35">
      <c r="A165895">
        <v>22.087</v>
      </c>
      <c r="B165895" s="1">
        <v>44047.427777766206</v>
      </c>
    </row>
    <row r="165896" spans="1:2" x14ac:dyDescent="0.35">
      <c r="A165896">
        <v>22.0839</v>
      </c>
      <c r="B165896" s="1">
        <v>44047.428472210646</v>
      </c>
    </row>
    <row r="165897" spans="1:2" x14ac:dyDescent="0.35">
      <c r="A165897">
        <v>22.0975</v>
      </c>
      <c r="B165897" s="1">
        <v>44047.429166655093</v>
      </c>
    </row>
    <row r="165898" spans="1:2" x14ac:dyDescent="0.35">
      <c r="A165898">
        <v>22.0899</v>
      </c>
      <c r="B165898" s="1">
        <v>44047.429861099539</v>
      </c>
    </row>
    <row r="165899" spans="1:2" x14ac:dyDescent="0.35">
      <c r="A165899">
        <v>22.043099999999999</v>
      </c>
      <c r="B165899" s="1">
        <v>44047.430555543979</v>
      </c>
    </row>
    <row r="165900" spans="1:2" x14ac:dyDescent="0.35">
      <c r="A165900">
        <v>22.0425</v>
      </c>
      <c r="B165900" s="1">
        <v>44047.431249988425</v>
      </c>
    </row>
    <row r="165901" spans="1:2" x14ac:dyDescent="0.35">
      <c r="A165901">
        <v>22.007400000000001</v>
      </c>
      <c r="B165901" s="1">
        <v>44047.431944432872</v>
      </c>
    </row>
    <row r="165902" spans="1:2" x14ac:dyDescent="0.35">
      <c r="A165902">
        <v>21.995100000000001</v>
      </c>
      <c r="B165902" s="1">
        <v>44047.432638877312</v>
      </c>
    </row>
    <row r="165903" spans="1:2" x14ac:dyDescent="0.35">
      <c r="A165903">
        <v>22.0168</v>
      </c>
      <c r="B165903" s="1">
        <v>44047.433333321758</v>
      </c>
    </row>
    <row r="165904" spans="1:2" x14ac:dyDescent="0.35">
      <c r="A165904">
        <v>22.024799999999999</v>
      </c>
      <c r="B165904" s="1">
        <v>44047.434027766205</v>
      </c>
    </row>
    <row r="165905" spans="1:2" x14ac:dyDescent="0.35">
      <c r="A165905">
        <v>22.043600000000001</v>
      </c>
      <c r="B165905" s="1">
        <v>44047.434722210652</v>
      </c>
    </row>
    <row r="165906" spans="1:2" x14ac:dyDescent="0.35">
      <c r="A165906">
        <v>22.049499999999998</v>
      </c>
      <c r="B165906" s="1">
        <v>44047.435416655091</v>
      </c>
    </row>
    <row r="165907" spans="1:2" x14ac:dyDescent="0.35">
      <c r="A165907">
        <v>22.048300000000001</v>
      </c>
      <c r="B165907" s="1">
        <v>44047.436111099538</v>
      </c>
    </row>
    <row r="165908" spans="1:2" x14ac:dyDescent="0.35">
      <c r="A165908">
        <v>22.048500000000001</v>
      </c>
      <c r="B165908" s="1">
        <v>44047.436805543985</v>
      </c>
    </row>
    <row r="165909" spans="1:2" x14ac:dyDescent="0.35">
      <c r="A165909">
        <v>22.0671</v>
      </c>
      <c r="B165909" s="1">
        <v>44047.437499988424</v>
      </c>
    </row>
    <row r="165910" spans="1:2" x14ac:dyDescent="0.35">
      <c r="A165910">
        <v>22.0945</v>
      </c>
      <c r="B165910" s="1">
        <v>44047.438194432871</v>
      </c>
    </row>
    <row r="165911" spans="1:2" x14ac:dyDescent="0.35">
      <c r="A165911">
        <v>22.088000000000001</v>
      </c>
      <c r="B165911" s="1">
        <v>44047.438888877317</v>
      </c>
    </row>
    <row r="165912" spans="1:2" x14ac:dyDescent="0.35">
      <c r="A165912">
        <v>22.059899999999999</v>
      </c>
      <c r="B165912" s="1">
        <v>44047.439583321757</v>
      </c>
    </row>
    <row r="165913" spans="1:2" x14ac:dyDescent="0.35">
      <c r="A165913">
        <v>22.034600000000001</v>
      </c>
      <c r="B165913" s="1">
        <v>44047.440277766204</v>
      </c>
    </row>
    <row r="165914" spans="1:2" x14ac:dyDescent="0.35">
      <c r="A165914">
        <v>22.066700000000001</v>
      </c>
      <c r="B165914" s="1">
        <v>44047.44097221065</v>
      </c>
    </row>
    <row r="165915" spans="1:2" x14ac:dyDescent="0.35">
      <c r="A165915">
        <v>22.058399999999999</v>
      </c>
      <c r="B165915" s="1">
        <v>44047.44166665509</v>
      </c>
    </row>
    <row r="165916" spans="1:2" x14ac:dyDescent="0.35">
      <c r="A165916">
        <v>22.0548</v>
      </c>
      <c r="B165916" s="1">
        <v>44047.442361099536</v>
      </c>
    </row>
    <row r="165917" spans="1:2" x14ac:dyDescent="0.35">
      <c r="A165917">
        <v>22.053000000000001</v>
      </c>
      <c r="B165917" s="1">
        <v>44047.443055543983</v>
      </c>
    </row>
    <row r="165918" spans="1:2" x14ac:dyDescent="0.35">
      <c r="A165918">
        <v>22.053000000000001</v>
      </c>
      <c r="B165918" s="1">
        <v>44047.443749988422</v>
      </c>
    </row>
    <row r="165919" spans="1:2" x14ac:dyDescent="0.35">
      <c r="A165919">
        <v>22.058900000000001</v>
      </c>
      <c r="B165919" s="1">
        <v>44047.444444432869</v>
      </c>
    </row>
    <row r="165920" spans="1:2" x14ac:dyDescent="0.35">
      <c r="A165920">
        <v>22.068200000000001</v>
      </c>
      <c r="B165920" s="1">
        <v>44047.445138877316</v>
      </c>
    </row>
    <row r="165921" spans="1:2" x14ac:dyDescent="0.35">
      <c r="A165921">
        <v>22.052700000000002</v>
      </c>
      <c r="B165921" s="1">
        <v>44047.445833321763</v>
      </c>
    </row>
    <row r="165922" spans="1:2" x14ac:dyDescent="0.35">
      <c r="A165922">
        <v>22.0534</v>
      </c>
      <c r="B165922" s="1">
        <v>44047.446527766202</v>
      </c>
    </row>
    <row r="165923" spans="1:2" x14ac:dyDescent="0.35">
      <c r="A165923">
        <v>22.020700000000001</v>
      </c>
      <c r="B165923" s="1">
        <v>44047.447222210649</v>
      </c>
    </row>
    <row r="165924" spans="1:2" x14ac:dyDescent="0.35">
      <c r="A165924">
        <v>22.0275</v>
      </c>
      <c r="B165924" s="1">
        <v>44047.447916655095</v>
      </c>
    </row>
    <row r="165925" spans="1:2" x14ac:dyDescent="0.35">
      <c r="A165925">
        <v>22.031300000000002</v>
      </c>
      <c r="B165925" s="1">
        <v>44047.448611099535</v>
      </c>
    </row>
    <row r="165926" spans="1:2" x14ac:dyDescent="0.35">
      <c r="A165926">
        <v>22.041399999999999</v>
      </c>
      <c r="B165926" s="1">
        <v>44047.449305543982</v>
      </c>
    </row>
    <row r="165927" spans="1:2" x14ac:dyDescent="0.35">
      <c r="A165927">
        <v>22.060400000000001</v>
      </c>
      <c r="B165927" s="1">
        <v>44047.449999988428</v>
      </c>
    </row>
    <row r="165928" spans="1:2" x14ac:dyDescent="0.35">
      <c r="A165928">
        <v>22.060099999999998</v>
      </c>
      <c r="B165928" s="1">
        <v>44047.450694432868</v>
      </c>
    </row>
    <row r="165929" spans="1:2" x14ac:dyDescent="0.35">
      <c r="A165929">
        <v>22.008400000000002</v>
      </c>
      <c r="B165929" s="1">
        <v>44047.451388877314</v>
      </c>
    </row>
    <row r="165930" spans="1:2" x14ac:dyDescent="0.35">
      <c r="A165930">
        <v>21.975200000000001</v>
      </c>
      <c r="B165930" s="1">
        <v>44047.452083321761</v>
      </c>
    </row>
    <row r="165931" spans="1:2" x14ac:dyDescent="0.35">
      <c r="A165931">
        <v>21.996300000000002</v>
      </c>
      <c r="B165931" s="1">
        <v>44047.452777766201</v>
      </c>
    </row>
    <row r="165932" spans="1:2" x14ac:dyDescent="0.35">
      <c r="A165932">
        <v>21.942</v>
      </c>
      <c r="B165932" s="1">
        <v>44047.453472210647</v>
      </c>
    </row>
    <row r="165933" spans="1:2" x14ac:dyDescent="0.35">
      <c r="A165933">
        <v>21.9437</v>
      </c>
      <c r="B165933" s="1">
        <v>44047.454166655094</v>
      </c>
    </row>
    <row r="165934" spans="1:2" x14ac:dyDescent="0.35">
      <c r="A165934">
        <v>21.960999999999999</v>
      </c>
      <c r="B165934" s="1">
        <v>44047.454861099533</v>
      </c>
    </row>
    <row r="165935" spans="1:2" x14ac:dyDescent="0.35">
      <c r="A165935">
        <v>21.939299999999999</v>
      </c>
      <c r="B165935" s="1">
        <v>44047.45555554398</v>
      </c>
    </row>
    <row r="165936" spans="1:2" x14ac:dyDescent="0.35">
      <c r="A165936">
        <v>21.950199999999999</v>
      </c>
      <c r="B165936" s="1">
        <v>44047.456249988427</v>
      </c>
    </row>
    <row r="165937" spans="1:2" x14ac:dyDescent="0.35">
      <c r="A165937">
        <v>21.891999999999999</v>
      </c>
      <c r="B165937" s="1">
        <v>44047.456944432874</v>
      </c>
    </row>
    <row r="165938" spans="1:2" x14ac:dyDescent="0.35">
      <c r="A165938">
        <v>21.91</v>
      </c>
      <c r="B165938" s="1">
        <v>44047.457638877313</v>
      </c>
    </row>
    <row r="165939" spans="1:2" x14ac:dyDescent="0.35">
      <c r="A165939">
        <v>21.892499999999998</v>
      </c>
      <c r="B165939" s="1">
        <v>44047.45833332176</v>
      </c>
    </row>
    <row r="165940" spans="1:2" x14ac:dyDescent="0.35">
      <c r="A165940">
        <v>21.74</v>
      </c>
      <c r="B165940" s="1">
        <v>44047.459027766206</v>
      </c>
    </row>
    <row r="165941" spans="1:2" x14ac:dyDescent="0.35">
      <c r="A165941">
        <v>21.814399999999999</v>
      </c>
      <c r="B165941" s="1">
        <v>44047.459722210646</v>
      </c>
    </row>
    <row r="165942" spans="1:2" x14ac:dyDescent="0.35">
      <c r="A165942">
        <v>21.8125</v>
      </c>
      <c r="B165942" s="1">
        <v>44047.460416655093</v>
      </c>
    </row>
    <row r="165943" spans="1:2" x14ac:dyDescent="0.35">
      <c r="A165943">
        <v>21.785699999999999</v>
      </c>
      <c r="B165943" s="1">
        <v>44047.461111099539</v>
      </c>
    </row>
    <row r="165944" spans="1:2" x14ac:dyDescent="0.35">
      <c r="A165944">
        <v>21.8443</v>
      </c>
      <c r="B165944" s="1">
        <v>44047.461805543979</v>
      </c>
    </row>
    <row r="165945" spans="1:2" x14ac:dyDescent="0.35">
      <c r="A165945">
        <v>21.895299999999999</v>
      </c>
      <c r="B165945" s="1">
        <v>44047.462499988425</v>
      </c>
    </row>
    <row r="165946" spans="1:2" x14ac:dyDescent="0.35">
      <c r="A165946">
        <v>21.875900000000001</v>
      </c>
      <c r="B165946" s="1">
        <v>44047.463194432872</v>
      </c>
    </row>
    <row r="165947" spans="1:2" x14ac:dyDescent="0.35">
      <c r="A165947">
        <v>21.922000000000001</v>
      </c>
      <c r="B165947" s="1">
        <v>44047.463888877312</v>
      </c>
    </row>
    <row r="165948" spans="1:2" x14ac:dyDescent="0.35">
      <c r="A165948">
        <v>21.926200000000001</v>
      </c>
      <c r="B165948" s="1">
        <v>44047.464583321758</v>
      </c>
    </row>
    <row r="165949" spans="1:2" x14ac:dyDescent="0.35">
      <c r="A165949">
        <v>21.924399999999999</v>
      </c>
      <c r="B165949" s="1">
        <v>44047.465277766205</v>
      </c>
    </row>
    <row r="165950" spans="1:2" x14ac:dyDescent="0.35">
      <c r="A165950">
        <v>21.926300000000001</v>
      </c>
      <c r="B165950" s="1">
        <v>44047.465972210652</v>
      </c>
    </row>
    <row r="165951" spans="1:2" x14ac:dyDescent="0.35">
      <c r="A165951">
        <v>21.950600000000001</v>
      </c>
      <c r="B165951" s="1">
        <v>44047.466666655091</v>
      </c>
    </row>
    <row r="165952" spans="1:2" x14ac:dyDescent="0.35">
      <c r="A165952">
        <v>21.952999999999999</v>
      </c>
      <c r="B165952" s="1">
        <v>44047.467361099538</v>
      </c>
    </row>
    <row r="165953" spans="1:2" x14ac:dyDescent="0.35">
      <c r="A165953">
        <v>21.952000000000002</v>
      </c>
      <c r="B165953" s="1">
        <v>44047.468055543985</v>
      </c>
    </row>
    <row r="165954" spans="1:2" x14ac:dyDescent="0.35">
      <c r="A165954">
        <v>21.981999999999999</v>
      </c>
      <c r="B165954" s="1">
        <v>44047.468749988424</v>
      </c>
    </row>
    <row r="165955" spans="1:2" x14ac:dyDescent="0.35">
      <c r="A165955">
        <v>22.008400000000002</v>
      </c>
      <c r="B165955" s="1">
        <v>44047.469444432871</v>
      </c>
    </row>
    <row r="165956" spans="1:2" x14ac:dyDescent="0.35">
      <c r="A165956">
        <v>22.008600000000001</v>
      </c>
      <c r="B165956" s="1">
        <v>44047.470138877317</v>
      </c>
    </row>
    <row r="165957" spans="1:2" x14ac:dyDescent="0.35">
      <c r="A165957">
        <v>21.973500000000001</v>
      </c>
      <c r="B165957" s="1">
        <v>44047.470833321757</v>
      </c>
    </row>
    <row r="165958" spans="1:2" x14ac:dyDescent="0.35">
      <c r="A165958">
        <v>21.9513</v>
      </c>
      <c r="B165958" s="1">
        <v>44047.471527766204</v>
      </c>
    </row>
    <row r="165959" spans="1:2" x14ac:dyDescent="0.35">
      <c r="A165959">
        <v>21.967300000000002</v>
      </c>
      <c r="B165959" s="1">
        <v>44047.47222221065</v>
      </c>
    </row>
    <row r="165960" spans="1:2" x14ac:dyDescent="0.35">
      <c r="A165960">
        <v>21.945699999999999</v>
      </c>
      <c r="B165960" s="1">
        <v>44047.47291665509</v>
      </c>
    </row>
    <row r="165961" spans="1:2" x14ac:dyDescent="0.35">
      <c r="A165961">
        <v>21.9343</v>
      </c>
      <c r="B165961" s="1">
        <v>44047.473611099536</v>
      </c>
    </row>
    <row r="165962" spans="1:2" x14ac:dyDescent="0.35">
      <c r="A165962">
        <v>21.9129</v>
      </c>
      <c r="B165962" s="1">
        <v>44047.474305543983</v>
      </c>
    </row>
    <row r="165963" spans="1:2" x14ac:dyDescent="0.35">
      <c r="A165963">
        <v>21.904900000000001</v>
      </c>
      <c r="B165963" s="1">
        <v>44047.474999988422</v>
      </c>
    </row>
    <row r="165964" spans="1:2" x14ac:dyDescent="0.35">
      <c r="A165964">
        <v>21.92</v>
      </c>
      <c r="B165964" s="1">
        <v>44047.475694432869</v>
      </c>
    </row>
    <row r="165965" spans="1:2" x14ac:dyDescent="0.35">
      <c r="A165965">
        <v>21.9131</v>
      </c>
      <c r="B165965" s="1">
        <v>44047.476388877316</v>
      </c>
    </row>
    <row r="165966" spans="1:2" x14ac:dyDescent="0.35">
      <c r="A165966">
        <v>21.861499999999999</v>
      </c>
      <c r="B165966" s="1">
        <v>44047.477083321763</v>
      </c>
    </row>
    <row r="165967" spans="1:2" x14ac:dyDescent="0.35">
      <c r="A165967">
        <v>21.886800000000001</v>
      </c>
      <c r="B165967" s="1">
        <v>44047.477777766202</v>
      </c>
    </row>
    <row r="165968" spans="1:2" x14ac:dyDescent="0.35">
      <c r="A165968">
        <v>21.867899999999999</v>
      </c>
      <c r="B165968" s="1">
        <v>44047.478472210649</v>
      </c>
    </row>
    <row r="165969" spans="1:2" x14ac:dyDescent="0.35">
      <c r="A165969">
        <v>21.8673</v>
      </c>
      <c r="B165969" s="1">
        <v>44047.479166655095</v>
      </c>
    </row>
    <row r="165970" spans="1:2" x14ac:dyDescent="0.35">
      <c r="A165970">
        <v>21.853899999999999</v>
      </c>
      <c r="B165970" s="1">
        <v>44047.479861099535</v>
      </c>
    </row>
    <row r="165971" spans="1:2" x14ac:dyDescent="0.35">
      <c r="A165971">
        <v>21.843299999999999</v>
      </c>
      <c r="B165971" s="1">
        <v>44047.480555543982</v>
      </c>
    </row>
    <row r="165972" spans="1:2" x14ac:dyDescent="0.35">
      <c r="A165972">
        <v>21.86</v>
      </c>
      <c r="B165972" s="1">
        <v>44047.481249988428</v>
      </c>
    </row>
    <row r="165973" spans="1:2" x14ac:dyDescent="0.35">
      <c r="A165973">
        <v>21.8415</v>
      </c>
      <c r="B165973" s="1">
        <v>44047.481944432868</v>
      </c>
    </row>
    <row r="165974" spans="1:2" x14ac:dyDescent="0.35">
      <c r="A165974">
        <v>21.867799999999999</v>
      </c>
      <c r="B165974" s="1">
        <v>44047.482638877314</v>
      </c>
    </row>
    <row r="165975" spans="1:2" x14ac:dyDescent="0.35">
      <c r="A165975">
        <v>21.816099999999999</v>
      </c>
      <c r="B165975" s="1">
        <v>44047.483333321761</v>
      </c>
    </row>
    <row r="165976" spans="1:2" x14ac:dyDescent="0.35">
      <c r="A165976">
        <v>21.778199999999998</v>
      </c>
      <c r="B165976" s="1">
        <v>44047.484027766201</v>
      </c>
    </row>
    <row r="165977" spans="1:2" x14ac:dyDescent="0.35">
      <c r="A165977">
        <v>21.808</v>
      </c>
      <c r="B165977" s="1">
        <v>44047.484722210647</v>
      </c>
    </row>
    <row r="165978" spans="1:2" x14ac:dyDescent="0.35">
      <c r="A165978">
        <v>21.796800000000001</v>
      </c>
      <c r="B165978" s="1">
        <v>44047.485416655094</v>
      </c>
    </row>
    <row r="165979" spans="1:2" x14ac:dyDescent="0.35">
      <c r="A165979">
        <v>21.808800000000002</v>
      </c>
      <c r="B165979" s="1">
        <v>44047.486111099533</v>
      </c>
    </row>
    <row r="165980" spans="1:2" x14ac:dyDescent="0.35">
      <c r="A165980">
        <v>21.8</v>
      </c>
      <c r="B165980" s="1">
        <v>44047.48680554398</v>
      </c>
    </row>
    <row r="165981" spans="1:2" x14ac:dyDescent="0.35">
      <c r="A165981">
        <v>21.772099999999998</v>
      </c>
      <c r="B165981" s="1">
        <v>44047.487499988427</v>
      </c>
    </row>
    <row r="165982" spans="1:2" x14ac:dyDescent="0.35">
      <c r="A165982">
        <v>21.834700000000002</v>
      </c>
      <c r="B165982" s="1">
        <v>44047.488194432874</v>
      </c>
    </row>
    <row r="165983" spans="1:2" x14ac:dyDescent="0.35">
      <c r="A165983">
        <v>21.821999999999999</v>
      </c>
      <c r="B165983" s="1">
        <v>44047.488888877313</v>
      </c>
    </row>
    <row r="165984" spans="1:2" x14ac:dyDescent="0.35">
      <c r="A165984">
        <v>21.797999999999998</v>
      </c>
      <c r="B165984" s="1">
        <v>44047.48958332176</v>
      </c>
    </row>
    <row r="165985" spans="1:2" x14ac:dyDescent="0.35">
      <c r="A165985">
        <v>21.757899999999999</v>
      </c>
      <c r="B165985" s="1">
        <v>44047.490277766206</v>
      </c>
    </row>
    <row r="165986" spans="1:2" x14ac:dyDescent="0.35">
      <c r="A165986">
        <v>21.743099999999998</v>
      </c>
      <c r="B165986" s="1">
        <v>44047.490972210646</v>
      </c>
    </row>
    <row r="165987" spans="1:2" x14ac:dyDescent="0.35">
      <c r="A165987">
        <v>21.696000000000002</v>
      </c>
      <c r="B165987" s="1">
        <v>44047.491666655093</v>
      </c>
    </row>
    <row r="165988" spans="1:2" x14ac:dyDescent="0.35">
      <c r="A165988">
        <v>21.7102</v>
      </c>
      <c r="B165988" s="1">
        <v>44047.492361099539</v>
      </c>
    </row>
    <row r="165989" spans="1:2" x14ac:dyDescent="0.35">
      <c r="A165989">
        <v>21.631499999999999</v>
      </c>
      <c r="B165989" s="1">
        <v>44047.493055543979</v>
      </c>
    </row>
    <row r="165990" spans="1:2" x14ac:dyDescent="0.35">
      <c r="A165990">
        <v>21.68</v>
      </c>
      <c r="B165990" s="1">
        <v>44047.493749988425</v>
      </c>
    </row>
    <row r="165991" spans="1:2" x14ac:dyDescent="0.35">
      <c r="A165991">
        <v>21.705100000000002</v>
      </c>
      <c r="B165991" s="1">
        <v>44047.494444432872</v>
      </c>
    </row>
    <row r="165992" spans="1:2" x14ac:dyDescent="0.35">
      <c r="A165992">
        <v>21.670300000000001</v>
      </c>
      <c r="B165992" s="1">
        <v>44047.495138877312</v>
      </c>
    </row>
    <row r="165993" spans="1:2" x14ac:dyDescent="0.35">
      <c r="A165993">
        <v>21.5</v>
      </c>
      <c r="B165993" s="1">
        <v>44047.495833321758</v>
      </c>
    </row>
    <row r="165994" spans="1:2" x14ac:dyDescent="0.35">
      <c r="A165994">
        <v>21.467099999999999</v>
      </c>
      <c r="B165994" s="1">
        <v>44047.496527766205</v>
      </c>
    </row>
    <row r="165995" spans="1:2" x14ac:dyDescent="0.35">
      <c r="A165995">
        <v>21.561499999999999</v>
      </c>
      <c r="B165995" s="1">
        <v>44047.497222210652</v>
      </c>
    </row>
    <row r="165996" spans="1:2" x14ac:dyDescent="0.35">
      <c r="A165996">
        <v>21.571200000000001</v>
      </c>
      <c r="B165996" s="1">
        <v>44047.497916655091</v>
      </c>
    </row>
    <row r="165997" spans="1:2" x14ac:dyDescent="0.35">
      <c r="A165997">
        <v>21.608899999999998</v>
      </c>
      <c r="B165997" s="1">
        <v>44047.498611099538</v>
      </c>
    </row>
    <row r="165998" spans="1:2" x14ac:dyDescent="0.35">
      <c r="A165998">
        <v>21.6434</v>
      </c>
      <c r="B165998" s="1">
        <v>44047.499305543985</v>
      </c>
    </row>
    <row r="165999" spans="1:2" x14ac:dyDescent="0.35">
      <c r="A165999">
        <v>21.644100000000002</v>
      </c>
      <c r="B165999" s="1">
        <v>44047.499999988424</v>
      </c>
    </row>
    <row r="166000" spans="1:2" x14ac:dyDescent="0.35">
      <c r="A166000">
        <v>21.642099999999999</v>
      </c>
      <c r="B166000" s="1">
        <v>44047.500694432871</v>
      </c>
    </row>
    <row r="166001" spans="1:2" x14ac:dyDescent="0.35">
      <c r="A166001">
        <v>21.7239</v>
      </c>
      <c r="B166001" s="1">
        <v>44047.501388877317</v>
      </c>
    </row>
    <row r="166002" spans="1:2" x14ac:dyDescent="0.35">
      <c r="A166002">
        <v>21.712800000000001</v>
      </c>
      <c r="B166002" s="1">
        <v>44047.502083321757</v>
      </c>
    </row>
    <row r="166003" spans="1:2" x14ac:dyDescent="0.35">
      <c r="A166003">
        <v>21.6799</v>
      </c>
      <c r="B166003" s="1">
        <v>44047.502777766204</v>
      </c>
    </row>
    <row r="166004" spans="1:2" x14ac:dyDescent="0.35">
      <c r="A166004">
        <v>21.665600000000001</v>
      </c>
      <c r="B166004" s="1">
        <v>44047.50347221065</v>
      </c>
    </row>
    <row r="166005" spans="1:2" x14ac:dyDescent="0.35">
      <c r="A166005">
        <v>21.651399999999999</v>
      </c>
      <c r="B166005" s="1">
        <v>44047.50416665509</v>
      </c>
    </row>
    <row r="166006" spans="1:2" x14ac:dyDescent="0.35">
      <c r="A166006">
        <v>21.667200000000001</v>
      </c>
      <c r="B166006" s="1">
        <v>44047.504861099536</v>
      </c>
    </row>
    <row r="166007" spans="1:2" x14ac:dyDescent="0.35">
      <c r="A166007">
        <v>21.672499999999999</v>
      </c>
      <c r="B166007" s="1">
        <v>44047.505555543983</v>
      </c>
    </row>
    <row r="166008" spans="1:2" x14ac:dyDescent="0.35">
      <c r="A166008">
        <v>21.6877</v>
      </c>
      <c r="B166008" s="1">
        <v>44047.506249988422</v>
      </c>
    </row>
    <row r="166009" spans="1:2" x14ac:dyDescent="0.35">
      <c r="A166009">
        <v>21.69</v>
      </c>
      <c r="B166009" s="1">
        <v>44047.506944432869</v>
      </c>
    </row>
    <row r="166010" spans="1:2" x14ac:dyDescent="0.35">
      <c r="A166010">
        <v>21.740300000000001</v>
      </c>
      <c r="B166010" s="1">
        <v>44047.507638877316</v>
      </c>
    </row>
    <row r="166011" spans="1:2" x14ac:dyDescent="0.35">
      <c r="A166011">
        <v>21.735199999999999</v>
      </c>
      <c r="B166011" s="1">
        <v>44047.508333321763</v>
      </c>
    </row>
    <row r="166012" spans="1:2" x14ac:dyDescent="0.35">
      <c r="A166012">
        <v>21.7194</v>
      </c>
      <c r="B166012" s="1">
        <v>44047.509027766202</v>
      </c>
    </row>
    <row r="166013" spans="1:2" x14ac:dyDescent="0.35">
      <c r="A166013">
        <v>21.701499999999999</v>
      </c>
      <c r="B166013" s="1">
        <v>44047.509722210649</v>
      </c>
    </row>
    <row r="166014" spans="1:2" x14ac:dyDescent="0.35">
      <c r="A166014">
        <v>21.693300000000001</v>
      </c>
      <c r="B166014" s="1">
        <v>44047.510416655095</v>
      </c>
    </row>
    <row r="166015" spans="1:2" x14ac:dyDescent="0.35">
      <c r="A166015">
        <v>21.712299999999999</v>
      </c>
      <c r="B166015" s="1">
        <v>44047.511111099535</v>
      </c>
    </row>
    <row r="166016" spans="1:2" x14ac:dyDescent="0.35">
      <c r="A166016">
        <v>21.744900000000001</v>
      </c>
      <c r="B166016" s="1">
        <v>44047.511805543982</v>
      </c>
    </row>
    <row r="166017" spans="1:2" x14ac:dyDescent="0.35">
      <c r="A166017">
        <v>21.746099999999998</v>
      </c>
      <c r="B166017" s="1">
        <v>44047.512499988428</v>
      </c>
    </row>
    <row r="166018" spans="1:2" x14ac:dyDescent="0.35">
      <c r="A166018">
        <v>21.770900000000001</v>
      </c>
      <c r="B166018" s="1">
        <v>44047.513194432868</v>
      </c>
    </row>
    <row r="166019" spans="1:2" x14ac:dyDescent="0.35">
      <c r="A166019">
        <v>21.7928</v>
      </c>
      <c r="B166019" s="1">
        <v>44047.513888877314</v>
      </c>
    </row>
    <row r="166020" spans="1:2" x14ac:dyDescent="0.35">
      <c r="A166020">
        <v>21.778700000000001</v>
      </c>
      <c r="B166020" s="1">
        <v>44047.514583321761</v>
      </c>
    </row>
    <row r="166021" spans="1:2" x14ac:dyDescent="0.35">
      <c r="A166021">
        <v>21.815300000000001</v>
      </c>
      <c r="B166021" s="1">
        <v>44047.515277766201</v>
      </c>
    </row>
    <row r="166022" spans="1:2" x14ac:dyDescent="0.35">
      <c r="A166022">
        <v>21.7836</v>
      </c>
      <c r="B166022" s="1">
        <v>44047.515972210647</v>
      </c>
    </row>
    <row r="166023" spans="1:2" x14ac:dyDescent="0.35">
      <c r="A166023">
        <v>21.770199999999999</v>
      </c>
      <c r="B166023" s="1">
        <v>44047.516666655094</v>
      </c>
    </row>
    <row r="166024" spans="1:2" x14ac:dyDescent="0.35">
      <c r="A166024">
        <v>21.775700000000001</v>
      </c>
      <c r="B166024" s="1">
        <v>44047.517361099533</v>
      </c>
    </row>
    <row r="166025" spans="1:2" x14ac:dyDescent="0.35">
      <c r="A166025">
        <v>21.7684</v>
      </c>
      <c r="B166025" s="1">
        <v>44047.51805554398</v>
      </c>
    </row>
    <row r="166026" spans="1:2" x14ac:dyDescent="0.35">
      <c r="A166026">
        <v>21.7471</v>
      </c>
      <c r="B166026" s="1">
        <v>44047.518749988427</v>
      </c>
    </row>
    <row r="166027" spans="1:2" x14ac:dyDescent="0.35">
      <c r="A166027">
        <v>21.746700000000001</v>
      </c>
      <c r="B166027" s="1">
        <v>44047.519444432874</v>
      </c>
    </row>
    <row r="166028" spans="1:2" x14ac:dyDescent="0.35">
      <c r="A166028">
        <v>21.736499999999999</v>
      </c>
      <c r="B166028" s="1">
        <v>44047.520138877313</v>
      </c>
    </row>
    <row r="166029" spans="1:2" x14ac:dyDescent="0.35">
      <c r="A166029">
        <v>21.720700000000001</v>
      </c>
      <c r="B166029" s="1">
        <v>44047.52083332176</v>
      </c>
    </row>
    <row r="166030" spans="1:2" x14ac:dyDescent="0.35">
      <c r="A166030">
        <v>21.701899999999998</v>
      </c>
      <c r="B166030" s="1">
        <v>44047.521527766206</v>
      </c>
    </row>
    <row r="166031" spans="1:2" x14ac:dyDescent="0.35">
      <c r="A166031">
        <v>21.738</v>
      </c>
      <c r="B166031" s="1">
        <v>44047.522222210646</v>
      </c>
    </row>
    <row r="166032" spans="1:2" x14ac:dyDescent="0.35">
      <c r="A166032">
        <v>21.735700000000001</v>
      </c>
      <c r="B166032" s="1">
        <v>44047.522916655093</v>
      </c>
    </row>
    <row r="166033" spans="1:2" x14ac:dyDescent="0.35">
      <c r="A166033">
        <v>21.735199999999999</v>
      </c>
      <c r="B166033" s="1">
        <v>44047.523611099539</v>
      </c>
    </row>
    <row r="166034" spans="1:2" x14ac:dyDescent="0.35">
      <c r="A166034">
        <v>21.746700000000001</v>
      </c>
      <c r="B166034" s="1">
        <v>44047.524305543979</v>
      </c>
    </row>
    <row r="166035" spans="1:2" x14ac:dyDescent="0.35">
      <c r="A166035">
        <v>21.762599999999999</v>
      </c>
      <c r="B166035" s="1">
        <v>44047.524999988425</v>
      </c>
    </row>
    <row r="166036" spans="1:2" x14ac:dyDescent="0.35">
      <c r="A166036">
        <v>21.801500000000001</v>
      </c>
      <c r="B166036" s="1">
        <v>44047.525694432872</v>
      </c>
    </row>
    <row r="166037" spans="1:2" x14ac:dyDescent="0.35">
      <c r="A166037">
        <v>21.788399999999999</v>
      </c>
      <c r="B166037" s="1">
        <v>44047.526388877312</v>
      </c>
    </row>
    <row r="166038" spans="1:2" x14ac:dyDescent="0.35">
      <c r="A166038">
        <v>21.776700000000002</v>
      </c>
      <c r="B166038" s="1">
        <v>44047.527083321758</v>
      </c>
    </row>
    <row r="166039" spans="1:2" x14ac:dyDescent="0.35">
      <c r="A166039">
        <v>21.787800000000001</v>
      </c>
      <c r="B166039" s="1">
        <v>44047.527777766205</v>
      </c>
    </row>
    <row r="166040" spans="1:2" x14ac:dyDescent="0.35">
      <c r="A166040">
        <v>21.800899999999999</v>
      </c>
      <c r="B166040" s="1">
        <v>44047.528472210652</v>
      </c>
    </row>
    <row r="166041" spans="1:2" x14ac:dyDescent="0.35">
      <c r="A166041">
        <v>21.795999999999999</v>
      </c>
      <c r="B166041" s="1">
        <v>44047.529166655091</v>
      </c>
    </row>
    <row r="166042" spans="1:2" x14ac:dyDescent="0.35">
      <c r="A166042">
        <v>21.807500000000001</v>
      </c>
      <c r="B166042" s="1">
        <v>44047.529861099538</v>
      </c>
    </row>
    <row r="166043" spans="1:2" x14ac:dyDescent="0.35">
      <c r="A166043">
        <v>21.788</v>
      </c>
      <c r="B166043" s="1">
        <v>44047.530555543985</v>
      </c>
    </row>
    <row r="166044" spans="1:2" x14ac:dyDescent="0.35">
      <c r="A166044">
        <v>21.781600000000001</v>
      </c>
      <c r="B166044" s="1">
        <v>44047.531249988424</v>
      </c>
    </row>
    <row r="166045" spans="1:2" x14ac:dyDescent="0.35">
      <c r="A166045">
        <v>21.7988</v>
      </c>
      <c r="B166045" s="1">
        <v>44047.531944432871</v>
      </c>
    </row>
    <row r="166046" spans="1:2" x14ac:dyDescent="0.35">
      <c r="A166046">
        <v>21.816099999999999</v>
      </c>
      <c r="B166046" s="1">
        <v>44047.532638877317</v>
      </c>
    </row>
    <row r="166047" spans="1:2" x14ac:dyDescent="0.35">
      <c r="A166047">
        <v>21.837</v>
      </c>
      <c r="B166047" s="1">
        <v>44047.533333321757</v>
      </c>
    </row>
    <row r="166048" spans="1:2" x14ac:dyDescent="0.35">
      <c r="A166048">
        <v>21.84</v>
      </c>
      <c r="B166048" s="1">
        <v>44047.534027766204</v>
      </c>
    </row>
    <row r="166049" spans="1:2" x14ac:dyDescent="0.35">
      <c r="A166049">
        <v>21.840199999999999</v>
      </c>
      <c r="B166049" s="1">
        <v>44047.53472221065</v>
      </c>
    </row>
    <row r="166050" spans="1:2" x14ac:dyDescent="0.35">
      <c r="A166050">
        <v>21.869700000000002</v>
      </c>
      <c r="B166050" s="1">
        <v>44047.53541665509</v>
      </c>
    </row>
    <row r="166051" spans="1:2" x14ac:dyDescent="0.35">
      <c r="A166051">
        <v>21.810199999999998</v>
      </c>
      <c r="B166051" s="1">
        <v>44047.536111099536</v>
      </c>
    </row>
    <row r="166052" spans="1:2" x14ac:dyDescent="0.35">
      <c r="A166052">
        <v>21.838899999999999</v>
      </c>
      <c r="B166052" s="1">
        <v>44047.536805543983</v>
      </c>
    </row>
    <row r="166053" spans="1:2" x14ac:dyDescent="0.35">
      <c r="A166053">
        <v>21.8489</v>
      </c>
      <c r="B166053" s="1">
        <v>44047.537499988422</v>
      </c>
    </row>
    <row r="166054" spans="1:2" x14ac:dyDescent="0.35">
      <c r="A166054">
        <v>21.860299999999999</v>
      </c>
      <c r="B166054" s="1">
        <v>44047.538194432869</v>
      </c>
    </row>
    <row r="166055" spans="1:2" x14ac:dyDescent="0.35">
      <c r="A166055">
        <v>21.858699999999999</v>
      </c>
      <c r="B166055" s="1">
        <v>44047.538888877316</v>
      </c>
    </row>
    <row r="166056" spans="1:2" x14ac:dyDescent="0.35">
      <c r="A166056">
        <v>21.875499999999999</v>
      </c>
      <c r="B166056" s="1">
        <v>44047.539583321763</v>
      </c>
    </row>
    <row r="166057" spans="1:2" x14ac:dyDescent="0.35">
      <c r="A166057">
        <v>21.871300000000002</v>
      </c>
      <c r="B166057" s="1">
        <v>44047.540277766202</v>
      </c>
    </row>
    <row r="166058" spans="1:2" x14ac:dyDescent="0.35">
      <c r="A166058">
        <v>21.886900000000001</v>
      </c>
      <c r="B166058" s="1">
        <v>44047.540972210649</v>
      </c>
    </row>
    <row r="166059" spans="1:2" x14ac:dyDescent="0.35">
      <c r="A166059">
        <v>21.88</v>
      </c>
      <c r="B166059" s="1">
        <v>44047.541666655095</v>
      </c>
    </row>
    <row r="166060" spans="1:2" x14ac:dyDescent="0.35">
      <c r="A166060">
        <v>21.8598</v>
      </c>
      <c r="B166060" s="1">
        <v>44047.542361099535</v>
      </c>
    </row>
    <row r="166061" spans="1:2" x14ac:dyDescent="0.35">
      <c r="A166061">
        <v>21.846699999999998</v>
      </c>
      <c r="B166061" s="1">
        <v>44047.543055543982</v>
      </c>
    </row>
    <row r="166062" spans="1:2" x14ac:dyDescent="0.35">
      <c r="A166062">
        <v>21.869</v>
      </c>
      <c r="B166062" s="1">
        <v>44047.543749988428</v>
      </c>
    </row>
    <row r="166063" spans="1:2" x14ac:dyDescent="0.35">
      <c r="A166063">
        <v>21.866599999999998</v>
      </c>
      <c r="B166063" s="1">
        <v>44047.544444432868</v>
      </c>
    </row>
    <row r="166064" spans="1:2" x14ac:dyDescent="0.35">
      <c r="A166064">
        <v>21.853400000000001</v>
      </c>
      <c r="B166064" s="1">
        <v>44047.545138877314</v>
      </c>
    </row>
    <row r="166065" spans="1:2" x14ac:dyDescent="0.35">
      <c r="A166065">
        <v>21.8203</v>
      </c>
      <c r="B166065" s="1">
        <v>44047.545833321761</v>
      </c>
    </row>
    <row r="166066" spans="1:2" x14ac:dyDescent="0.35">
      <c r="A166066">
        <v>21.750800000000002</v>
      </c>
      <c r="B166066" s="1">
        <v>44047.546527766201</v>
      </c>
    </row>
    <row r="166067" spans="1:2" x14ac:dyDescent="0.35">
      <c r="A166067">
        <v>21.770600000000002</v>
      </c>
      <c r="B166067" s="1">
        <v>44047.547222210647</v>
      </c>
    </row>
    <row r="166068" spans="1:2" x14ac:dyDescent="0.35">
      <c r="A166068">
        <v>21.7666</v>
      </c>
      <c r="B166068" s="1">
        <v>44047.547916655094</v>
      </c>
    </row>
    <row r="166069" spans="1:2" x14ac:dyDescent="0.35">
      <c r="A166069">
        <v>21.735099999999999</v>
      </c>
      <c r="B166069" s="1">
        <v>44047.548611099533</v>
      </c>
    </row>
    <row r="166070" spans="1:2" x14ac:dyDescent="0.35">
      <c r="A166070">
        <v>21.73</v>
      </c>
      <c r="B166070" s="1">
        <v>44047.54930554398</v>
      </c>
    </row>
    <row r="166071" spans="1:2" x14ac:dyDescent="0.35">
      <c r="A166071">
        <v>21.749400000000001</v>
      </c>
      <c r="B166071" s="1">
        <v>44047.549999988427</v>
      </c>
    </row>
    <row r="166072" spans="1:2" x14ac:dyDescent="0.35">
      <c r="A166072">
        <v>21.76</v>
      </c>
      <c r="B166072" s="1">
        <v>44047.550694432874</v>
      </c>
    </row>
    <row r="166073" spans="1:2" x14ac:dyDescent="0.35">
      <c r="A166073">
        <v>21.76</v>
      </c>
      <c r="B166073" s="1">
        <v>44047.551388877313</v>
      </c>
    </row>
    <row r="166074" spans="1:2" x14ac:dyDescent="0.35">
      <c r="A166074">
        <v>21.7944</v>
      </c>
      <c r="B166074" s="1">
        <v>44047.55208332176</v>
      </c>
    </row>
    <row r="166075" spans="1:2" x14ac:dyDescent="0.35">
      <c r="A166075">
        <v>21.7393</v>
      </c>
      <c r="B166075" s="1">
        <v>44047.552777766206</v>
      </c>
    </row>
    <row r="166076" spans="1:2" x14ac:dyDescent="0.35">
      <c r="A166076">
        <v>21.685199999999998</v>
      </c>
      <c r="B166076" s="1">
        <v>44047.553472210646</v>
      </c>
    </row>
    <row r="166077" spans="1:2" x14ac:dyDescent="0.35">
      <c r="A166077">
        <v>21.677099999999999</v>
      </c>
      <c r="B166077" s="1">
        <v>44047.554166655093</v>
      </c>
    </row>
    <row r="166078" spans="1:2" x14ac:dyDescent="0.35">
      <c r="A166078">
        <v>21.603000000000002</v>
      </c>
      <c r="B166078" s="1">
        <v>44047.554861099539</v>
      </c>
    </row>
    <row r="166079" spans="1:2" x14ac:dyDescent="0.35">
      <c r="A166079">
        <v>21.6647</v>
      </c>
      <c r="B166079" s="1">
        <v>44047.555555543979</v>
      </c>
    </row>
    <row r="166080" spans="1:2" x14ac:dyDescent="0.35">
      <c r="A166080">
        <v>21.648599999999998</v>
      </c>
      <c r="B166080" s="1">
        <v>44047.556249988425</v>
      </c>
    </row>
    <row r="166081" spans="1:2" x14ac:dyDescent="0.35">
      <c r="A166081">
        <v>21.691199999999998</v>
      </c>
      <c r="B166081" s="1">
        <v>44047.556944432872</v>
      </c>
    </row>
    <row r="166082" spans="1:2" x14ac:dyDescent="0.35">
      <c r="A166082">
        <v>21.706199999999999</v>
      </c>
      <c r="B166082" s="1">
        <v>44047.557638877312</v>
      </c>
    </row>
    <row r="166083" spans="1:2" x14ac:dyDescent="0.35">
      <c r="A166083">
        <v>21.7226</v>
      </c>
      <c r="B166083" s="1">
        <v>44047.558333321758</v>
      </c>
    </row>
    <row r="166084" spans="1:2" x14ac:dyDescent="0.35">
      <c r="A166084">
        <v>21.714200000000002</v>
      </c>
      <c r="B166084" s="1">
        <v>44047.559027766205</v>
      </c>
    </row>
    <row r="166085" spans="1:2" x14ac:dyDescent="0.35">
      <c r="A166085">
        <v>21.722999999999999</v>
      </c>
      <c r="B166085" s="1">
        <v>44047.559722210652</v>
      </c>
    </row>
    <row r="166086" spans="1:2" x14ac:dyDescent="0.35">
      <c r="A166086">
        <v>21.7195</v>
      </c>
      <c r="B166086" s="1">
        <v>44047.560416655091</v>
      </c>
    </row>
    <row r="166087" spans="1:2" x14ac:dyDescent="0.35">
      <c r="A166087">
        <v>21.681000000000001</v>
      </c>
      <c r="B166087" s="1">
        <v>44047.561111099538</v>
      </c>
    </row>
    <row r="166088" spans="1:2" x14ac:dyDescent="0.35">
      <c r="A166088">
        <v>21.6601</v>
      </c>
      <c r="B166088" s="1">
        <v>44047.561805543985</v>
      </c>
    </row>
    <row r="166089" spans="1:2" x14ac:dyDescent="0.35">
      <c r="A166089">
        <v>21.700600000000001</v>
      </c>
      <c r="B166089" s="1">
        <v>44047.562499988424</v>
      </c>
    </row>
    <row r="166090" spans="1:2" x14ac:dyDescent="0.35">
      <c r="A166090">
        <v>21.692399999999999</v>
      </c>
      <c r="B166090" s="1">
        <v>44047.563194432871</v>
      </c>
    </row>
    <row r="166091" spans="1:2" x14ac:dyDescent="0.35">
      <c r="A166091">
        <v>21.684899999999999</v>
      </c>
      <c r="B166091" s="1">
        <v>44047.563888877317</v>
      </c>
    </row>
    <row r="166092" spans="1:2" x14ac:dyDescent="0.35">
      <c r="A166092">
        <v>21.706199999999999</v>
      </c>
      <c r="B166092" s="1">
        <v>44047.564583321757</v>
      </c>
    </row>
    <row r="166093" spans="1:2" x14ac:dyDescent="0.35">
      <c r="A166093">
        <v>21.728100000000001</v>
      </c>
      <c r="B166093" s="1">
        <v>44047.565277766204</v>
      </c>
    </row>
    <row r="166094" spans="1:2" x14ac:dyDescent="0.35">
      <c r="A166094">
        <v>21.761900000000001</v>
      </c>
      <c r="B166094" s="1">
        <v>44047.56597221065</v>
      </c>
    </row>
    <row r="166095" spans="1:2" x14ac:dyDescent="0.35">
      <c r="A166095">
        <v>21.766500000000001</v>
      </c>
      <c r="B166095" s="1">
        <v>44047.56666665509</v>
      </c>
    </row>
    <row r="166096" spans="1:2" x14ac:dyDescent="0.35">
      <c r="A166096">
        <v>21.775700000000001</v>
      </c>
      <c r="B166096" s="1">
        <v>44047.567361099536</v>
      </c>
    </row>
    <row r="166097" spans="1:2" x14ac:dyDescent="0.35">
      <c r="A166097">
        <v>21.7822</v>
      </c>
      <c r="B166097" s="1">
        <v>44047.568055543983</v>
      </c>
    </row>
    <row r="166098" spans="1:2" x14ac:dyDescent="0.35">
      <c r="A166098">
        <v>21.778300000000002</v>
      </c>
      <c r="B166098" s="1">
        <v>44047.568749988422</v>
      </c>
    </row>
    <row r="166099" spans="1:2" x14ac:dyDescent="0.35">
      <c r="A166099">
        <v>21.770600000000002</v>
      </c>
      <c r="B166099" s="1">
        <v>44047.569444432869</v>
      </c>
    </row>
    <row r="166100" spans="1:2" x14ac:dyDescent="0.35">
      <c r="A166100">
        <v>21.754999999999999</v>
      </c>
      <c r="B166100" s="1">
        <v>44047.570138877316</v>
      </c>
    </row>
    <row r="166101" spans="1:2" x14ac:dyDescent="0.35">
      <c r="A166101">
        <v>21.739599999999999</v>
      </c>
      <c r="B166101" s="1">
        <v>44047.570833321763</v>
      </c>
    </row>
    <row r="166102" spans="1:2" x14ac:dyDescent="0.35">
      <c r="A166102">
        <v>21.712499999999999</v>
      </c>
      <c r="B166102" s="1">
        <v>44047.571527766202</v>
      </c>
    </row>
    <row r="166103" spans="1:2" x14ac:dyDescent="0.35">
      <c r="A166103">
        <v>21.702100000000002</v>
      </c>
      <c r="B166103" s="1">
        <v>44047.572222210649</v>
      </c>
    </row>
    <row r="166104" spans="1:2" x14ac:dyDescent="0.35">
      <c r="A166104">
        <v>21.721599999999999</v>
      </c>
      <c r="B166104" s="1">
        <v>44047.572916655095</v>
      </c>
    </row>
    <row r="166105" spans="1:2" x14ac:dyDescent="0.35">
      <c r="A166105">
        <v>21.761199999999999</v>
      </c>
      <c r="B166105" s="1">
        <v>44047.573611099535</v>
      </c>
    </row>
    <row r="166106" spans="1:2" x14ac:dyDescent="0.35">
      <c r="A166106">
        <v>21.7896</v>
      </c>
      <c r="B166106" s="1">
        <v>44047.574305543982</v>
      </c>
    </row>
    <row r="166107" spans="1:2" x14ac:dyDescent="0.35">
      <c r="A166107">
        <v>21.788</v>
      </c>
      <c r="B166107" s="1">
        <v>44047.574999988428</v>
      </c>
    </row>
    <row r="166108" spans="1:2" x14ac:dyDescent="0.35">
      <c r="A166108">
        <v>21.7866</v>
      </c>
      <c r="B166108" s="1">
        <v>44047.575694432868</v>
      </c>
    </row>
    <row r="166109" spans="1:2" x14ac:dyDescent="0.35">
      <c r="A166109">
        <v>21.797999999999998</v>
      </c>
      <c r="B166109" s="1">
        <v>44047.576388877314</v>
      </c>
    </row>
    <row r="166110" spans="1:2" x14ac:dyDescent="0.35">
      <c r="A166110">
        <v>21.826000000000001</v>
      </c>
      <c r="B166110" s="1">
        <v>44047.577083321761</v>
      </c>
    </row>
    <row r="166111" spans="1:2" x14ac:dyDescent="0.35">
      <c r="A166111">
        <v>21.854399999999998</v>
      </c>
      <c r="B166111" s="1">
        <v>44047.577777766201</v>
      </c>
    </row>
    <row r="166112" spans="1:2" x14ac:dyDescent="0.35">
      <c r="A166112">
        <v>21.837599999999998</v>
      </c>
      <c r="B166112" s="1">
        <v>44047.578472210647</v>
      </c>
    </row>
    <row r="166113" spans="1:2" x14ac:dyDescent="0.35">
      <c r="A166113">
        <v>21.84</v>
      </c>
      <c r="B166113" s="1">
        <v>44047.579166655094</v>
      </c>
    </row>
    <row r="166114" spans="1:2" x14ac:dyDescent="0.35">
      <c r="A166114">
        <v>21.851900000000001</v>
      </c>
      <c r="B166114" s="1">
        <v>44047.579861099533</v>
      </c>
    </row>
    <row r="166115" spans="1:2" x14ac:dyDescent="0.35">
      <c r="A166115">
        <v>21.830400000000001</v>
      </c>
      <c r="B166115" s="1">
        <v>44047.58055554398</v>
      </c>
    </row>
    <row r="166116" spans="1:2" x14ac:dyDescent="0.35">
      <c r="A166116">
        <v>21.836500000000001</v>
      </c>
      <c r="B166116" s="1">
        <v>44047.581249988427</v>
      </c>
    </row>
    <row r="166117" spans="1:2" x14ac:dyDescent="0.35">
      <c r="A166117">
        <v>21.8308</v>
      </c>
      <c r="B166117" s="1">
        <v>44047.581944432874</v>
      </c>
    </row>
    <row r="166118" spans="1:2" x14ac:dyDescent="0.35">
      <c r="A166118">
        <v>21.846900000000002</v>
      </c>
      <c r="B166118" s="1">
        <v>44047.582638877313</v>
      </c>
    </row>
    <row r="166119" spans="1:2" x14ac:dyDescent="0.35">
      <c r="A166119">
        <v>21.851600000000001</v>
      </c>
      <c r="B166119" s="1">
        <v>44047.58333332176</v>
      </c>
    </row>
    <row r="166120" spans="1:2" x14ac:dyDescent="0.35">
      <c r="A166120">
        <v>21.9</v>
      </c>
      <c r="B166120" s="1">
        <v>44047.584027766206</v>
      </c>
    </row>
    <row r="166121" spans="1:2" x14ac:dyDescent="0.35">
      <c r="A166121">
        <v>21.899899999999999</v>
      </c>
      <c r="B166121" s="1">
        <v>44047.584722210646</v>
      </c>
    </row>
    <row r="166122" spans="1:2" x14ac:dyDescent="0.35">
      <c r="A166122">
        <v>21.9238</v>
      </c>
      <c r="B166122" s="1">
        <v>44047.585416655093</v>
      </c>
    </row>
    <row r="166123" spans="1:2" x14ac:dyDescent="0.35">
      <c r="A166123">
        <v>21.917000000000002</v>
      </c>
      <c r="B166123" s="1">
        <v>44047.586111099539</v>
      </c>
    </row>
    <row r="166124" spans="1:2" x14ac:dyDescent="0.35">
      <c r="A166124">
        <v>21.906300000000002</v>
      </c>
      <c r="B166124" s="1">
        <v>44047.586805543979</v>
      </c>
    </row>
    <row r="166125" spans="1:2" x14ac:dyDescent="0.35">
      <c r="A166125">
        <v>21.9299</v>
      </c>
      <c r="B166125" s="1">
        <v>44047.587499988425</v>
      </c>
    </row>
    <row r="166126" spans="1:2" x14ac:dyDescent="0.35">
      <c r="A166126">
        <v>21.93</v>
      </c>
      <c r="B166126" s="1">
        <v>44047.588194432872</v>
      </c>
    </row>
    <row r="166127" spans="1:2" x14ac:dyDescent="0.35">
      <c r="A166127">
        <v>21.8932</v>
      </c>
      <c r="B166127" s="1">
        <v>44047.588888877312</v>
      </c>
    </row>
    <row r="166128" spans="1:2" x14ac:dyDescent="0.35">
      <c r="A166128">
        <v>21.909400000000002</v>
      </c>
      <c r="B166128" s="1">
        <v>44047.589583321758</v>
      </c>
    </row>
    <row r="166129" spans="1:2" x14ac:dyDescent="0.35">
      <c r="A166129">
        <v>21.916499999999999</v>
      </c>
      <c r="B166129" s="1">
        <v>44047.590277766205</v>
      </c>
    </row>
    <row r="166130" spans="1:2" x14ac:dyDescent="0.35">
      <c r="A166130">
        <v>21.940300000000001</v>
      </c>
      <c r="B166130" s="1">
        <v>44047.590972210652</v>
      </c>
    </row>
    <row r="166131" spans="1:2" x14ac:dyDescent="0.35">
      <c r="A166131">
        <v>21.934100000000001</v>
      </c>
      <c r="B166131" s="1">
        <v>44047.591666655091</v>
      </c>
    </row>
    <row r="166132" spans="1:2" x14ac:dyDescent="0.35">
      <c r="A166132">
        <v>21.95</v>
      </c>
      <c r="B166132" s="1">
        <v>44047.592361099538</v>
      </c>
    </row>
    <row r="166133" spans="1:2" x14ac:dyDescent="0.35">
      <c r="A166133">
        <v>21.94</v>
      </c>
      <c r="B166133" s="1">
        <v>44047.593055543985</v>
      </c>
    </row>
    <row r="166134" spans="1:2" x14ac:dyDescent="0.35">
      <c r="A166134">
        <v>21.932600000000001</v>
      </c>
      <c r="B166134" s="1">
        <v>44047.593749988424</v>
      </c>
    </row>
    <row r="166135" spans="1:2" x14ac:dyDescent="0.35">
      <c r="A166135">
        <v>21.944299999999998</v>
      </c>
      <c r="B166135" s="1">
        <v>44047.594444432871</v>
      </c>
    </row>
    <row r="166136" spans="1:2" x14ac:dyDescent="0.35">
      <c r="A166136">
        <v>21.917400000000001</v>
      </c>
      <c r="B166136" s="1">
        <v>44047.595138877317</v>
      </c>
    </row>
    <row r="166137" spans="1:2" x14ac:dyDescent="0.35">
      <c r="A166137">
        <v>21.933</v>
      </c>
      <c r="B166137" s="1">
        <v>44047.595833321757</v>
      </c>
    </row>
    <row r="166138" spans="1:2" x14ac:dyDescent="0.35">
      <c r="A166138">
        <v>21.9209</v>
      </c>
      <c r="B166138" s="1">
        <v>44047.596527766204</v>
      </c>
    </row>
    <row r="166139" spans="1:2" x14ac:dyDescent="0.35">
      <c r="A166139">
        <v>21.902000000000001</v>
      </c>
      <c r="B166139" s="1">
        <v>44047.59722221065</v>
      </c>
    </row>
    <row r="166140" spans="1:2" x14ac:dyDescent="0.35">
      <c r="A166140">
        <v>21.914400000000001</v>
      </c>
      <c r="B166140" s="1">
        <v>44047.59791665509</v>
      </c>
    </row>
    <row r="166141" spans="1:2" x14ac:dyDescent="0.35">
      <c r="A166141">
        <v>21.906300000000002</v>
      </c>
      <c r="B166141" s="1">
        <v>44047.598611099536</v>
      </c>
    </row>
    <row r="166142" spans="1:2" x14ac:dyDescent="0.35">
      <c r="A166142">
        <v>21.87</v>
      </c>
      <c r="B166142" s="1">
        <v>44047.599305543983</v>
      </c>
    </row>
    <row r="166143" spans="1:2" x14ac:dyDescent="0.35">
      <c r="A166143">
        <v>21.8687</v>
      </c>
      <c r="B166143" s="1">
        <v>44047.599999988422</v>
      </c>
    </row>
    <row r="166144" spans="1:2" x14ac:dyDescent="0.35">
      <c r="A166144">
        <v>21.868300000000001</v>
      </c>
      <c r="B166144" s="1">
        <v>44047.600694432869</v>
      </c>
    </row>
    <row r="166145" spans="1:2" x14ac:dyDescent="0.35">
      <c r="A166145">
        <v>21.877800000000001</v>
      </c>
      <c r="B166145" s="1">
        <v>44047.601388877316</v>
      </c>
    </row>
    <row r="166146" spans="1:2" x14ac:dyDescent="0.35">
      <c r="A166146">
        <v>21.899799999999999</v>
      </c>
      <c r="B166146" s="1">
        <v>44047.602083321763</v>
      </c>
    </row>
    <row r="166147" spans="1:2" x14ac:dyDescent="0.35">
      <c r="A166147">
        <v>21.915800000000001</v>
      </c>
      <c r="B166147" s="1">
        <v>44047.602777766202</v>
      </c>
    </row>
    <row r="166148" spans="1:2" x14ac:dyDescent="0.35">
      <c r="A166148">
        <v>21.921299999999999</v>
      </c>
      <c r="B166148" s="1">
        <v>44047.603472210649</v>
      </c>
    </row>
    <row r="166149" spans="1:2" x14ac:dyDescent="0.35">
      <c r="A166149">
        <v>21.825700000000001</v>
      </c>
      <c r="B166149" s="1">
        <v>44047.604166655095</v>
      </c>
    </row>
    <row r="166150" spans="1:2" x14ac:dyDescent="0.35">
      <c r="A166150">
        <v>21.84</v>
      </c>
      <c r="B166150" s="1">
        <v>44047.604861099535</v>
      </c>
    </row>
    <row r="166151" spans="1:2" x14ac:dyDescent="0.35">
      <c r="A166151">
        <v>21.8429</v>
      </c>
      <c r="B166151" s="1">
        <v>44047.605555543982</v>
      </c>
    </row>
    <row r="166152" spans="1:2" x14ac:dyDescent="0.35">
      <c r="A166152">
        <v>21.837900000000001</v>
      </c>
      <c r="B166152" s="1">
        <v>44047.606249988428</v>
      </c>
    </row>
    <row r="166153" spans="1:2" x14ac:dyDescent="0.35">
      <c r="A166153">
        <v>21.877199999999998</v>
      </c>
      <c r="B166153" s="1">
        <v>44047.606944432868</v>
      </c>
    </row>
    <row r="166154" spans="1:2" x14ac:dyDescent="0.35">
      <c r="A166154">
        <v>21.891100000000002</v>
      </c>
      <c r="B166154" s="1">
        <v>44047.607638877314</v>
      </c>
    </row>
    <row r="166155" spans="1:2" x14ac:dyDescent="0.35">
      <c r="A166155">
        <v>21.923200000000001</v>
      </c>
      <c r="B166155" s="1">
        <v>44047.608333321761</v>
      </c>
    </row>
    <row r="166156" spans="1:2" x14ac:dyDescent="0.35">
      <c r="A166156">
        <v>21.9313</v>
      </c>
      <c r="B166156" s="1">
        <v>44047.609027766201</v>
      </c>
    </row>
    <row r="166157" spans="1:2" x14ac:dyDescent="0.35">
      <c r="A166157">
        <v>21.946899999999999</v>
      </c>
      <c r="B166157" s="1">
        <v>44047.609722210647</v>
      </c>
    </row>
    <row r="166158" spans="1:2" x14ac:dyDescent="0.35">
      <c r="A166158">
        <v>21.932600000000001</v>
      </c>
      <c r="B166158" s="1">
        <v>44047.610416655094</v>
      </c>
    </row>
    <row r="166159" spans="1:2" x14ac:dyDescent="0.35">
      <c r="A166159">
        <v>21.921700000000001</v>
      </c>
      <c r="B166159" s="1">
        <v>44047.611111099533</v>
      </c>
    </row>
    <row r="166160" spans="1:2" x14ac:dyDescent="0.35">
      <c r="A166160">
        <v>21.9434</v>
      </c>
      <c r="B166160" s="1">
        <v>44047.61180554398</v>
      </c>
    </row>
    <row r="166161" spans="1:2" x14ac:dyDescent="0.35">
      <c r="A166161">
        <v>21.9313</v>
      </c>
      <c r="B166161" s="1">
        <v>44047.612499988427</v>
      </c>
    </row>
    <row r="166162" spans="1:2" x14ac:dyDescent="0.35">
      <c r="A166162">
        <v>21.942799999999998</v>
      </c>
      <c r="B166162" s="1">
        <v>44047.613194432874</v>
      </c>
    </row>
    <row r="166163" spans="1:2" x14ac:dyDescent="0.35">
      <c r="A166163">
        <v>21.9499</v>
      </c>
      <c r="B166163" s="1">
        <v>44047.613888877313</v>
      </c>
    </row>
    <row r="166164" spans="1:2" x14ac:dyDescent="0.35">
      <c r="A166164">
        <v>21.969899999999999</v>
      </c>
      <c r="B166164" s="1">
        <v>44047.61458332176</v>
      </c>
    </row>
    <row r="166165" spans="1:2" x14ac:dyDescent="0.35">
      <c r="A166165">
        <v>21.952300000000001</v>
      </c>
      <c r="B166165" s="1">
        <v>44047.615277766206</v>
      </c>
    </row>
    <row r="166166" spans="1:2" x14ac:dyDescent="0.35">
      <c r="A166166">
        <v>21.951000000000001</v>
      </c>
      <c r="B166166" s="1">
        <v>44047.615972210646</v>
      </c>
    </row>
    <row r="166167" spans="1:2" x14ac:dyDescent="0.35">
      <c r="A166167">
        <v>21.944299999999998</v>
      </c>
      <c r="B166167" s="1">
        <v>44047.616666655093</v>
      </c>
    </row>
    <row r="166168" spans="1:2" x14ac:dyDescent="0.35">
      <c r="A166168">
        <v>21.913599999999999</v>
      </c>
      <c r="B166168" s="1">
        <v>44047.617361099539</v>
      </c>
    </row>
    <row r="166169" spans="1:2" x14ac:dyDescent="0.35">
      <c r="A166169">
        <v>21.9314</v>
      </c>
      <c r="B166169" s="1">
        <v>44047.618055543979</v>
      </c>
    </row>
    <row r="166170" spans="1:2" x14ac:dyDescent="0.35">
      <c r="A166170">
        <v>21.939800000000002</v>
      </c>
      <c r="B166170" s="1">
        <v>44047.618749988425</v>
      </c>
    </row>
    <row r="166171" spans="1:2" x14ac:dyDescent="0.35">
      <c r="A166171">
        <v>21.932300000000001</v>
      </c>
      <c r="B166171" s="1">
        <v>44047.619444432872</v>
      </c>
    </row>
    <row r="166172" spans="1:2" x14ac:dyDescent="0.35">
      <c r="A166172">
        <v>21.901900000000001</v>
      </c>
      <c r="B166172" s="1">
        <v>44047.620138877312</v>
      </c>
    </row>
    <row r="166173" spans="1:2" x14ac:dyDescent="0.35">
      <c r="A166173">
        <v>21.91</v>
      </c>
      <c r="B166173" s="1">
        <v>44047.620833321758</v>
      </c>
    </row>
    <row r="166174" spans="1:2" x14ac:dyDescent="0.35">
      <c r="A166174">
        <v>21.918800000000001</v>
      </c>
      <c r="B166174" s="1">
        <v>44047.621527766205</v>
      </c>
    </row>
    <row r="166175" spans="1:2" x14ac:dyDescent="0.35">
      <c r="A166175">
        <v>21.941800000000001</v>
      </c>
      <c r="B166175" s="1">
        <v>44047.622222210652</v>
      </c>
    </row>
    <row r="166176" spans="1:2" x14ac:dyDescent="0.35">
      <c r="A166176">
        <v>21.966699999999999</v>
      </c>
      <c r="B166176" s="1">
        <v>44047.622916655091</v>
      </c>
    </row>
    <row r="166177" spans="1:2" x14ac:dyDescent="0.35">
      <c r="A166177">
        <v>21.964500000000001</v>
      </c>
      <c r="B166177" s="1">
        <v>44047.623611099538</v>
      </c>
    </row>
    <row r="166178" spans="1:2" x14ac:dyDescent="0.35">
      <c r="A166178">
        <v>21.973099999999999</v>
      </c>
      <c r="B166178" s="1">
        <v>44047.624305543985</v>
      </c>
    </row>
    <row r="166179" spans="1:2" x14ac:dyDescent="0.35">
      <c r="A166179">
        <v>21.980799999999999</v>
      </c>
      <c r="B166179" s="1">
        <v>44047.624999988424</v>
      </c>
    </row>
    <row r="166180" spans="1:2" x14ac:dyDescent="0.35">
      <c r="A166180">
        <v>21.9772</v>
      </c>
      <c r="B166180" s="1">
        <v>44047.625694432871</v>
      </c>
    </row>
    <row r="166181" spans="1:2" x14ac:dyDescent="0.35">
      <c r="A166181">
        <v>21.99</v>
      </c>
      <c r="B166181" s="1">
        <v>44047.626388877317</v>
      </c>
    </row>
    <row r="166182" spans="1:2" x14ac:dyDescent="0.35">
      <c r="A166182">
        <v>21.9831</v>
      </c>
      <c r="B166182" s="1">
        <v>44047.627083321757</v>
      </c>
    </row>
    <row r="166183" spans="1:2" x14ac:dyDescent="0.35">
      <c r="A166183">
        <v>21.999400000000001</v>
      </c>
      <c r="B166183" s="1">
        <v>44047.627777766204</v>
      </c>
    </row>
    <row r="166184" spans="1:2" x14ac:dyDescent="0.35">
      <c r="A166184">
        <v>22.025700000000001</v>
      </c>
      <c r="B166184" s="1">
        <v>44047.62847221065</v>
      </c>
    </row>
    <row r="166185" spans="1:2" x14ac:dyDescent="0.35">
      <c r="A166185">
        <v>22.041899999999998</v>
      </c>
      <c r="B166185" s="1">
        <v>44047.62916665509</v>
      </c>
    </row>
    <row r="166186" spans="1:2" x14ac:dyDescent="0.35">
      <c r="A166186">
        <v>22.032800000000002</v>
      </c>
      <c r="B166186" s="1">
        <v>44047.629861099536</v>
      </c>
    </row>
    <row r="166187" spans="1:2" x14ac:dyDescent="0.35">
      <c r="A166187">
        <v>22.014299999999999</v>
      </c>
      <c r="B166187" s="1">
        <v>44047.630555543983</v>
      </c>
    </row>
    <row r="166188" spans="1:2" x14ac:dyDescent="0.35">
      <c r="A166188">
        <v>22.05</v>
      </c>
      <c r="B166188" s="1">
        <v>44047.631249988422</v>
      </c>
    </row>
    <row r="166189" spans="1:2" x14ac:dyDescent="0.35">
      <c r="A166189">
        <v>22.0335</v>
      </c>
      <c r="B166189" s="1">
        <v>44047.631944432869</v>
      </c>
    </row>
    <row r="166190" spans="1:2" x14ac:dyDescent="0.35">
      <c r="A166190">
        <v>22.0337</v>
      </c>
      <c r="B166190" s="1">
        <v>44047.632638877316</v>
      </c>
    </row>
    <row r="166191" spans="1:2" x14ac:dyDescent="0.35">
      <c r="A166191">
        <v>22</v>
      </c>
      <c r="B166191" s="1">
        <v>44047.633333321763</v>
      </c>
    </row>
    <row r="166192" spans="1:2" x14ac:dyDescent="0.35">
      <c r="A166192">
        <v>21.990400000000001</v>
      </c>
      <c r="B166192" s="1">
        <v>44047.634027766202</v>
      </c>
    </row>
    <row r="166193" spans="1:2" x14ac:dyDescent="0.35">
      <c r="A166193">
        <v>21.991499999999998</v>
      </c>
      <c r="B166193" s="1">
        <v>44047.634722210649</v>
      </c>
    </row>
    <row r="166194" spans="1:2" x14ac:dyDescent="0.35">
      <c r="A166194">
        <v>22.005800000000001</v>
      </c>
      <c r="B166194" s="1">
        <v>44047.635416655095</v>
      </c>
    </row>
    <row r="166195" spans="1:2" x14ac:dyDescent="0.35">
      <c r="A166195">
        <v>21.973500000000001</v>
      </c>
      <c r="B166195" s="1">
        <v>44047.636111099535</v>
      </c>
    </row>
    <row r="166196" spans="1:2" x14ac:dyDescent="0.35">
      <c r="A166196">
        <v>21.9922</v>
      </c>
      <c r="B166196" s="1">
        <v>44047.636805543982</v>
      </c>
    </row>
    <row r="166197" spans="1:2" x14ac:dyDescent="0.35">
      <c r="A166197">
        <v>21.986799999999999</v>
      </c>
      <c r="B166197" s="1">
        <v>44047.637499988428</v>
      </c>
    </row>
    <row r="166198" spans="1:2" x14ac:dyDescent="0.35">
      <c r="A166198">
        <v>21.985099999999999</v>
      </c>
      <c r="B166198" s="1">
        <v>44047.638194432868</v>
      </c>
    </row>
    <row r="166199" spans="1:2" x14ac:dyDescent="0.35">
      <c r="A166199">
        <v>21.982099999999999</v>
      </c>
      <c r="B166199" s="1">
        <v>44047.638888877314</v>
      </c>
    </row>
    <row r="166200" spans="1:2" x14ac:dyDescent="0.35">
      <c r="A166200">
        <v>21.973800000000001</v>
      </c>
      <c r="B166200" s="1">
        <v>44047.639583321761</v>
      </c>
    </row>
    <row r="166201" spans="1:2" x14ac:dyDescent="0.35">
      <c r="A166201">
        <v>21.9892</v>
      </c>
      <c r="B166201" s="1">
        <v>44047.640277766201</v>
      </c>
    </row>
    <row r="166202" spans="1:2" x14ac:dyDescent="0.35">
      <c r="A166202">
        <v>21.988700000000001</v>
      </c>
      <c r="B166202" s="1">
        <v>44047.640972210647</v>
      </c>
    </row>
    <row r="166203" spans="1:2" x14ac:dyDescent="0.35">
      <c r="A166203">
        <v>21.962800000000001</v>
      </c>
      <c r="B166203" s="1">
        <v>44047.641666655094</v>
      </c>
    </row>
    <row r="166204" spans="1:2" x14ac:dyDescent="0.35">
      <c r="A166204">
        <v>21.959900000000001</v>
      </c>
      <c r="B166204" s="1">
        <v>44047.642361099533</v>
      </c>
    </row>
    <row r="166205" spans="1:2" x14ac:dyDescent="0.35">
      <c r="A166205">
        <v>21.9084</v>
      </c>
      <c r="B166205" s="1">
        <v>44047.64305554398</v>
      </c>
    </row>
    <row r="166206" spans="1:2" x14ac:dyDescent="0.35">
      <c r="A166206">
        <v>21.901399999999999</v>
      </c>
      <c r="B166206" s="1">
        <v>44047.643749988427</v>
      </c>
    </row>
    <row r="166207" spans="1:2" x14ac:dyDescent="0.35">
      <c r="A166207">
        <v>21.9146</v>
      </c>
      <c r="B166207" s="1">
        <v>44047.644444432874</v>
      </c>
    </row>
    <row r="166208" spans="1:2" x14ac:dyDescent="0.35">
      <c r="A166208">
        <v>21.890499999999999</v>
      </c>
      <c r="B166208" s="1">
        <v>44047.645138877313</v>
      </c>
    </row>
    <row r="166209" spans="1:2" x14ac:dyDescent="0.35">
      <c r="A166209">
        <v>21.884799999999998</v>
      </c>
      <c r="B166209" s="1">
        <v>44047.64583332176</v>
      </c>
    </row>
    <row r="166210" spans="1:2" x14ac:dyDescent="0.35">
      <c r="A166210">
        <v>21.905100000000001</v>
      </c>
      <c r="B166210" s="1">
        <v>44047.646527766206</v>
      </c>
    </row>
    <row r="166211" spans="1:2" x14ac:dyDescent="0.35">
      <c r="A166211">
        <v>21.914899999999999</v>
      </c>
      <c r="B166211" s="1">
        <v>44047.647222210646</v>
      </c>
    </row>
    <row r="166212" spans="1:2" x14ac:dyDescent="0.35">
      <c r="A166212">
        <v>21.910299999999999</v>
      </c>
      <c r="B166212" s="1">
        <v>44047.647916655093</v>
      </c>
    </row>
    <row r="166213" spans="1:2" x14ac:dyDescent="0.35">
      <c r="A166213">
        <v>21.925599999999999</v>
      </c>
      <c r="B166213" s="1">
        <v>44047.648611099539</v>
      </c>
    </row>
    <row r="166214" spans="1:2" x14ac:dyDescent="0.35">
      <c r="A166214">
        <v>21.954499999999999</v>
      </c>
      <c r="B166214" s="1">
        <v>44047.649305543979</v>
      </c>
    </row>
    <row r="166215" spans="1:2" x14ac:dyDescent="0.35">
      <c r="A166215">
        <v>21.938600000000001</v>
      </c>
      <c r="B166215" s="1">
        <v>44047.649999988425</v>
      </c>
    </row>
    <row r="166216" spans="1:2" x14ac:dyDescent="0.35">
      <c r="A166216">
        <v>21.960899999999999</v>
      </c>
      <c r="B166216" s="1">
        <v>44047.650694432872</v>
      </c>
    </row>
    <row r="166217" spans="1:2" x14ac:dyDescent="0.35">
      <c r="A166217">
        <v>21.967600000000001</v>
      </c>
      <c r="B166217" s="1">
        <v>44047.651388877312</v>
      </c>
    </row>
    <row r="166218" spans="1:2" x14ac:dyDescent="0.35">
      <c r="A166218">
        <v>21.9696</v>
      </c>
      <c r="B166218" s="1">
        <v>44047.652083321758</v>
      </c>
    </row>
    <row r="166219" spans="1:2" x14ac:dyDescent="0.35">
      <c r="A166219">
        <v>21.9696</v>
      </c>
      <c r="B166219" s="1">
        <v>44047.652777766205</v>
      </c>
    </row>
    <row r="166220" spans="1:2" x14ac:dyDescent="0.35">
      <c r="A166220">
        <v>21.965199999999999</v>
      </c>
      <c r="B166220" s="1">
        <v>44047.653472210652</v>
      </c>
    </row>
    <row r="166221" spans="1:2" x14ac:dyDescent="0.35">
      <c r="A166221">
        <v>21.967199999999998</v>
      </c>
      <c r="B166221" s="1">
        <v>44047.654166655091</v>
      </c>
    </row>
    <row r="166222" spans="1:2" x14ac:dyDescent="0.35">
      <c r="A166222">
        <v>21.9803</v>
      </c>
      <c r="B166222" s="1">
        <v>44047.654861099538</v>
      </c>
    </row>
    <row r="166223" spans="1:2" x14ac:dyDescent="0.35">
      <c r="A166223">
        <v>21.966799999999999</v>
      </c>
      <c r="B166223" s="1">
        <v>44047.655555543985</v>
      </c>
    </row>
    <row r="166224" spans="1:2" x14ac:dyDescent="0.35">
      <c r="A166224">
        <v>21.975999999999999</v>
      </c>
      <c r="B166224" s="1">
        <v>44047.656249988424</v>
      </c>
    </row>
    <row r="166225" spans="1:2" x14ac:dyDescent="0.35">
      <c r="A166225">
        <v>21.975999999999999</v>
      </c>
      <c r="B166225" s="1">
        <v>44047.656944432871</v>
      </c>
    </row>
    <row r="166226" spans="1:2" x14ac:dyDescent="0.35">
      <c r="A166226">
        <v>21.975899999999999</v>
      </c>
      <c r="B166226" s="1">
        <v>44047.657638877317</v>
      </c>
    </row>
    <row r="166227" spans="1:2" x14ac:dyDescent="0.35">
      <c r="A166227">
        <v>21.968800000000002</v>
      </c>
      <c r="B166227" s="1">
        <v>44047.658333321757</v>
      </c>
    </row>
    <row r="166228" spans="1:2" x14ac:dyDescent="0.35">
      <c r="A166228">
        <v>21.9755</v>
      </c>
      <c r="B166228" s="1">
        <v>44047.659027766204</v>
      </c>
    </row>
    <row r="166229" spans="1:2" x14ac:dyDescent="0.35">
      <c r="A166229">
        <v>21.958300000000001</v>
      </c>
      <c r="B166229" s="1">
        <v>44047.65972221065</v>
      </c>
    </row>
    <row r="166230" spans="1:2" x14ac:dyDescent="0.35">
      <c r="A166230">
        <v>21.9407</v>
      </c>
      <c r="B166230" s="1">
        <v>44047.66041665509</v>
      </c>
    </row>
    <row r="166231" spans="1:2" x14ac:dyDescent="0.35">
      <c r="A166231">
        <v>21.943899999999999</v>
      </c>
      <c r="B166231" s="1">
        <v>44047.661111099536</v>
      </c>
    </row>
    <row r="166232" spans="1:2" x14ac:dyDescent="0.35">
      <c r="A166232">
        <v>21.94</v>
      </c>
      <c r="B166232" s="1">
        <v>44047.661805543983</v>
      </c>
    </row>
    <row r="166233" spans="1:2" x14ac:dyDescent="0.35">
      <c r="A166233">
        <v>21.9651</v>
      </c>
      <c r="B166233" s="1">
        <v>44047.662499988422</v>
      </c>
    </row>
    <row r="166234" spans="1:2" x14ac:dyDescent="0.35">
      <c r="A166234">
        <v>21.969799999999999</v>
      </c>
      <c r="B166234" s="1">
        <v>44047.663194432869</v>
      </c>
    </row>
    <row r="166235" spans="1:2" x14ac:dyDescent="0.35">
      <c r="A166235">
        <v>21.937100000000001</v>
      </c>
      <c r="B166235" s="1">
        <v>44047.663888877316</v>
      </c>
    </row>
    <row r="166236" spans="1:2" x14ac:dyDescent="0.35">
      <c r="A166236">
        <v>21.943000000000001</v>
      </c>
      <c r="B166236" s="1">
        <v>44047.664583321763</v>
      </c>
    </row>
    <row r="166237" spans="1:2" x14ac:dyDescent="0.35">
      <c r="A166237">
        <v>21.9679</v>
      </c>
      <c r="B166237" s="1">
        <v>44047.665277766202</v>
      </c>
    </row>
    <row r="166238" spans="1:2" x14ac:dyDescent="0.35">
      <c r="A166238">
        <v>21.940200000000001</v>
      </c>
      <c r="B166238" s="1">
        <v>44047.665972210649</v>
      </c>
    </row>
    <row r="166239" spans="1:2" x14ac:dyDescent="0.35">
      <c r="A166239">
        <v>21.959900000000001</v>
      </c>
      <c r="B166239" s="1">
        <v>44047.666666655095</v>
      </c>
    </row>
    <row r="166240" spans="1:2" x14ac:dyDescent="0.35">
      <c r="A166240">
        <v>21.967700000000001</v>
      </c>
      <c r="B166240" s="1">
        <v>44047.667361099535</v>
      </c>
    </row>
    <row r="166241" spans="1:2" x14ac:dyDescent="0.35">
      <c r="A166241">
        <v>21.9633</v>
      </c>
      <c r="B166241" s="1">
        <v>44047.668055543982</v>
      </c>
    </row>
    <row r="166242" spans="1:2" x14ac:dyDescent="0.35">
      <c r="A166242">
        <v>21.991</v>
      </c>
      <c r="B166242" s="1">
        <v>44047.668749988428</v>
      </c>
    </row>
    <row r="166243" spans="1:2" x14ac:dyDescent="0.35">
      <c r="A166243">
        <v>21.984500000000001</v>
      </c>
      <c r="B166243" s="1">
        <v>44047.669444432868</v>
      </c>
    </row>
    <row r="166244" spans="1:2" x14ac:dyDescent="0.35">
      <c r="A166244">
        <v>21.951699999999999</v>
      </c>
      <c r="B166244" s="1">
        <v>44047.670138877314</v>
      </c>
    </row>
    <row r="166245" spans="1:2" x14ac:dyDescent="0.35">
      <c r="A166245">
        <v>21.9421</v>
      </c>
      <c r="B166245" s="1">
        <v>44047.670833321761</v>
      </c>
    </row>
    <row r="166246" spans="1:2" x14ac:dyDescent="0.35">
      <c r="A166246">
        <v>21.940100000000001</v>
      </c>
      <c r="B166246" s="1">
        <v>44047.671527766201</v>
      </c>
    </row>
    <row r="166247" spans="1:2" x14ac:dyDescent="0.35">
      <c r="A166247">
        <v>21.934899999999999</v>
      </c>
      <c r="B166247" s="1">
        <v>44047.672222210647</v>
      </c>
    </row>
    <row r="166248" spans="1:2" x14ac:dyDescent="0.35">
      <c r="A166248">
        <v>21.927299999999999</v>
      </c>
      <c r="B166248" s="1">
        <v>44047.672916655094</v>
      </c>
    </row>
    <row r="166249" spans="1:2" x14ac:dyDescent="0.35">
      <c r="A166249">
        <v>21.9328</v>
      </c>
      <c r="B166249" s="1">
        <v>44047.673611099533</v>
      </c>
    </row>
    <row r="166250" spans="1:2" x14ac:dyDescent="0.35">
      <c r="A166250">
        <v>21.923999999999999</v>
      </c>
      <c r="B166250" s="1">
        <v>44047.67430554398</v>
      </c>
    </row>
    <row r="166251" spans="1:2" x14ac:dyDescent="0.35">
      <c r="A166251">
        <v>21.940100000000001</v>
      </c>
      <c r="B166251" s="1">
        <v>44047.674999988427</v>
      </c>
    </row>
    <row r="166252" spans="1:2" x14ac:dyDescent="0.35">
      <c r="A166252">
        <v>21.9573</v>
      </c>
      <c r="B166252" s="1">
        <v>44047.675694432874</v>
      </c>
    </row>
    <row r="166253" spans="1:2" x14ac:dyDescent="0.35">
      <c r="A166253">
        <v>21.899000000000001</v>
      </c>
      <c r="B166253" s="1">
        <v>44047.676388877313</v>
      </c>
    </row>
    <row r="166254" spans="1:2" x14ac:dyDescent="0.35">
      <c r="A166254">
        <v>21.920500000000001</v>
      </c>
      <c r="B166254" s="1">
        <v>44047.67708332176</v>
      </c>
    </row>
    <row r="166255" spans="1:2" x14ac:dyDescent="0.35">
      <c r="A166255">
        <v>21.906099999999999</v>
      </c>
      <c r="B166255" s="1">
        <v>44047.677777766206</v>
      </c>
    </row>
    <row r="166256" spans="1:2" x14ac:dyDescent="0.35">
      <c r="A166256">
        <v>21.921399999999998</v>
      </c>
      <c r="B166256" s="1">
        <v>44047.678472210646</v>
      </c>
    </row>
    <row r="166257" spans="1:2" x14ac:dyDescent="0.35">
      <c r="A166257">
        <v>21.936800000000002</v>
      </c>
      <c r="B166257" s="1">
        <v>44047.679166655093</v>
      </c>
    </row>
    <row r="166258" spans="1:2" x14ac:dyDescent="0.35">
      <c r="A166258">
        <v>21.892600000000002</v>
      </c>
      <c r="B166258" s="1">
        <v>44047.679861099539</v>
      </c>
    </row>
    <row r="166259" spans="1:2" x14ac:dyDescent="0.35">
      <c r="A166259">
        <v>21.889800000000001</v>
      </c>
      <c r="B166259" s="1">
        <v>44047.680555543979</v>
      </c>
    </row>
    <row r="166260" spans="1:2" x14ac:dyDescent="0.35">
      <c r="A166260">
        <v>21.909400000000002</v>
      </c>
      <c r="B166260" s="1">
        <v>44047.681249988425</v>
      </c>
    </row>
    <row r="166261" spans="1:2" x14ac:dyDescent="0.35">
      <c r="A166261">
        <v>21.8843</v>
      </c>
      <c r="B166261" s="1">
        <v>44047.681944432872</v>
      </c>
    </row>
    <row r="166262" spans="1:2" x14ac:dyDescent="0.35">
      <c r="A166262">
        <v>21.920500000000001</v>
      </c>
      <c r="B166262" s="1">
        <v>44047.682638877312</v>
      </c>
    </row>
    <row r="166263" spans="1:2" x14ac:dyDescent="0.35">
      <c r="A166263">
        <v>21.914000000000001</v>
      </c>
      <c r="B166263" s="1">
        <v>44047.683333321758</v>
      </c>
    </row>
    <row r="166264" spans="1:2" x14ac:dyDescent="0.35">
      <c r="A166264">
        <v>21.9099</v>
      </c>
      <c r="B166264" s="1">
        <v>44047.684027766205</v>
      </c>
    </row>
    <row r="166265" spans="1:2" x14ac:dyDescent="0.35">
      <c r="A166265">
        <v>21.884</v>
      </c>
      <c r="B166265" s="1">
        <v>44047.684722210652</v>
      </c>
    </row>
    <row r="166266" spans="1:2" x14ac:dyDescent="0.35">
      <c r="A166266">
        <v>21.866199999999999</v>
      </c>
      <c r="B166266" s="1">
        <v>44047.685416655091</v>
      </c>
    </row>
    <row r="166267" spans="1:2" x14ac:dyDescent="0.35">
      <c r="A166267">
        <v>21.8491</v>
      </c>
      <c r="B166267" s="1">
        <v>44047.686111099538</v>
      </c>
    </row>
    <row r="166268" spans="1:2" x14ac:dyDescent="0.35">
      <c r="A166268">
        <v>21.829499999999999</v>
      </c>
      <c r="B166268" s="1">
        <v>44047.686805543985</v>
      </c>
    </row>
    <row r="166269" spans="1:2" x14ac:dyDescent="0.35">
      <c r="A166269">
        <v>21.809699999999999</v>
      </c>
      <c r="B166269" s="1">
        <v>44047.687499988424</v>
      </c>
    </row>
    <row r="166270" spans="1:2" x14ac:dyDescent="0.35">
      <c r="A166270">
        <v>21.805900000000001</v>
      </c>
      <c r="B166270" s="1">
        <v>44047.688194432871</v>
      </c>
    </row>
    <row r="166271" spans="1:2" x14ac:dyDescent="0.35">
      <c r="A166271">
        <v>21.823799999999999</v>
      </c>
      <c r="B166271" s="1">
        <v>44047.688888877317</v>
      </c>
    </row>
    <row r="166272" spans="1:2" x14ac:dyDescent="0.35">
      <c r="A166272">
        <v>21.85</v>
      </c>
      <c r="B166272" s="1">
        <v>44047.689583321757</v>
      </c>
    </row>
    <row r="166273" spans="1:2" x14ac:dyDescent="0.35">
      <c r="A166273">
        <v>21.8384</v>
      </c>
      <c r="B166273" s="1">
        <v>44047.690277766204</v>
      </c>
    </row>
    <row r="166274" spans="1:2" x14ac:dyDescent="0.35">
      <c r="A166274">
        <v>21.803699999999999</v>
      </c>
      <c r="B166274" s="1">
        <v>44047.69097221065</v>
      </c>
    </row>
    <row r="166275" spans="1:2" x14ac:dyDescent="0.35">
      <c r="A166275">
        <v>21.8245</v>
      </c>
      <c r="B166275" s="1">
        <v>44047.69166665509</v>
      </c>
    </row>
    <row r="166276" spans="1:2" x14ac:dyDescent="0.35">
      <c r="A166276">
        <v>21.811800000000002</v>
      </c>
      <c r="B166276" s="1">
        <v>44047.692361099536</v>
      </c>
    </row>
    <row r="166277" spans="1:2" x14ac:dyDescent="0.35">
      <c r="A166277">
        <v>21.8033</v>
      </c>
      <c r="B166277" s="1">
        <v>44047.693055543983</v>
      </c>
    </row>
    <row r="166278" spans="1:2" x14ac:dyDescent="0.35">
      <c r="A166278">
        <v>21.8142</v>
      </c>
      <c r="B166278" s="1">
        <v>44047.693749988422</v>
      </c>
    </row>
    <row r="166279" spans="1:2" x14ac:dyDescent="0.35">
      <c r="A166279">
        <v>21.797599999999999</v>
      </c>
      <c r="B166279" s="1">
        <v>44047.694444432869</v>
      </c>
    </row>
    <row r="166280" spans="1:2" x14ac:dyDescent="0.35">
      <c r="A166280">
        <v>21.804400000000001</v>
      </c>
      <c r="B166280" s="1">
        <v>44047.695138877316</v>
      </c>
    </row>
    <row r="166281" spans="1:2" x14ac:dyDescent="0.35">
      <c r="A166281">
        <v>21.802499999999998</v>
      </c>
      <c r="B166281" s="1">
        <v>44047.695833321763</v>
      </c>
    </row>
    <row r="166282" spans="1:2" x14ac:dyDescent="0.35">
      <c r="A166282">
        <v>21.8034</v>
      </c>
      <c r="B166282" s="1">
        <v>44047.696527766202</v>
      </c>
    </row>
    <row r="166283" spans="1:2" x14ac:dyDescent="0.35">
      <c r="A166283">
        <v>21.7928</v>
      </c>
      <c r="B166283" s="1">
        <v>44047.697222210649</v>
      </c>
    </row>
    <row r="166284" spans="1:2" x14ac:dyDescent="0.35">
      <c r="A166284">
        <v>21.7882</v>
      </c>
      <c r="B166284" s="1">
        <v>44047.697916655095</v>
      </c>
    </row>
    <row r="166285" spans="1:2" x14ac:dyDescent="0.35">
      <c r="A166285">
        <v>21.747499999999999</v>
      </c>
      <c r="B166285" s="1">
        <v>44047.698611099535</v>
      </c>
    </row>
    <row r="166286" spans="1:2" x14ac:dyDescent="0.35">
      <c r="A166286">
        <v>21.735199999999999</v>
      </c>
      <c r="B166286" s="1">
        <v>44047.699305543982</v>
      </c>
    </row>
    <row r="166287" spans="1:2" x14ac:dyDescent="0.35">
      <c r="A166287">
        <v>21.753399999999999</v>
      </c>
      <c r="B166287" s="1">
        <v>44047.699999988428</v>
      </c>
    </row>
    <row r="166288" spans="1:2" x14ac:dyDescent="0.35">
      <c r="A166288">
        <v>21.736999999999998</v>
      </c>
      <c r="B166288" s="1">
        <v>44047.700694432868</v>
      </c>
    </row>
    <row r="166289" spans="1:2" x14ac:dyDescent="0.35">
      <c r="A166289">
        <v>21.734500000000001</v>
      </c>
      <c r="B166289" s="1">
        <v>44047.701388877314</v>
      </c>
    </row>
    <row r="166290" spans="1:2" x14ac:dyDescent="0.35">
      <c r="A166290">
        <v>21.751200000000001</v>
      </c>
      <c r="B166290" s="1">
        <v>44047.702083321761</v>
      </c>
    </row>
    <row r="166291" spans="1:2" x14ac:dyDescent="0.35">
      <c r="A166291">
        <v>21.732500000000002</v>
      </c>
      <c r="B166291" s="1">
        <v>44047.702777766201</v>
      </c>
    </row>
    <row r="166292" spans="1:2" x14ac:dyDescent="0.35">
      <c r="A166292">
        <v>21.747900000000001</v>
      </c>
      <c r="B166292" s="1">
        <v>44047.703472210647</v>
      </c>
    </row>
    <row r="166293" spans="1:2" x14ac:dyDescent="0.35">
      <c r="A166293">
        <v>21.763200000000001</v>
      </c>
      <c r="B166293" s="1">
        <v>44047.704166655094</v>
      </c>
    </row>
    <row r="166294" spans="1:2" x14ac:dyDescent="0.35">
      <c r="A166294">
        <v>21.762499999999999</v>
      </c>
      <c r="B166294" s="1">
        <v>44047.704861099533</v>
      </c>
    </row>
    <row r="166295" spans="1:2" x14ac:dyDescent="0.35">
      <c r="A166295">
        <v>21.7684</v>
      </c>
      <c r="B166295" s="1">
        <v>44047.70555554398</v>
      </c>
    </row>
    <row r="166296" spans="1:2" x14ac:dyDescent="0.35">
      <c r="A166296">
        <v>21.775099999999998</v>
      </c>
      <c r="B166296" s="1">
        <v>44047.706249988427</v>
      </c>
    </row>
    <row r="166297" spans="1:2" x14ac:dyDescent="0.35">
      <c r="A166297">
        <v>21.7608</v>
      </c>
      <c r="B166297" s="1">
        <v>44047.706944432874</v>
      </c>
    </row>
    <row r="166298" spans="1:2" x14ac:dyDescent="0.35">
      <c r="A166298">
        <v>21.782299999999999</v>
      </c>
      <c r="B166298" s="1">
        <v>44047.707638877313</v>
      </c>
    </row>
    <row r="166299" spans="1:2" x14ac:dyDescent="0.35">
      <c r="A166299">
        <v>21.794699999999999</v>
      </c>
      <c r="B166299" s="1">
        <v>44047.70833332176</v>
      </c>
    </row>
    <row r="166300" spans="1:2" x14ac:dyDescent="0.35">
      <c r="A166300">
        <v>21.7895</v>
      </c>
      <c r="B166300" s="1">
        <v>44047.709027766206</v>
      </c>
    </row>
    <row r="166301" spans="1:2" x14ac:dyDescent="0.35">
      <c r="A166301">
        <v>21.802399999999999</v>
      </c>
      <c r="B166301" s="1">
        <v>44047.709722210646</v>
      </c>
    </row>
    <row r="166302" spans="1:2" x14ac:dyDescent="0.35">
      <c r="A166302">
        <v>21.8034</v>
      </c>
      <c r="B166302" s="1">
        <v>44047.710416655093</v>
      </c>
    </row>
    <row r="166303" spans="1:2" x14ac:dyDescent="0.35">
      <c r="A166303">
        <v>21.8171</v>
      </c>
      <c r="B166303" s="1">
        <v>44047.711111099539</v>
      </c>
    </row>
    <row r="166304" spans="1:2" x14ac:dyDescent="0.35">
      <c r="A166304">
        <v>21.847899999999999</v>
      </c>
      <c r="B166304" s="1">
        <v>44047.711805543979</v>
      </c>
    </row>
    <row r="166305" spans="1:2" x14ac:dyDescent="0.35">
      <c r="A166305">
        <v>21.876899999999999</v>
      </c>
      <c r="B166305" s="1">
        <v>44047.712499988425</v>
      </c>
    </row>
    <row r="166306" spans="1:2" x14ac:dyDescent="0.35">
      <c r="A166306">
        <v>21.829799999999999</v>
      </c>
      <c r="B166306" s="1">
        <v>44047.713194432872</v>
      </c>
    </row>
    <row r="166307" spans="1:2" x14ac:dyDescent="0.35">
      <c r="A166307">
        <v>21.831499999999998</v>
      </c>
      <c r="B166307" s="1">
        <v>44047.713888877312</v>
      </c>
    </row>
    <row r="166308" spans="1:2" x14ac:dyDescent="0.35">
      <c r="A166308">
        <v>21.8293</v>
      </c>
      <c r="B166308" s="1">
        <v>44047.714583321758</v>
      </c>
    </row>
    <row r="166309" spans="1:2" x14ac:dyDescent="0.35">
      <c r="A166309">
        <v>21.833600000000001</v>
      </c>
      <c r="B166309" s="1">
        <v>44047.715277766205</v>
      </c>
    </row>
    <row r="166310" spans="1:2" x14ac:dyDescent="0.35">
      <c r="A166310">
        <v>21.842400000000001</v>
      </c>
      <c r="B166310" s="1">
        <v>44047.715972210652</v>
      </c>
    </row>
    <row r="166311" spans="1:2" x14ac:dyDescent="0.35">
      <c r="A166311">
        <v>21.837299999999999</v>
      </c>
      <c r="B166311" s="1">
        <v>44047.716666655091</v>
      </c>
    </row>
    <row r="166312" spans="1:2" x14ac:dyDescent="0.35">
      <c r="A166312">
        <v>21.8384</v>
      </c>
      <c r="B166312" s="1">
        <v>44047.717361099538</v>
      </c>
    </row>
    <row r="166313" spans="1:2" x14ac:dyDescent="0.35">
      <c r="A166313">
        <v>21.8384</v>
      </c>
      <c r="B166313" s="1">
        <v>44047.718055543985</v>
      </c>
    </row>
    <row r="166314" spans="1:2" x14ac:dyDescent="0.35">
      <c r="A166314">
        <v>21.843499999999999</v>
      </c>
      <c r="B166314" s="1">
        <v>44047.718749988424</v>
      </c>
    </row>
    <row r="166315" spans="1:2" x14ac:dyDescent="0.35">
      <c r="A166315">
        <v>21.840499999999999</v>
      </c>
      <c r="B166315" s="1">
        <v>44047.719444432871</v>
      </c>
    </row>
    <row r="166316" spans="1:2" x14ac:dyDescent="0.35">
      <c r="A166316">
        <v>21.860700000000001</v>
      </c>
      <c r="B166316" s="1">
        <v>44047.720138877317</v>
      </c>
    </row>
    <row r="166317" spans="1:2" x14ac:dyDescent="0.35">
      <c r="A166317">
        <v>21.871600000000001</v>
      </c>
      <c r="B166317" s="1">
        <v>44047.720833321757</v>
      </c>
    </row>
    <row r="166318" spans="1:2" x14ac:dyDescent="0.35">
      <c r="A166318">
        <v>21.896000000000001</v>
      </c>
      <c r="B166318" s="1">
        <v>44047.721527766204</v>
      </c>
    </row>
    <row r="166319" spans="1:2" x14ac:dyDescent="0.35">
      <c r="A166319">
        <v>21.870899999999999</v>
      </c>
      <c r="B166319" s="1">
        <v>44047.72222221065</v>
      </c>
    </row>
    <row r="166320" spans="1:2" x14ac:dyDescent="0.35">
      <c r="A166320">
        <v>21.870999999999999</v>
      </c>
      <c r="B166320" s="1">
        <v>44047.72291665509</v>
      </c>
    </row>
    <row r="166321" spans="1:2" x14ac:dyDescent="0.35">
      <c r="A166321">
        <v>21.865500000000001</v>
      </c>
      <c r="B166321" s="1">
        <v>44047.723611099536</v>
      </c>
    </row>
    <row r="166322" spans="1:2" x14ac:dyDescent="0.35">
      <c r="A166322">
        <v>21.875299999999999</v>
      </c>
      <c r="B166322" s="1">
        <v>44047.724305543983</v>
      </c>
    </row>
    <row r="166323" spans="1:2" x14ac:dyDescent="0.35">
      <c r="A166323">
        <v>21.880099999999999</v>
      </c>
      <c r="B166323" s="1">
        <v>44047.724999988422</v>
      </c>
    </row>
    <row r="166324" spans="1:2" x14ac:dyDescent="0.35">
      <c r="A166324">
        <v>21.869700000000002</v>
      </c>
      <c r="B166324" s="1">
        <v>44047.725694432869</v>
      </c>
    </row>
    <row r="166325" spans="1:2" x14ac:dyDescent="0.35">
      <c r="A166325">
        <v>21.891100000000002</v>
      </c>
      <c r="B166325" s="1">
        <v>44047.726388877316</v>
      </c>
    </row>
    <row r="166326" spans="1:2" x14ac:dyDescent="0.35">
      <c r="A166326">
        <v>21.8979</v>
      </c>
      <c r="B166326" s="1">
        <v>44047.727083321763</v>
      </c>
    </row>
    <row r="166327" spans="1:2" x14ac:dyDescent="0.35">
      <c r="A166327">
        <v>21.903600000000001</v>
      </c>
      <c r="B166327" s="1">
        <v>44047.727777766202</v>
      </c>
    </row>
    <row r="166328" spans="1:2" x14ac:dyDescent="0.35">
      <c r="A166328">
        <v>21.908200000000001</v>
      </c>
      <c r="B166328" s="1">
        <v>44047.728472210649</v>
      </c>
    </row>
    <row r="166329" spans="1:2" x14ac:dyDescent="0.35">
      <c r="A166329">
        <v>21.9</v>
      </c>
      <c r="B166329" s="1">
        <v>44047.729166655095</v>
      </c>
    </row>
    <row r="166330" spans="1:2" x14ac:dyDescent="0.35">
      <c r="A166330">
        <v>21.905000000000001</v>
      </c>
      <c r="B166330" s="1">
        <v>44047.729861099535</v>
      </c>
    </row>
    <row r="166331" spans="1:2" x14ac:dyDescent="0.35">
      <c r="A166331">
        <v>21.938500000000001</v>
      </c>
      <c r="B166331" s="1">
        <v>44047.730555543982</v>
      </c>
    </row>
    <row r="166332" spans="1:2" x14ac:dyDescent="0.35">
      <c r="A166332">
        <v>21.942399999999999</v>
      </c>
      <c r="B166332" s="1">
        <v>44047.731249988428</v>
      </c>
    </row>
    <row r="166333" spans="1:2" x14ac:dyDescent="0.35">
      <c r="A166333">
        <v>21.970199999999998</v>
      </c>
      <c r="B166333" s="1">
        <v>44047.731944432868</v>
      </c>
    </row>
    <row r="166334" spans="1:2" x14ac:dyDescent="0.35">
      <c r="A166334">
        <v>21.972200000000001</v>
      </c>
      <c r="B166334" s="1">
        <v>44047.732638877314</v>
      </c>
    </row>
    <row r="166335" spans="1:2" x14ac:dyDescent="0.35">
      <c r="A166335">
        <v>21.982800000000001</v>
      </c>
      <c r="B166335" s="1">
        <v>44047.733333321761</v>
      </c>
    </row>
    <row r="166336" spans="1:2" x14ac:dyDescent="0.35">
      <c r="A166336">
        <v>21.967700000000001</v>
      </c>
      <c r="B166336" s="1">
        <v>44047.734027766201</v>
      </c>
    </row>
    <row r="166337" spans="1:2" x14ac:dyDescent="0.35">
      <c r="A166337">
        <v>21.940200000000001</v>
      </c>
      <c r="B166337" s="1">
        <v>44047.734722210647</v>
      </c>
    </row>
    <row r="166338" spans="1:2" x14ac:dyDescent="0.35">
      <c r="A166338">
        <v>21.9251</v>
      </c>
      <c r="B166338" s="1">
        <v>44047.735416655094</v>
      </c>
    </row>
    <row r="166339" spans="1:2" x14ac:dyDescent="0.35">
      <c r="A166339">
        <v>21.938600000000001</v>
      </c>
      <c r="B166339" s="1">
        <v>44047.736111099533</v>
      </c>
    </row>
    <row r="166340" spans="1:2" x14ac:dyDescent="0.35">
      <c r="A166340">
        <v>21.937000000000001</v>
      </c>
      <c r="B166340" s="1">
        <v>44047.73680554398</v>
      </c>
    </row>
    <row r="166341" spans="1:2" x14ac:dyDescent="0.35">
      <c r="A166341">
        <v>21.9328</v>
      </c>
      <c r="B166341" s="1">
        <v>44047.737499988427</v>
      </c>
    </row>
    <row r="166342" spans="1:2" x14ac:dyDescent="0.35">
      <c r="A166342">
        <v>21.917400000000001</v>
      </c>
      <c r="B166342" s="1">
        <v>44047.738194432874</v>
      </c>
    </row>
    <row r="166343" spans="1:2" x14ac:dyDescent="0.35">
      <c r="A166343">
        <v>21.9176</v>
      </c>
      <c r="B166343" s="1">
        <v>44047.738888877313</v>
      </c>
    </row>
    <row r="166344" spans="1:2" x14ac:dyDescent="0.35">
      <c r="A166344">
        <v>21.913399999999999</v>
      </c>
      <c r="B166344" s="1">
        <v>44047.73958332176</v>
      </c>
    </row>
    <row r="166345" spans="1:2" x14ac:dyDescent="0.35">
      <c r="A166345">
        <v>21.897300000000001</v>
      </c>
      <c r="B166345" s="1">
        <v>44047.740277766206</v>
      </c>
    </row>
    <row r="166346" spans="1:2" x14ac:dyDescent="0.35">
      <c r="A166346">
        <v>21.9102</v>
      </c>
      <c r="B166346" s="1">
        <v>44047.740972210646</v>
      </c>
    </row>
    <row r="166347" spans="1:2" x14ac:dyDescent="0.35">
      <c r="A166347">
        <v>21.917400000000001</v>
      </c>
      <c r="B166347" s="1">
        <v>44047.741666655093</v>
      </c>
    </row>
    <row r="166348" spans="1:2" x14ac:dyDescent="0.35">
      <c r="A166348">
        <v>21.9176</v>
      </c>
      <c r="B166348" s="1">
        <v>44047.742361099539</v>
      </c>
    </row>
    <row r="166349" spans="1:2" x14ac:dyDescent="0.35">
      <c r="A166349">
        <v>21.93</v>
      </c>
      <c r="B166349" s="1">
        <v>44047.743055543979</v>
      </c>
    </row>
    <row r="166350" spans="1:2" x14ac:dyDescent="0.35">
      <c r="A166350">
        <v>21.959</v>
      </c>
      <c r="B166350" s="1">
        <v>44047.743749988425</v>
      </c>
    </row>
    <row r="166351" spans="1:2" x14ac:dyDescent="0.35">
      <c r="A166351">
        <v>21.923200000000001</v>
      </c>
      <c r="B166351" s="1">
        <v>44047.744444432872</v>
      </c>
    </row>
    <row r="166352" spans="1:2" x14ac:dyDescent="0.35">
      <c r="A166352">
        <v>21.945</v>
      </c>
      <c r="B166352" s="1">
        <v>44047.745138877312</v>
      </c>
    </row>
    <row r="166353" spans="1:2" x14ac:dyDescent="0.35">
      <c r="A166353">
        <v>21.9512</v>
      </c>
      <c r="B166353" s="1">
        <v>44047.745833321758</v>
      </c>
    </row>
    <row r="166354" spans="1:2" x14ac:dyDescent="0.35">
      <c r="A166354">
        <v>21.985399999999998</v>
      </c>
      <c r="B166354" s="1">
        <v>44047.746527766205</v>
      </c>
    </row>
    <row r="166355" spans="1:2" x14ac:dyDescent="0.35">
      <c r="A166355">
        <v>21.9574</v>
      </c>
      <c r="B166355" s="1">
        <v>44047.747222210652</v>
      </c>
    </row>
    <row r="166356" spans="1:2" x14ac:dyDescent="0.35">
      <c r="A166356">
        <v>21.971599999999999</v>
      </c>
      <c r="B166356" s="1">
        <v>44047.747916655091</v>
      </c>
    </row>
    <row r="166357" spans="1:2" x14ac:dyDescent="0.35">
      <c r="A166357">
        <v>21.9788</v>
      </c>
      <c r="B166357" s="1">
        <v>44047.748611099538</v>
      </c>
    </row>
    <row r="166358" spans="1:2" x14ac:dyDescent="0.35">
      <c r="A166358">
        <v>21.9864</v>
      </c>
      <c r="B166358" s="1">
        <v>44047.749305543985</v>
      </c>
    </row>
    <row r="166359" spans="1:2" x14ac:dyDescent="0.35">
      <c r="A166359">
        <v>21.985700000000001</v>
      </c>
      <c r="B166359" s="1">
        <v>44047.749999988424</v>
      </c>
    </row>
    <row r="166360" spans="1:2" x14ac:dyDescent="0.35">
      <c r="A166360">
        <v>21.992100000000001</v>
      </c>
      <c r="B166360" s="1">
        <v>44047.750694432871</v>
      </c>
    </row>
    <row r="166361" spans="1:2" x14ac:dyDescent="0.35">
      <c r="A166361">
        <v>21.996300000000002</v>
      </c>
      <c r="B166361" s="1">
        <v>44047.751388877317</v>
      </c>
    </row>
    <row r="166362" spans="1:2" x14ac:dyDescent="0.35">
      <c r="A166362">
        <v>21.996400000000001</v>
      </c>
      <c r="B166362" s="1">
        <v>44047.752083321757</v>
      </c>
    </row>
    <row r="166363" spans="1:2" x14ac:dyDescent="0.35">
      <c r="A166363">
        <v>21.970800000000001</v>
      </c>
      <c r="B166363" s="1">
        <v>44047.752777766204</v>
      </c>
    </row>
    <row r="166364" spans="1:2" x14ac:dyDescent="0.35">
      <c r="A166364">
        <v>21.9693</v>
      </c>
      <c r="B166364" s="1">
        <v>44047.75347221065</v>
      </c>
    </row>
    <row r="166365" spans="1:2" x14ac:dyDescent="0.35">
      <c r="A166365">
        <v>21.99</v>
      </c>
      <c r="B166365" s="1">
        <v>44047.75416665509</v>
      </c>
    </row>
    <row r="166366" spans="1:2" x14ac:dyDescent="0.35">
      <c r="A166366">
        <v>22.001799999999999</v>
      </c>
      <c r="B166366" s="1">
        <v>44047.754861099536</v>
      </c>
    </row>
    <row r="166367" spans="1:2" x14ac:dyDescent="0.35">
      <c r="A166367">
        <v>22.0398</v>
      </c>
      <c r="B166367" s="1">
        <v>44047.755555543983</v>
      </c>
    </row>
    <row r="166368" spans="1:2" x14ac:dyDescent="0.35">
      <c r="A166368">
        <v>22.034099999999999</v>
      </c>
      <c r="B166368" s="1">
        <v>44047.756249988422</v>
      </c>
    </row>
    <row r="166369" spans="1:2" x14ac:dyDescent="0.35">
      <c r="A166369">
        <v>22.032299999999999</v>
      </c>
      <c r="B166369" s="1">
        <v>44047.756944432869</v>
      </c>
    </row>
    <row r="166370" spans="1:2" x14ac:dyDescent="0.35">
      <c r="A166370">
        <v>22.0321</v>
      </c>
      <c r="B166370" s="1">
        <v>44047.757638877316</v>
      </c>
    </row>
    <row r="166371" spans="1:2" x14ac:dyDescent="0.35">
      <c r="A166371">
        <v>22.032800000000002</v>
      </c>
      <c r="B166371" s="1">
        <v>44047.758333321763</v>
      </c>
    </row>
    <row r="166372" spans="1:2" x14ac:dyDescent="0.35">
      <c r="A166372">
        <v>21.973600000000001</v>
      </c>
      <c r="B166372" s="1">
        <v>44047.759027766202</v>
      </c>
    </row>
    <row r="166373" spans="1:2" x14ac:dyDescent="0.35">
      <c r="A166373">
        <v>21.968399999999999</v>
      </c>
      <c r="B166373" s="1">
        <v>44047.759722210649</v>
      </c>
    </row>
    <row r="166374" spans="1:2" x14ac:dyDescent="0.35">
      <c r="A166374">
        <v>21.983599999999999</v>
      </c>
      <c r="B166374" s="1">
        <v>44047.760416655095</v>
      </c>
    </row>
    <row r="166375" spans="1:2" x14ac:dyDescent="0.35">
      <c r="A166375">
        <v>21.9908</v>
      </c>
      <c r="B166375" s="1">
        <v>44047.761111099535</v>
      </c>
    </row>
    <row r="166376" spans="1:2" x14ac:dyDescent="0.35">
      <c r="A166376">
        <v>21.975300000000001</v>
      </c>
      <c r="B166376" s="1">
        <v>44047.761805543982</v>
      </c>
    </row>
    <row r="166377" spans="1:2" x14ac:dyDescent="0.35">
      <c r="A166377">
        <v>21.983899999999998</v>
      </c>
      <c r="B166377" s="1">
        <v>44047.762499988428</v>
      </c>
    </row>
    <row r="166378" spans="1:2" x14ac:dyDescent="0.35">
      <c r="A166378">
        <v>21.9894</v>
      </c>
      <c r="B166378" s="1">
        <v>44047.763194432868</v>
      </c>
    </row>
    <row r="166379" spans="1:2" x14ac:dyDescent="0.35">
      <c r="A166379">
        <v>21.975300000000001</v>
      </c>
      <c r="B166379" s="1">
        <v>44047.763888877314</v>
      </c>
    </row>
    <row r="166380" spans="1:2" x14ac:dyDescent="0.35">
      <c r="A166380">
        <v>21.945499999999999</v>
      </c>
      <c r="B166380" s="1">
        <v>44047.764583321761</v>
      </c>
    </row>
    <row r="166381" spans="1:2" x14ac:dyDescent="0.35">
      <c r="A166381">
        <v>21.938400000000001</v>
      </c>
      <c r="B166381" s="1">
        <v>44047.765277766201</v>
      </c>
    </row>
    <row r="166382" spans="1:2" x14ac:dyDescent="0.35">
      <c r="A166382">
        <v>21.931699999999999</v>
      </c>
      <c r="B166382" s="1">
        <v>44047.765972210647</v>
      </c>
    </row>
    <row r="166383" spans="1:2" x14ac:dyDescent="0.35">
      <c r="A166383">
        <v>21.927700000000002</v>
      </c>
      <c r="B166383" s="1">
        <v>44047.766666655094</v>
      </c>
    </row>
    <row r="166384" spans="1:2" x14ac:dyDescent="0.35">
      <c r="A166384">
        <v>21.9069</v>
      </c>
      <c r="B166384" s="1">
        <v>44047.767361099533</v>
      </c>
    </row>
    <row r="166385" spans="1:2" x14ac:dyDescent="0.35">
      <c r="A166385">
        <v>21.946899999999999</v>
      </c>
      <c r="B166385" s="1">
        <v>44047.76805554398</v>
      </c>
    </row>
    <row r="166386" spans="1:2" x14ac:dyDescent="0.35">
      <c r="A166386">
        <v>21.950700000000001</v>
      </c>
      <c r="B166386" s="1">
        <v>44047.768749988427</v>
      </c>
    </row>
    <row r="166387" spans="1:2" x14ac:dyDescent="0.35">
      <c r="A166387">
        <v>21.949400000000001</v>
      </c>
      <c r="B166387" s="1">
        <v>44047.769444432874</v>
      </c>
    </row>
    <row r="166388" spans="1:2" x14ac:dyDescent="0.35">
      <c r="A166388">
        <v>21.949200000000001</v>
      </c>
      <c r="B166388" s="1">
        <v>44047.770138877313</v>
      </c>
    </row>
    <row r="166389" spans="1:2" x14ac:dyDescent="0.35">
      <c r="A166389">
        <v>21.9284</v>
      </c>
      <c r="B166389" s="1">
        <v>44047.77083332176</v>
      </c>
    </row>
    <row r="166390" spans="1:2" x14ac:dyDescent="0.35">
      <c r="A166390">
        <v>21.934999999999999</v>
      </c>
      <c r="B166390" s="1">
        <v>44047.771527766206</v>
      </c>
    </row>
    <row r="166391" spans="1:2" x14ac:dyDescent="0.35">
      <c r="A166391">
        <v>21.917899999999999</v>
      </c>
      <c r="B166391" s="1">
        <v>44047.772222210646</v>
      </c>
    </row>
    <row r="166392" spans="1:2" x14ac:dyDescent="0.35">
      <c r="A166392">
        <v>21.898399999999999</v>
      </c>
      <c r="B166392" s="1">
        <v>44047.772916655093</v>
      </c>
    </row>
    <row r="166393" spans="1:2" x14ac:dyDescent="0.35">
      <c r="A166393">
        <v>21.895199999999999</v>
      </c>
      <c r="B166393" s="1">
        <v>44047.773611099539</v>
      </c>
    </row>
    <row r="166394" spans="1:2" x14ac:dyDescent="0.35">
      <c r="A166394">
        <v>21.892199999999999</v>
      </c>
      <c r="B166394" s="1">
        <v>44047.774305543979</v>
      </c>
    </row>
    <row r="166395" spans="1:2" x14ac:dyDescent="0.35">
      <c r="A166395">
        <v>21.911799999999999</v>
      </c>
      <c r="B166395" s="1">
        <v>44047.774999988425</v>
      </c>
    </row>
    <row r="166396" spans="1:2" x14ac:dyDescent="0.35">
      <c r="A166396">
        <v>21.9057</v>
      </c>
      <c r="B166396" s="1">
        <v>44047.775694432872</v>
      </c>
    </row>
    <row r="166397" spans="1:2" x14ac:dyDescent="0.35">
      <c r="A166397">
        <v>21.890599999999999</v>
      </c>
      <c r="B166397" s="1">
        <v>44047.776388877312</v>
      </c>
    </row>
    <row r="166398" spans="1:2" x14ac:dyDescent="0.35">
      <c r="A166398">
        <v>21.896799999999999</v>
      </c>
      <c r="B166398" s="1">
        <v>44047.777083321758</v>
      </c>
    </row>
    <row r="166399" spans="1:2" x14ac:dyDescent="0.35">
      <c r="A166399">
        <v>21.896000000000001</v>
      </c>
      <c r="B166399" s="1">
        <v>44047.777777766205</v>
      </c>
    </row>
    <row r="166400" spans="1:2" x14ac:dyDescent="0.35">
      <c r="A166400">
        <v>21.9208</v>
      </c>
      <c r="B166400" s="1">
        <v>44047.778472210652</v>
      </c>
    </row>
    <row r="166401" spans="1:2" x14ac:dyDescent="0.35">
      <c r="A166401">
        <v>21.8994</v>
      </c>
      <c r="B166401" s="1">
        <v>44047.779166655091</v>
      </c>
    </row>
    <row r="166402" spans="1:2" x14ac:dyDescent="0.35">
      <c r="A166402">
        <v>21.901900000000001</v>
      </c>
      <c r="B166402" s="1">
        <v>44047.779861099538</v>
      </c>
    </row>
    <row r="166403" spans="1:2" x14ac:dyDescent="0.35">
      <c r="A166403">
        <v>21.910499999999999</v>
      </c>
      <c r="B166403" s="1">
        <v>44047.780555543985</v>
      </c>
    </row>
    <row r="166404" spans="1:2" x14ac:dyDescent="0.35">
      <c r="A166404">
        <v>21.925799999999999</v>
      </c>
      <c r="B166404" s="1">
        <v>44047.781249988424</v>
      </c>
    </row>
    <row r="166405" spans="1:2" x14ac:dyDescent="0.35">
      <c r="A166405">
        <v>21.8828</v>
      </c>
      <c r="B166405" s="1">
        <v>44047.781944432871</v>
      </c>
    </row>
    <row r="166406" spans="1:2" x14ac:dyDescent="0.35">
      <c r="A166406">
        <v>21.883099999999999</v>
      </c>
      <c r="B166406" s="1">
        <v>44047.782638877317</v>
      </c>
    </row>
    <row r="166407" spans="1:2" x14ac:dyDescent="0.35">
      <c r="A166407">
        <v>21.891300000000001</v>
      </c>
      <c r="B166407" s="1">
        <v>44047.783333321757</v>
      </c>
    </row>
    <row r="166408" spans="1:2" x14ac:dyDescent="0.35">
      <c r="A166408">
        <v>21.895</v>
      </c>
      <c r="B166408" s="1">
        <v>44047.784027766204</v>
      </c>
    </row>
    <row r="166409" spans="1:2" x14ac:dyDescent="0.35">
      <c r="A166409">
        <v>21.896699999999999</v>
      </c>
      <c r="B166409" s="1">
        <v>44047.78472221065</v>
      </c>
    </row>
    <row r="166410" spans="1:2" x14ac:dyDescent="0.35">
      <c r="A166410">
        <v>21.884699999999999</v>
      </c>
      <c r="B166410" s="1">
        <v>44047.78541665509</v>
      </c>
    </row>
    <row r="166411" spans="1:2" x14ac:dyDescent="0.35">
      <c r="A166411">
        <v>21.895299999999999</v>
      </c>
      <c r="B166411" s="1">
        <v>44047.786111099536</v>
      </c>
    </row>
    <row r="166412" spans="1:2" x14ac:dyDescent="0.35">
      <c r="A166412">
        <v>21.8706</v>
      </c>
      <c r="B166412" s="1">
        <v>44047.786805543983</v>
      </c>
    </row>
    <row r="166413" spans="1:2" x14ac:dyDescent="0.35">
      <c r="A166413">
        <v>21.8751</v>
      </c>
      <c r="B166413" s="1">
        <v>44047.787499988422</v>
      </c>
    </row>
    <row r="166414" spans="1:2" x14ac:dyDescent="0.35">
      <c r="A166414">
        <v>21.8644</v>
      </c>
      <c r="B166414" s="1">
        <v>44047.788194432869</v>
      </c>
    </row>
    <row r="166415" spans="1:2" x14ac:dyDescent="0.35">
      <c r="A166415">
        <v>21.8657</v>
      </c>
      <c r="B166415" s="1">
        <v>44047.788888877316</v>
      </c>
    </row>
    <row r="166416" spans="1:2" x14ac:dyDescent="0.35">
      <c r="A166416">
        <v>21.860600000000002</v>
      </c>
      <c r="B166416" s="1">
        <v>44047.789583321763</v>
      </c>
    </row>
    <row r="166417" spans="1:2" x14ac:dyDescent="0.35">
      <c r="A166417">
        <v>21.819299999999998</v>
      </c>
      <c r="B166417" s="1">
        <v>44047.790277766202</v>
      </c>
    </row>
    <row r="166418" spans="1:2" x14ac:dyDescent="0.35">
      <c r="A166418">
        <v>21.825099999999999</v>
      </c>
      <c r="B166418" s="1">
        <v>44047.790972210649</v>
      </c>
    </row>
    <row r="166419" spans="1:2" x14ac:dyDescent="0.35">
      <c r="A166419">
        <v>21.8415</v>
      </c>
      <c r="B166419" s="1">
        <v>44047.791666655095</v>
      </c>
    </row>
    <row r="166420" spans="1:2" x14ac:dyDescent="0.35">
      <c r="A166420">
        <v>21.866800000000001</v>
      </c>
      <c r="B166420" s="1">
        <v>44047.792361099535</v>
      </c>
    </row>
    <row r="166421" spans="1:2" x14ac:dyDescent="0.35">
      <c r="A166421">
        <v>21.87</v>
      </c>
      <c r="B166421" s="1">
        <v>44047.793055543982</v>
      </c>
    </row>
    <row r="166422" spans="1:2" x14ac:dyDescent="0.35">
      <c r="A166422">
        <v>21.862200000000001</v>
      </c>
      <c r="B166422" s="1">
        <v>44047.793749988428</v>
      </c>
    </row>
    <row r="166423" spans="1:2" x14ac:dyDescent="0.35">
      <c r="A166423">
        <v>21.863399999999999</v>
      </c>
      <c r="B166423" s="1">
        <v>44047.794444432868</v>
      </c>
    </row>
    <row r="166424" spans="1:2" x14ac:dyDescent="0.35">
      <c r="A166424">
        <v>21.87</v>
      </c>
      <c r="B166424" s="1">
        <v>44047.795138877314</v>
      </c>
    </row>
    <row r="166425" spans="1:2" x14ac:dyDescent="0.35">
      <c r="A166425">
        <v>21.863900000000001</v>
      </c>
      <c r="B166425" s="1">
        <v>44047.795833321761</v>
      </c>
    </row>
    <row r="166426" spans="1:2" x14ac:dyDescent="0.35">
      <c r="A166426">
        <v>21.866099999999999</v>
      </c>
      <c r="B166426" s="1">
        <v>44047.796527766201</v>
      </c>
    </row>
    <row r="166427" spans="1:2" x14ac:dyDescent="0.35">
      <c r="A166427">
        <v>21.869</v>
      </c>
      <c r="B166427" s="1">
        <v>44047.797222210647</v>
      </c>
    </row>
    <row r="166428" spans="1:2" x14ac:dyDescent="0.35">
      <c r="A166428">
        <v>21.857199999999999</v>
      </c>
      <c r="B166428" s="1">
        <v>44047.797916655094</v>
      </c>
    </row>
    <row r="166429" spans="1:2" x14ac:dyDescent="0.35">
      <c r="A166429">
        <v>21.853999999999999</v>
      </c>
      <c r="B166429" s="1">
        <v>44047.798611099533</v>
      </c>
    </row>
    <row r="166430" spans="1:2" x14ac:dyDescent="0.35">
      <c r="A166430">
        <v>21.861599999999999</v>
      </c>
      <c r="B166430" s="1">
        <v>44047.79930554398</v>
      </c>
    </row>
    <row r="166431" spans="1:2" x14ac:dyDescent="0.35">
      <c r="A166431">
        <v>21.8691</v>
      </c>
      <c r="B166431" s="1">
        <v>44047.799999988427</v>
      </c>
    </row>
    <row r="166432" spans="1:2" x14ac:dyDescent="0.35">
      <c r="A166432">
        <v>21.865400000000001</v>
      </c>
      <c r="B166432" s="1">
        <v>44047.800694432874</v>
      </c>
    </row>
    <row r="166433" spans="1:2" x14ac:dyDescent="0.35">
      <c r="A166433">
        <v>21.8521</v>
      </c>
      <c r="B166433" s="1">
        <v>44047.801388877313</v>
      </c>
    </row>
    <row r="166434" spans="1:2" x14ac:dyDescent="0.35">
      <c r="A166434">
        <v>21.852399999999999</v>
      </c>
      <c r="B166434" s="1">
        <v>44047.80208332176</v>
      </c>
    </row>
    <row r="166435" spans="1:2" x14ac:dyDescent="0.35">
      <c r="A166435">
        <v>21.839500000000001</v>
      </c>
      <c r="B166435" s="1">
        <v>44047.802777766206</v>
      </c>
    </row>
    <row r="166436" spans="1:2" x14ac:dyDescent="0.35">
      <c r="A166436">
        <v>21.869299999999999</v>
      </c>
      <c r="B166436" s="1">
        <v>44047.803472210646</v>
      </c>
    </row>
    <row r="166437" spans="1:2" x14ac:dyDescent="0.35">
      <c r="A166437">
        <v>21.866</v>
      </c>
      <c r="B166437" s="1">
        <v>44047.804166655093</v>
      </c>
    </row>
    <row r="166438" spans="1:2" x14ac:dyDescent="0.35">
      <c r="A166438">
        <v>21.8689</v>
      </c>
      <c r="B166438" s="1">
        <v>44047.804861099539</v>
      </c>
    </row>
    <row r="166439" spans="1:2" x14ac:dyDescent="0.35">
      <c r="A166439">
        <v>21.89</v>
      </c>
      <c r="B166439" s="1">
        <v>44047.805555543979</v>
      </c>
    </row>
    <row r="166440" spans="1:2" x14ac:dyDescent="0.35">
      <c r="A166440">
        <v>21.8965</v>
      </c>
      <c r="B166440" s="1">
        <v>44047.806249988425</v>
      </c>
    </row>
    <row r="166441" spans="1:2" x14ac:dyDescent="0.35">
      <c r="A166441">
        <v>21.892800000000001</v>
      </c>
      <c r="B166441" s="1">
        <v>44047.806944432872</v>
      </c>
    </row>
    <row r="166442" spans="1:2" x14ac:dyDescent="0.35">
      <c r="A166442">
        <v>21.915099999999999</v>
      </c>
      <c r="B166442" s="1">
        <v>44047.807638877312</v>
      </c>
    </row>
    <row r="166443" spans="1:2" x14ac:dyDescent="0.35">
      <c r="A166443">
        <v>21.925899999999999</v>
      </c>
      <c r="B166443" s="1">
        <v>44047.808333321758</v>
      </c>
    </row>
    <row r="166444" spans="1:2" x14ac:dyDescent="0.35">
      <c r="A166444">
        <v>21.921600000000002</v>
      </c>
      <c r="B166444" s="1">
        <v>44047.809027766205</v>
      </c>
    </row>
    <row r="166445" spans="1:2" x14ac:dyDescent="0.35">
      <c r="A166445">
        <v>21.9358</v>
      </c>
      <c r="B166445" s="1">
        <v>44047.809722210652</v>
      </c>
    </row>
    <row r="166446" spans="1:2" x14ac:dyDescent="0.35">
      <c r="A166446">
        <v>21.953099999999999</v>
      </c>
      <c r="B166446" s="1">
        <v>44047.810416655091</v>
      </c>
    </row>
    <row r="166447" spans="1:2" x14ac:dyDescent="0.35">
      <c r="A166447">
        <v>21.956199999999999</v>
      </c>
      <c r="B166447" s="1">
        <v>44047.811111099538</v>
      </c>
    </row>
    <row r="166448" spans="1:2" x14ac:dyDescent="0.35">
      <c r="A166448">
        <v>21.953700000000001</v>
      </c>
      <c r="B166448" s="1">
        <v>44047.811805543985</v>
      </c>
    </row>
    <row r="166449" spans="1:2" x14ac:dyDescent="0.35">
      <c r="A166449">
        <v>21.955300000000001</v>
      </c>
      <c r="B166449" s="1">
        <v>44047.812499988424</v>
      </c>
    </row>
    <row r="166450" spans="1:2" x14ac:dyDescent="0.35">
      <c r="A166450">
        <v>21.957000000000001</v>
      </c>
      <c r="B166450" s="1">
        <v>44047.813194432871</v>
      </c>
    </row>
    <row r="166451" spans="1:2" x14ac:dyDescent="0.35">
      <c r="A166451">
        <v>21.959599999999998</v>
      </c>
      <c r="B166451" s="1">
        <v>44047.813888877317</v>
      </c>
    </row>
    <row r="166452" spans="1:2" x14ac:dyDescent="0.35">
      <c r="A166452">
        <v>21.959599999999998</v>
      </c>
      <c r="B166452" s="1">
        <v>44047.814583321757</v>
      </c>
    </row>
    <row r="166453" spans="1:2" x14ac:dyDescent="0.35">
      <c r="A166453">
        <v>21.9603</v>
      </c>
      <c r="B166453" s="1">
        <v>44047.815277766204</v>
      </c>
    </row>
    <row r="166454" spans="1:2" x14ac:dyDescent="0.35">
      <c r="A166454">
        <v>21.962299999999999</v>
      </c>
      <c r="B166454" s="1">
        <v>44047.81597221065</v>
      </c>
    </row>
    <row r="166455" spans="1:2" x14ac:dyDescent="0.35">
      <c r="A166455">
        <v>21.914999999999999</v>
      </c>
      <c r="B166455" s="1">
        <v>44047.81666665509</v>
      </c>
    </row>
    <row r="166456" spans="1:2" x14ac:dyDescent="0.35">
      <c r="A166456">
        <v>21.921600000000002</v>
      </c>
      <c r="B166456" s="1">
        <v>44047.817361099536</v>
      </c>
    </row>
    <row r="166457" spans="1:2" x14ac:dyDescent="0.35">
      <c r="A166457">
        <v>21.912099999999999</v>
      </c>
      <c r="B166457" s="1">
        <v>44047.818055543983</v>
      </c>
    </row>
    <row r="166458" spans="1:2" x14ac:dyDescent="0.35">
      <c r="A166458">
        <v>21.9054</v>
      </c>
      <c r="B166458" s="1">
        <v>44047.818749988422</v>
      </c>
    </row>
    <row r="166459" spans="1:2" x14ac:dyDescent="0.35">
      <c r="A166459">
        <v>21.9131</v>
      </c>
      <c r="B166459" s="1">
        <v>44047.819444432869</v>
      </c>
    </row>
    <row r="166460" spans="1:2" x14ac:dyDescent="0.35">
      <c r="A166460">
        <v>21.905100000000001</v>
      </c>
      <c r="B166460" s="1">
        <v>44047.820138877316</v>
      </c>
    </row>
    <row r="166461" spans="1:2" x14ac:dyDescent="0.35">
      <c r="A166461">
        <v>21.916</v>
      </c>
      <c r="B166461" s="1">
        <v>44047.820833321763</v>
      </c>
    </row>
    <row r="166462" spans="1:2" x14ac:dyDescent="0.35">
      <c r="A166462">
        <v>21.933</v>
      </c>
      <c r="B166462" s="1">
        <v>44047.821527766202</v>
      </c>
    </row>
    <row r="166463" spans="1:2" x14ac:dyDescent="0.35">
      <c r="A166463">
        <v>21.939699999999998</v>
      </c>
      <c r="B166463" s="1">
        <v>44047.822222210649</v>
      </c>
    </row>
    <row r="166464" spans="1:2" x14ac:dyDescent="0.35">
      <c r="A166464">
        <v>21.916</v>
      </c>
      <c r="B166464" s="1">
        <v>44047.822916655095</v>
      </c>
    </row>
    <row r="166465" spans="1:2" x14ac:dyDescent="0.35">
      <c r="A166465">
        <v>21.920999999999999</v>
      </c>
      <c r="B166465" s="1">
        <v>44047.823611099535</v>
      </c>
    </row>
    <row r="166466" spans="1:2" x14ac:dyDescent="0.35">
      <c r="A166466">
        <v>21.926500000000001</v>
      </c>
      <c r="B166466" s="1">
        <v>44047.824305543982</v>
      </c>
    </row>
    <row r="166467" spans="1:2" x14ac:dyDescent="0.35">
      <c r="A166467">
        <v>21.930199999999999</v>
      </c>
      <c r="B166467" s="1">
        <v>44047.824999988428</v>
      </c>
    </row>
    <row r="166468" spans="1:2" x14ac:dyDescent="0.35">
      <c r="A166468">
        <v>21.946400000000001</v>
      </c>
      <c r="B166468" s="1">
        <v>44047.825694432868</v>
      </c>
    </row>
    <row r="166469" spans="1:2" x14ac:dyDescent="0.35">
      <c r="A166469">
        <v>21.928999999999998</v>
      </c>
      <c r="B166469" s="1">
        <v>44047.826388877314</v>
      </c>
    </row>
    <row r="166470" spans="1:2" x14ac:dyDescent="0.35">
      <c r="A166470">
        <v>21.9315</v>
      </c>
      <c r="B166470" s="1">
        <v>44047.827083321761</v>
      </c>
    </row>
    <row r="166471" spans="1:2" x14ac:dyDescent="0.35">
      <c r="A166471">
        <v>21.923200000000001</v>
      </c>
      <c r="B166471" s="1">
        <v>44047.827777766201</v>
      </c>
    </row>
    <row r="166472" spans="1:2" x14ac:dyDescent="0.35">
      <c r="A166472">
        <v>21.925699999999999</v>
      </c>
      <c r="B166472" s="1">
        <v>44047.828472210647</v>
      </c>
    </row>
    <row r="166473" spans="1:2" x14ac:dyDescent="0.35">
      <c r="A166473">
        <v>21.939599999999999</v>
      </c>
      <c r="B166473" s="1">
        <v>44047.829166655094</v>
      </c>
    </row>
    <row r="166474" spans="1:2" x14ac:dyDescent="0.35">
      <c r="A166474">
        <v>21.940300000000001</v>
      </c>
      <c r="B166474" s="1">
        <v>44047.829861099533</v>
      </c>
    </row>
    <row r="166475" spans="1:2" x14ac:dyDescent="0.35">
      <c r="A166475">
        <v>21.920300000000001</v>
      </c>
      <c r="B166475" s="1">
        <v>44047.83055554398</v>
      </c>
    </row>
    <row r="166476" spans="1:2" x14ac:dyDescent="0.35">
      <c r="A166476">
        <v>21.928699999999999</v>
      </c>
      <c r="B166476" s="1">
        <v>44047.831249988427</v>
      </c>
    </row>
    <row r="166477" spans="1:2" x14ac:dyDescent="0.35">
      <c r="A166477">
        <v>21.928799999999999</v>
      </c>
      <c r="B166477" s="1">
        <v>44047.831944432874</v>
      </c>
    </row>
    <row r="166478" spans="1:2" x14ac:dyDescent="0.35">
      <c r="A166478">
        <v>21.927800000000001</v>
      </c>
      <c r="B166478" s="1">
        <v>44047.832638877313</v>
      </c>
    </row>
    <row r="166479" spans="1:2" x14ac:dyDescent="0.35">
      <c r="A166479">
        <v>21.921600000000002</v>
      </c>
      <c r="B166479" s="1">
        <v>44047.83333332176</v>
      </c>
    </row>
    <row r="166480" spans="1:2" x14ac:dyDescent="0.35">
      <c r="A166480">
        <v>21.944400000000002</v>
      </c>
      <c r="B166480" s="1">
        <v>44047.834027766206</v>
      </c>
    </row>
    <row r="166481" spans="1:2" x14ac:dyDescent="0.35">
      <c r="A166481">
        <v>21.9344</v>
      </c>
      <c r="B166481" s="1">
        <v>44047.834722210646</v>
      </c>
    </row>
    <row r="166482" spans="1:2" x14ac:dyDescent="0.35">
      <c r="A166482">
        <v>21.959499999999998</v>
      </c>
      <c r="B166482" s="1">
        <v>44047.835416655093</v>
      </c>
    </row>
    <row r="166483" spans="1:2" x14ac:dyDescent="0.35">
      <c r="A166483">
        <v>21.9785</v>
      </c>
      <c r="B166483" s="1">
        <v>44047.836111099539</v>
      </c>
    </row>
    <row r="166484" spans="1:2" x14ac:dyDescent="0.35">
      <c r="A166484">
        <v>21.9771</v>
      </c>
      <c r="B166484" s="1">
        <v>44047.836805543979</v>
      </c>
    </row>
    <row r="166485" spans="1:2" x14ac:dyDescent="0.35">
      <c r="A166485">
        <v>21.989699999999999</v>
      </c>
      <c r="B166485" s="1">
        <v>44047.837499988425</v>
      </c>
    </row>
    <row r="166486" spans="1:2" x14ac:dyDescent="0.35">
      <c r="A166486">
        <v>21.997900000000001</v>
      </c>
      <c r="B166486" s="1">
        <v>44047.838194432872</v>
      </c>
    </row>
    <row r="166487" spans="1:2" x14ac:dyDescent="0.35">
      <c r="A166487">
        <v>22.001200000000001</v>
      </c>
      <c r="B166487" s="1">
        <v>44047.838888877312</v>
      </c>
    </row>
    <row r="166488" spans="1:2" x14ac:dyDescent="0.35">
      <c r="A166488">
        <v>22.000800000000002</v>
      </c>
      <c r="B166488" s="1">
        <v>44047.839583321758</v>
      </c>
    </row>
    <row r="166489" spans="1:2" x14ac:dyDescent="0.35">
      <c r="A166489">
        <v>21.981200000000001</v>
      </c>
      <c r="B166489" s="1">
        <v>44047.840277766205</v>
      </c>
    </row>
    <row r="166490" spans="1:2" x14ac:dyDescent="0.35">
      <c r="A166490">
        <v>21.9879</v>
      </c>
      <c r="B166490" s="1">
        <v>44047.840972210652</v>
      </c>
    </row>
    <row r="166491" spans="1:2" x14ac:dyDescent="0.35">
      <c r="A166491">
        <v>21.995000000000001</v>
      </c>
      <c r="B166491" s="1">
        <v>44047.841666655091</v>
      </c>
    </row>
    <row r="166492" spans="1:2" x14ac:dyDescent="0.35">
      <c r="A166492">
        <v>21.988099999999999</v>
      </c>
      <c r="B166492" s="1">
        <v>44047.842361099538</v>
      </c>
    </row>
    <row r="166493" spans="1:2" x14ac:dyDescent="0.35">
      <c r="A166493">
        <v>22.001000000000001</v>
      </c>
      <c r="B166493" s="1">
        <v>44047.843055543985</v>
      </c>
    </row>
    <row r="166494" spans="1:2" x14ac:dyDescent="0.35">
      <c r="A166494">
        <v>22.0001</v>
      </c>
      <c r="B166494" s="1">
        <v>44047.843749988424</v>
      </c>
    </row>
    <row r="166495" spans="1:2" x14ac:dyDescent="0.35">
      <c r="A166495">
        <v>21.991</v>
      </c>
      <c r="B166495" s="1">
        <v>44047.844444432871</v>
      </c>
    </row>
    <row r="166496" spans="1:2" x14ac:dyDescent="0.35">
      <c r="A166496">
        <v>22.0002</v>
      </c>
      <c r="B166496" s="1">
        <v>44047.845138877317</v>
      </c>
    </row>
    <row r="166497" spans="1:2" x14ac:dyDescent="0.35">
      <c r="A166497">
        <v>21.989799999999999</v>
      </c>
      <c r="B166497" s="1">
        <v>44047.845833321757</v>
      </c>
    </row>
    <row r="166498" spans="1:2" x14ac:dyDescent="0.35">
      <c r="A166498">
        <v>22.0001</v>
      </c>
      <c r="B166498" s="1">
        <v>44047.846527766204</v>
      </c>
    </row>
    <row r="166499" spans="1:2" x14ac:dyDescent="0.35">
      <c r="A166499">
        <v>21.986499999999999</v>
      </c>
      <c r="B166499" s="1">
        <v>44047.84722221065</v>
      </c>
    </row>
    <row r="166500" spans="1:2" x14ac:dyDescent="0.35">
      <c r="A166500">
        <v>21.9848</v>
      </c>
      <c r="B166500" s="1">
        <v>44047.84791665509</v>
      </c>
    </row>
    <row r="166501" spans="1:2" x14ac:dyDescent="0.35">
      <c r="A166501">
        <v>21.966999999999999</v>
      </c>
      <c r="B166501" s="1">
        <v>44047.848611099536</v>
      </c>
    </row>
    <row r="166502" spans="1:2" x14ac:dyDescent="0.35">
      <c r="A166502">
        <v>21.961600000000001</v>
      </c>
      <c r="B166502" s="1">
        <v>44047.849305543983</v>
      </c>
    </row>
    <row r="166503" spans="1:2" x14ac:dyDescent="0.35">
      <c r="A166503">
        <v>21.9801</v>
      </c>
      <c r="B166503" s="1">
        <v>44047.849999988422</v>
      </c>
    </row>
    <row r="166504" spans="1:2" x14ac:dyDescent="0.35">
      <c r="A166504">
        <v>21.992999999999999</v>
      </c>
      <c r="B166504" s="1">
        <v>44047.850694432869</v>
      </c>
    </row>
    <row r="166505" spans="1:2" x14ac:dyDescent="0.35">
      <c r="A166505">
        <v>22.001200000000001</v>
      </c>
      <c r="B166505" s="1">
        <v>44047.851388877316</v>
      </c>
    </row>
    <row r="166506" spans="1:2" x14ac:dyDescent="0.35">
      <c r="A166506">
        <v>22.0107</v>
      </c>
      <c r="B166506" s="1">
        <v>44047.852083321763</v>
      </c>
    </row>
    <row r="166507" spans="1:2" x14ac:dyDescent="0.35">
      <c r="A166507">
        <v>21.964500000000001</v>
      </c>
      <c r="B166507" s="1">
        <v>44047.852777766202</v>
      </c>
    </row>
    <row r="166508" spans="1:2" x14ac:dyDescent="0.35">
      <c r="A166508">
        <v>21.962900000000001</v>
      </c>
      <c r="B166508" s="1">
        <v>44047.853472210649</v>
      </c>
    </row>
    <row r="166509" spans="1:2" x14ac:dyDescent="0.35">
      <c r="A166509">
        <v>21.9818</v>
      </c>
      <c r="B166509" s="1">
        <v>44047.854166655095</v>
      </c>
    </row>
    <row r="166510" spans="1:2" x14ac:dyDescent="0.35">
      <c r="A166510">
        <v>21.979600000000001</v>
      </c>
      <c r="B166510" s="1">
        <v>44047.854861099535</v>
      </c>
    </row>
    <row r="166511" spans="1:2" x14ac:dyDescent="0.35">
      <c r="A166511">
        <v>22.018799999999999</v>
      </c>
      <c r="B166511" s="1">
        <v>44047.855555543982</v>
      </c>
    </row>
    <row r="166512" spans="1:2" x14ac:dyDescent="0.35">
      <c r="A166512">
        <v>22.0063</v>
      </c>
      <c r="B166512" s="1">
        <v>44047.856249988428</v>
      </c>
    </row>
    <row r="166513" spans="1:2" x14ac:dyDescent="0.35">
      <c r="A166513">
        <v>22.001100000000001</v>
      </c>
      <c r="B166513" s="1">
        <v>44047.856944432868</v>
      </c>
    </row>
    <row r="166514" spans="1:2" x14ac:dyDescent="0.35">
      <c r="A166514">
        <v>21.983499999999999</v>
      </c>
      <c r="B166514" s="1">
        <v>44047.857638877314</v>
      </c>
    </row>
    <row r="166515" spans="1:2" x14ac:dyDescent="0.35">
      <c r="A166515">
        <v>21.988499999999998</v>
      </c>
      <c r="B166515" s="1">
        <v>44047.858333321761</v>
      </c>
    </row>
    <row r="166516" spans="1:2" x14ac:dyDescent="0.35">
      <c r="A166516">
        <v>21.994399999999999</v>
      </c>
      <c r="B166516" s="1">
        <v>44047.859027766201</v>
      </c>
    </row>
    <row r="166517" spans="1:2" x14ac:dyDescent="0.35">
      <c r="A166517">
        <v>22.007999999999999</v>
      </c>
      <c r="B166517" s="1">
        <v>44047.859722210647</v>
      </c>
    </row>
    <row r="166518" spans="1:2" x14ac:dyDescent="0.35">
      <c r="A166518">
        <v>22.006</v>
      </c>
      <c r="B166518" s="1">
        <v>44047.860416655094</v>
      </c>
    </row>
    <row r="166519" spans="1:2" x14ac:dyDescent="0.35">
      <c r="A166519">
        <v>22.019300000000001</v>
      </c>
      <c r="B166519" s="1">
        <v>44047.861111099533</v>
      </c>
    </row>
    <row r="166520" spans="1:2" x14ac:dyDescent="0.35">
      <c r="A166520">
        <v>22.008500000000002</v>
      </c>
      <c r="B166520" s="1">
        <v>44047.86180554398</v>
      </c>
    </row>
    <row r="166521" spans="1:2" x14ac:dyDescent="0.35">
      <c r="A166521">
        <v>22.013300000000001</v>
      </c>
      <c r="B166521" s="1">
        <v>44047.862499988427</v>
      </c>
    </row>
    <row r="166522" spans="1:2" x14ac:dyDescent="0.35">
      <c r="A166522">
        <v>22.007300000000001</v>
      </c>
      <c r="B166522" s="1">
        <v>44047.863194432874</v>
      </c>
    </row>
    <row r="166523" spans="1:2" x14ac:dyDescent="0.35">
      <c r="A166523">
        <v>22.009599999999999</v>
      </c>
      <c r="B166523" s="1">
        <v>44047.863888877313</v>
      </c>
    </row>
    <row r="166524" spans="1:2" x14ac:dyDescent="0.35">
      <c r="A166524">
        <v>22.017199999999999</v>
      </c>
      <c r="B166524" s="1">
        <v>44047.86458332176</v>
      </c>
    </row>
    <row r="166525" spans="1:2" x14ac:dyDescent="0.35">
      <c r="A166525">
        <v>22.028400000000001</v>
      </c>
      <c r="B166525" s="1">
        <v>44047.865277766206</v>
      </c>
    </row>
    <row r="166526" spans="1:2" x14ac:dyDescent="0.35">
      <c r="A166526">
        <v>22.029900000000001</v>
      </c>
      <c r="B166526" s="1">
        <v>44047.865972210646</v>
      </c>
    </row>
    <row r="166527" spans="1:2" x14ac:dyDescent="0.35">
      <c r="A166527">
        <v>22.029900000000001</v>
      </c>
      <c r="B166527" s="1">
        <v>44047.866666655093</v>
      </c>
    </row>
    <row r="166528" spans="1:2" x14ac:dyDescent="0.35">
      <c r="A166528">
        <v>22.020600000000002</v>
      </c>
      <c r="B166528" s="1">
        <v>44047.867361099539</v>
      </c>
    </row>
    <row r="166529" spans="1:2" x14ac:dyDescent="0.35">
      <c r="A166529">
        <v>22.020600000000002</v>
      </c>
      <c r="B166529" s="1">
        <v>44047.868055543979</v>
      </c>
    </row>
    <row r="166530" spans="1:2" x14ac:dyDescent="0.35">
      <c r="A166530">
        <v>22.026</v>
      </c>
      <c r="B166530" s="1">
        <v>44047.868749988425</v>
      </c>
    </row>
    <row r="166531" spans="1:2" x14ac:dyDescent="0.35">
      <c r="A166531">
        <v>22.095199999999998</v>
      </c>
      <c r="B166531" s="1">
        <v>44047.869444432872</v>
      </c>
    </row>
    <row r="166532" spans="1:2" x14ac:dyDescent="0.35">
      <c r="A166532">
        <v>22.1144</v>
      </c>
      <c r="B166532" s="1">
        <v>44047.870138877312</v>
      </c>
    </row>
    <row r="166533" spans="1:2" x14ac:dyDescent="0.35">
      <c r="A166533">
        <v>22.11</v>
      </c>
      <c r="B166533" s="1">
        <v>44047.870833321758</v>
      </c>
    </row>
    <row r="166534" spans="1:2" x14ac:dyDescent="0.35">
      <c r="A166534">
        <v>22.089600000000001</v>
      </c>
      <c r="B166534" s="1">
        <v>44047.871527766205</v>
      </c>
    </row>
    <row r="166535" spans="1:2" x14ac:dyDescent="0.35">
      <c r="A166535">
        <v>22.107600000000001</v>
      </c>
      <c r="B166535" s="1">
        <v>44047.872222210652</v>
      </c>
    </row>
    <row r="166536" spans="1:2" x14ac:dyDescent="0.35">
      <c r="A166536">
        <v>22.110199999999999</v>
      </c>
      <c r="B166536" s="1">
        <v>44047.872916655091</v>
      </c>
    </row>
    <row r="166537" spans="1:2" x14ac:dyDescent="0.35">
      <c r="A166537">
        <v>22.1053</v>
      </c>
      <c r="B166537" s="1">
        <v>44047.873611099538</v>
      </c>
    </row>
    <row r="166538" spans="1:2" x14ac:dyDescent="0.35">
      <c r="A166538">
        <v>22.1189</v>
      </c>
      <c r="B166538" s="1">
        <v>44047.874305543985</v>
      </c>
    </row>
    <row r="166539" spans="1:2" x14ac:dyDescent="0.35">
      <c r="A166539">
        <v>22.113700000000001</v>
      </c>
      <c r="B166539" s="1">
        <v>44047.874999988424</v>
      </c>
    </row>
    <row r="166540" spans="1:2" x14ac:dyDescent="0.35">
      <c r="A166540">
        <v>22.145099999999999</v>
      </c>
      <c r="B166540" s="1">
        <v>44047.875694432871</v>
      </c>
    </row>
    <row r="166541" spans="1:2" x14ac:dyDescent="0.35">
      <c r="A166541">
        <v>22.154800000000002</v>
      </c>
      <c r="B166541" s="1">
        <v>44047.876388877317</v>
      </c>
    </row>
    <row r="166542" spans="1:2" x14ac:dyDescent="0.35">
      <c r="A166542">
        <v>22.168399999999998</v>
      </c>
      <c r="B166542" s="1">
        <v>44047.877083321757</v>
      </c>
    </row>
    <row r="166543" spans="1:2" x14ac:dyDescent="0.35">
      <c r="A166543">
        <v>22.172599999999999</v>
      </c>
      <c r="B166543" s="1">
        <v>44047.877777766204</v>
      </c>
    </row>
    <row r="166544" spans="1:2" x14ac:dyDescent="0.35">
      <c r="A166544">
        <v>22.1431</v>
      </c>
      <c r="B166544" s="1">
        <v>44047.87847221065</v>
      </c>
    </row>
    <row r="166545" spans="1:2" x14ac:dyDescent="0.35">
      <c r="A166545">
        <v>22.1755</v>
      </c>
      <c r="B166545" s="1">
        <v>44047.87916665509</v>
      </c>
    </row>
    <row r="166546" spans="1:2" x14ac:dyDescent="0.35">
      <c r="A166546">
        <v>22.176300000000001</v>
      </c>
      <c r="B166546" s="1">
        <v>44047.879861099536</v>
      </c>
    </row>
    <row r="166547" spans="1:2" x14ac:dyDescent="0.35">
      <c r="A166547">
        <v>22.1858</v>
      </c>
      <c r="B166547" s="1">
        <v>44047.880555543983</v>
      </c>
    </row>
    <row r="166548" spans="1:2" x14ac:dyDescent="0.35">
      <c r="A166548">
        <v>22.198899999999998</v>
      </c>
      <c r="B166548" s="1">
        <v>44047.881249988422</v>
      </c>
    </row>
    <row r="166549" spans="1:2" x14ac:dyDescent="0.35">
      <c r="A166549">
        <v>22.232900000000001</v>
      </c>
      <c r="B166549" s="1">
        <v>44047.881944432869</v>
      </c>
    </row>
    <row r="166550" spans="1:2" x14ac:dyDescent="0.35">
      <c r="A166550">
        <v>22.241499999999998</v>
      </c>
      <c r="B166550" s="1">
        <v>44047.882638877316</v>
      </c>
    </row>
    <row r="166551" spans="1:2" x14ac:dyDescent="0.35">
      <c r="A166551">
        <v>22.261099999999999</v>
      </c>
      <c r="B166551" s="1">
        <v>44047.883333321763</v>
      </c>
    </row>
    <row r="166552" spans="1:2" x14ac:dyDescent="0.35">
      <c r="A166552">
        <v>22.266999999999999</v>
      </c>
      <c r="B166552" s="1">
        <v>44047.884027766202</v>
      </c>
    </row>
    <row r="166553" spans="1:2" x14ac:dyDescent="0.35">
      <c r="A166553">
        <v>22.265999999999998</v>
      </c>
      <c r="B166553" s="1">
        <v>44047.884722210649</v>
      </c>
    </row>
    <row r="166554" spans="1:2" x14ac:dyDescent="0.35">
      <c r="A166554">
        <v>22.231000000000002</v>
      </c>
      <c r="B166554" s="1">
        <v>44047.885416655095</v>
      </c>
    </row>
    <row r="166555" spans="1:2" x14ac:dyDescent="0.35">
      <c r="A166555">
        <v>22.1965</v>
      </c>
      <c r="B166555" s="1">
        <v>44047.886111099535</v>
      </c>
    </row>
    <row r="166556" spans="1:2" x14ac:dyDescent="0.35">
      <c r="A166556">
        <v>22.180700000000002</v>
      </c>
      <c r="B166556" s="1">
        <v>44047.886805543982</v>
      </c>
    </row>
    <row r="166557" spans="1:2" x14ac:dyDescent="0.35">
      <c r="A166557">
        <v>22.1845</v>
      </c>
      <c r="B166557" s="1">
        <v>44047.887499988428</v>
      </c>
    </row>
    <row r="166558" spans="1:2" x14ac:dyDescent="0.35">
      <c r="A166558">
        <v>22.22</v>
      </c>
      <c r="B166558" s="1">
        <v>44047.888194432868</v>
      </c>
    </row>
    <row r="166559" spans="1:2" x14ac:dyDescent="0.35">
      <c r="A166559">
        <v>22.2303</v>
      </c>
      <c r="B166559" s="1">
        <v>44047.888888877314</v>
      </c>
    </row>
    <row r="166560" spans="1:2" x14ac:dyDescent="0.35">
      <c r="A166560">
        <v>22.2624</v>
      </c>
      <c r="B166560" s="1">
        <v>44047.889583321761</v>
      </c>
    </row>
    <row r="166561" spans="1:2" x14ac:dyDescent="0.35">
      <c r="A166561">
        <v>22.273800000000001</v>
      </c>
      <c r="B166561" s="1">
        <v>44047.890277766201</v>
      </c>
    </row>
    <row r="166562" spans="1:2" x14ac:dyDescent="0.35">
      <c r="A166562">
        <v>22.2866</v>
      </c>
      <c r="B166562" s="1">
        <v>44047.890972210647</v>
      </c>
    </row>
    <row r="166563" spans="1:2" x14ac:dyDescent="0.35">
      <c r="A166563">
        <v>22.287600000000001</v>
      </c>
      <c r="B166563" s="1">
        <v>44047.891666655094</v>
      </c>
    </row>
    <row r="166564" spans="1:2" x14ac:dyDescent="0.35">
      <c r="A166564">
        <v>22.286100000000001</v>
      </c>
      <c r="B166564" s="1">
        <v>44047.892361099533</v>
      </c>
    </row>
    <row r="166565" spans="1:2" x14ac:dyDescent="0.35">
      <c r="A166565">
        <v>22.2819</v>
      </c>
      <c r="B166565" s="1">
        <v>44047.89305554398</v>
      </c>
    </row>
    <row r="166566" spans="1:2" x14ac:dyDescent="0.35">
      <c r="A166566">
        <v>22.284600000000001</v>
      </c>
      <c r="B166566" s="1">
        <v>44047.893749988427</v>
      </c>
    </row>
    <row r="166567" spans="1:2" x14ac:dyDescent="0.35">
      <c r="A166567">
        <v>22.289400000000001</v>
      </c>
      <c r="B166567" s="1">
        <v>44047.894444432874</v>
      </c>
    </row>
    <row r="166568" spans="1:2" x14ac:dyDescent="0.35">
      <c r="A166568">
        <v>22.288499999999999</v>
      </c>
      <c r="B166568" s="1">
        <v>44047.895138877313</v>
      </c>
    </row>
    <row r="166569" spans="1:2" x14ac:dyDescent="0.35">
      <c r="A166569">
        <v>22.292400000000001</v>
      </c>
      <c r="B166569" s="1">
        <v>44047.89583332176</v>
      </c>
    </row>
    <row r="166570" spans="1:2" x14ac:dyDescent="0.35">
      <c r="A166570">
        <v>22.295500000000001</v>
      </c>
      <c r="B166570" s="1">
        <v>44047.896527766206</v>
      </c>
    </row>
    <row r="166571" spans="1:2" x14ac:dyDescent="0.35">
      <c r="A166571">
        <v>22.2987</v>
      </c>
      <c r="B166571" s="1">
        <v>44047.897222210646</v>
      </c>
    </row>
    <row r="166572" spans="1:2" x14ac:dyDescent="0.35">
      <c r="A166572">
        <v>22.3</v>
      </c>
      <c r="B166572" s="1">
        <v>44047.897916655093</v>
      </c>
    </row>
    <row r="166573" spans="1:2" x14ac:dyDescent="0.35">
      <c r="A166573">
        <v>22.298999999999999</v>
      </c>
      <c r="B166573" s="1">
        <v>44047.898611099539</v>
      </c>
    </row>
    <row r="166574" spans="1:2" x14ac:dyDescent="0.35">
      <c r="A166574">
        <v>22.309799999999999</v>
      </c>
      <c r="B166574" s="1">
        <v>44047.899305543979</v>
      </c>
    </row>
    <row r="166575" spans="1:2" x14ac:dyDescent="0.35">
      <c r="A166575">
        <v>22.302399999999999</v>
      </c>
      <c r="B166575" s="1">
        <v>44047.899999988425</v>
      </c>
    </row>
    <row r="166576" spans="1:2" x14ac:dyDescent="0.35">
      <c r="A166576">
        <v>22.3</v>
      </c>
      <c r="B166576" s="1">
        <v>44047.900694432872</v>
      </c>
    </row>
    <row r="166577" spans="1:2" x14ac:dyDescent="0.35">
      <c r="A166577">
        <v>22.313700000000001</v>
      </c>
      <c r="B166577" s="1">
        <v>44047.901388877312</v>
      </c>
    </row>
    <row r="166578" spans="1:2" x14ac:dyDescent="0.35">
      <c r="A166578">
        <v>22.310099999999998</v>
      </c>
      <c r="B166578" s="1">
        <v>44047.902083321758</v>
      </c>
    </row>
    <row r="166579" spans="1:2" x14ac:dyDescent="0.35">
      <c r="A166579">
        <v>22.317799999999998</v>
      </c>
      <c r="B166579" s="1">
        <v>44047.902777766205</v>
      </c>
    </row>
    <row r="166580" spans="1:2" x14ac:dyDescent="0.35">
      <c r="A166580">
        <v>22.3169</v>
      </c>
      <c r="B166580" s="1">
        <v>44047.903472210652</v>
      </c>
    </row>
    <row r="166581" spans="1:2" x14ac:dyDescent="0.35">
      <c r="A166581">
        <v>22.251100000000001</v>
      </c>
      <c r="B166581" s="1">
        <v>44047.904166655091</v>
      </c>
    </row>
    <row r="166582" spans="1:2" x14ac:dyDescent="0.35">
      <c r="A166582">
        <v>22.245100000000001</v>
      </c>
      <c r="B166582" s="1">
        <v>44047.904861099538</v>
      </c>
    </row>
    <row r="166583" spans="1:2" x14ac:dyDescent="0.35">
      <c r="A166583">
        <v>22.251899999999999</v>
      </c>
      <c r="B166583" s="1">
        <v>44047.905555543985</v>
      </c>
    </row>
    <row r="166584" spans="1:2" x14ac:dyDescent="0.35">
      <c r="A166584">
        <v>22.253900000000002</v>
      </c>
      <c r="B166584" s="1">
        <v>44047.906249988424</v>
      </c>
    </row>
    <row r="166585" spans="1:2" x14ac:dyDescent="0.35">
      <c r="A166585">
        <v>22.251799999999999</v>
      </c>
      <c r="B166585" s="1">
        <v>44047.906944432871</v>
      </c>
    </row>
    <row r="166586" spans="1:2" x14ac:dyDescent="0.35">
      <c r="A166586">
        <v>22.273399999999999</v>
      </c>
      <c r="B166586" s="1">
        <v>44047.907638877317</v>
      </c>
    </row>
    <row r="166587" spans="1:2" x14ac:dyDescent="0.35">
      <c r="A166587">
        <v>22.291599999999999</v>
      </c>
      <c r="B166587" s="1">
        <v>44047.908333321757</v>
      </c>
    </row>
    <row r="166588" spans="1:2" x14ac:dyDescent="0.35">
      <c r="A166588">
        <v>22.298100000000002</v>
      </c>
      <c r="B166588" s="1">
        <v>44047.909027766204</v>
      </c>
    </row>
    <row r="166589" spans="1:2" x14ac:dyDescent="0.35">
      <c r="A166589">
        <v>22.314800000000002</v>
      </c>
      <c r="B166589" s="1">
        <v>44047.90972221065</v>
      </c>
    </row>
    <row r="166590" spans="1:2" x14ac:dyDescent="0.35">
      <c r="A166590">
        <v>22.3399</v>
      </c>
      <c r="B166590" s="1">
        <v>44047.91041665509</v>
      </c>
    </row>
    <row r="166591" spans="1:2" x14ac:dyDescent="0.35">
      <c r="A166591">
        <v>22.346699999999998</v>
      </c>
      <c r="B166591" s="1">
        <v>44047.911111099536</v>
      </c>
    </row>
    <row r="166592" spans="1:2" x14ac:dyDescent="0.35">
      <c r="A166592">
        <v>22.366499999999998</v>
      </c>
      <c r="B166592" s="1">
        <v>44047.911805543983</v>
      </c>
    </row>
    <row r="166593" spans="1:2" x14ac:dyDescent="0.35">
      <c r="A166593">
        <v>22.369199999999999</v>
      </c>
      <c r="B166593" s="1">
        <v>44047.912499988422</v>
      </c>
    </row>
    <row r="166594" spans="1:2" x14ac:dyDescent="0.35">
      <c r="A166594">
        <v>22.367899999999999</v>
      </c>
      <c r="B166594" s="1">
        <v>44047.913194432869</v>
      </c>
    </row>
    <row r="166595" spans="1:2" x14ac:dyDescent="0.35">
      <c r="A166595">
        <v>22.369800000000001</v>
      </c>
      <c r="B166595" s="1">
        <v>44047.913888877316</v>
      </c>
    </row>
    <row r="166596" spans="1:2" x14ac:dyDescent="0.35">
      <c r="A166596">
        <v>22.3504</v>
      </c>
      <c r="B166596" s="1">
        <v>44047.914583321763</v>
      </c>
    </row>
    <row r="166597" spans="1:2" x14ac:dyDescent="0.35">
      <c r="A166597">
        <v>22.360499999999998</v>
      </c>
      <c r="B166597" s="1">
        <v>44047.915277766202</v>
      </c>
    </row>
    <row r="166598" spans="1:2" x14ac:dyDescent="0.35">
      <c r="A166598">
        <v>22.366199999999999</v>
      </c>
      <c r="B166598" s="1">
        <v>44047.915972210649</v>
      </c>
    </row>
    <row r="166599" spans="1:2" x14ac:dyDescent="0.35">
      <c r="A166599">
        <v>22.328199999999999</v>
      </c>
      <c r="B166599" s="1">
        <v>44047.916666655095</v>
      </c>
    </row>
    <row r="166600" spans="1:2" x14ac:dyDescent="0.35">
      <c r="A166600">
        <v>22.270399999999999</v>
      </c>
      <c r="B166600" s="1">
        <v>44047.917361099535</v>
      </c>
    </row>
    <row r="166601" spans="1:2" x14ac:dyDescent="0.35">
      <c r="A166601">
        <v>22.326699999999999</v>
      </c>
      <c r="B166601" s="1">
        <v>44047.918055543982</v>
      </c>
    </row>
    <row r="166602" spans="1:2" x14ac:dyDescent="0.35">
      <c r="A166602">
        <v>22.307500000000001</v>
      </c>
      <c r="B166602" s="1">
        <v>44047.918749988428</v>
      </c>
    </row>
    <row r="166603" spans="1:2" x14ac:dyDescent="0.35">
      <c r="A166603">
        <v>22.354099999999999</v>
      </c>
      <c r="B166603" s="1">
        <v>44047.919444432868</v>
      </c>
    </row>
    <row r="166604" spans="1:2" x14ac:dyDescent="0.35">
      <c r="A166604">
        <v>22.34</v>
      </c>
      <c r="B166604" s="1">
        <v>44047.920138877314</v>
      </c>
    </row>
    <row r="166605" spans="1:2" x14ac:dyDescent="0.35">
      <c r="A166605">
        <v>22.324000000000002</v>
      </c>
      <c r="B166605" s="1">
        <v>44047.920833321761</v>
      </c>
    </row>
    <row r="166606" spans="1:2" x14ac:dyDescent="0.35">
      <c r="A166606">
        <v>22.323899999999998</v>
      </c>
      <c r="B166606" s="1">
        <v>44047.921527766201</v>
      </c>
    </row>
    <row r="166607" spans="1:2" x14ac:dyDescent="0.35">
      <c r="A166607">
        <v>22.333600000000001</v>
      </c>
      <c r="B166607" s="1">
        <v>44047.922222210647</v>
      </c>
    </row>
    <row r="166608" spans="1:2" x14ac:dyDescent="0.35">
      <c r="A166608">
        <v>22.373799999999999</v>
      </c>
      <c r="B166608" s="1">
        <v>44047.922916655094</v>
      </c>
    </row>
    <row r="166609" spans="1:2" x14ac:dyDescent="0.35">
      <c r="A166609">
        <v>22.357099999999999</v>
      </c>
      <c r="B166609" s="1">
        <v>44047.923611099533</v>
      </c>
    </row>
    <row r="166610" spans="1:2" x14ac:dyDescent="0.35">
      <c r="A166610">
        <v>22.3795</v>
      </c>
      <c r="B166610" s="1">
        <v>44047.92430554398</v>
      </c>
    </row>
    <row r="166611" spans="1:2" x14ac:dyDescent="0.35">
      <c r="A166611">
        <v>22.3584</v>
      </c>
      <c r="B166611" s="1">
        <v>44047.924999988427</v>
      </c>
    </row>
    <row r="166612" spans="1:2" x14ac:dyDescent="0.35">
      <c r="A166612">
        <v>22.367000000000001</v>
      </c>
      <c r="B166612" s="1">
        <v>44047.925694432874</v>
      </c>
    </row>
    <row r="166613" spans="1:2" x14ac:dyDescent="0.35">
      <c r="A166613">
        <v>22.375900000000001</v>
      </c>
      <c r="B166613" s="1">
        <v>44047.926388877313</v>
      </c>
    </row>
    <row r="166614" spans="1:2" x14ac:dyDescent="0.35">
      <c r="A166614">
        <v>22.376300000000001</v>
      </c>
      <c r="B166614" s="1">
        <v>44047.92708332176</v>
      </c>
    </row>
    <row r="166615" spans="1:2" x14ac:dyDescent="0.35">
      <c r="A166615">
        <v>22.3169</v>
      </c>
      <c r="B166615" s="1">
        <v>44047.927777766206</v>
      </c>
    </row>
    <row r="166616" spans="1:2" x14ac:dyDescent="0.35">
      <c r="A166616">
        <v>22.2911</v>
      </c>
      <c r="B166616" s="1">
        <v>44047.928472210646</v>
      </c>
    </row>
    <row r="166617" spans="1:2" x14ac:dyDescent="0.35">
      <c r="A166617">
        <v>22.287500000000001</v>
      </c>
      <c r="B166617" s="1">
        <v>44047.929166655093</v>
      </c>
    </row>
    <row r="166618" spans="1:2" x14ac:dyDescent="0.35">
      <c r="A166618">
        <v>22.309000000000001</v>
      </c>
      <c r="B166618" s="1">
        <v>44047.929861099539</v>
      </c>
    </row>
    <row r="166619" spans="1:2" x14ac:dyDescent="0.35">
      <c r="A166619">
        <v>22.338799999999999</v>
      </c>
      <c r="B166619" s="1">
        <v>44047.930555543979</v>
      </c>
    </row>
    <row r="166620" spans="1:2" x14ac:dyDescent="0.35">
      <c r="A166620">
        <v>22.347300000000001</v>
      </c>
      <c r="B166620" s="1">
        <v>44047.931249988425</v>
      </c>
    </row>
    <row r="166621" spans="1:2" x14ac:dyDescent="0.35">
      <c r="A166621">
        <v>22.3567</v>
      </c>
      <c r="B166621" s="1">
        <v>44047.931944432872</v>
      </c>
    </row>
    <row r="166622" spans="1:2" x14ac:dyDescent="0.35">
      <c r="A166622">
        <v>22.356999999999999</v>
      </c>
      <c r="B166622" s="1">
        <v>44047.932638877312</v>
      </c>
    </row>
    <row r="166623" spans="1:2" x14ac:dyDescent="0.35">
      <c r="A166623">
        <v>22.367899999999999</v>
      </c>
      <c r="B166623" s="1">
        <v>44047.933333321758</v>
      </c>
    </row>
    <row r="166624" spans="1:2" x14ac:dyDescent="0.35">
      <c r="A166624">
        <v>22.364699999999999</v>
      </c>
      <c r="B166624" s="1">
        <v>44047.934027766205</v>
      </c>
    </row>
    <row r="166625" spans="1:2" x14ac:dyDescent="0.35">
      <c r="A166625">
        <v>22.3599</v>
      </c>
      <c r="B166625" s="1">
        <v>44047.934722210652</v>
      </c>
    </row>
    <row r="166626" spans="1:2" x14ac:dyDescent="0.35">
      <c r="A166626">
        <v>22.351199999999999</v>
      </c>
      <c r="B166626" s="1">
        <v>44047.935416655091</v>
      </c>
    </row>
    <row r="166627" spans="1:2" x14ac:dyDescent="0.35">
      <c r="A166627">
        <v>22.362300000000001</v>
      </c>
      <c r="B166627" s="1">
        <v>44047.936111099538</v>
      </c>
    </row>
    <row r="166628" spans="1:2" x14ac:dyDescent="0.35">
      <c r="A166628">
        <v>22.364999999999998</v>
      </c>
      <c r="B166628" s="1">
        <v>44047.936805543985</v>
      </c>
    </row>
    <row r="166629" spans="1:2" x14ac:dyDescent="0.35">
      <c r="A166629">
        <v>22.3766</v>
      </c>
      <c r="B166629" s="1">
        <v>44047.937499988424</v>
      </c>
    </row>
    <row r="166630" spans="1:2" x14ac:dyDescent="0.35">
      <c r="A166630">
        <v>22.3766</v>
      </c>
      <c r="B166630" s="1">
        <v>44047.938194432871</v>
      </c>
    </row>
    <row r="166631" spans="1:2" x14ac:dyDescent="0.35">
      <c r="A166631">
        <v>22.382899999999999</v>
      </c>
      <c r="B166631" s="1">
        <v>44047.938888877317</v>
      </c>
    </row>
    <row r="166632" spans="1:2" x14ac:dyDescent="0.35">
      <c r="A166632">
        <v>22.3782</v>
      </c>
      <c r="B166632" s="1">
        <v>44047.939583321757</v>
      </c>
    </row>
    <row r="166633" spans="1:2" x14ac:dyDescent="0.35">
      <c r="A166633">
        <v>22.380500000000001</v>
      </c>
      <c r="B166633" s="1">
        <v>44047.940277766204</v>
      </c>
    </row>
    <row r="166634" spans="1:2" x14ac:dyDescent="0.35">
      <c r="A166634">
        <v>22.390599999999999</v>
      </c>
      <c r="B166634" s="1">
        <v>44047.94097221065</v>
      </c>
    </row>
    <row r="166635" spans="1:2" x14ac:dyDescent="0.35">
      <c r="A166635">
        <v>22.384499999999999</v>
      </c>
      <c r="B166635" s="1">
        <v>44047.94166665509</v>
      </c>
    </row>
    <row r="166636" spans="1:2" x14ac:dyDescent="0.35">
      <c r="A166636">
        <v>22.394200000000001</v>
      </c>
      <c r="B166636" s="1">
        <v>44047.942361099536</v>
      </c>
    </row>
    <row r="166637" spans="1:2" x14ac:dyDescent="0.35">
      <c r="A166637">
        <v>22.3781</v>
      </c>
      <c r="B166637" s="1">
        <v>44047.943055543983</v>
      </c>
    </row>
    <row r="166638" spans="1:2" x14ac:dyDescent="0.35">
      <c r="A166638">
        <v>22.362200000000001</v>
      </c>
      <c r="B166638" s="1">
        <v>44047.943749988422</v>
      </c>
    </row>
    <row r="166639" spans="1:2" x14ac:dyDescent="0.35">
      <c r="A166639">
        <v>22.350100000000001</v>
      </c>
      <c r="B166639" s="1">
        <v>44047.944444432869</v>
      </c>
    </row>
    <row r="166640" spans="1:2" x14ac:dyDescent="0.35">
      <c r="A166640">
        <v>22.312100000000001</v>
      </c>
      <c r="B166640" s="1">
        <v>44047.945138877316</v>
      </c>
    </row>
    <row r="166641" spans="1:2" x14ac:dyDescent="0.35">
      <c r="A166641">
        <v>22.362400000000001</v>
      </c>
      <c r="B166641" s="1">
        <v>44047.945833321763</v>
      </c>
    </row>
    <row r="166642" spans="1:2" x14ac:dyDescent="0.35">
      <c r="A166642">
        <v>22.349799999999998</v>
      </c>
      <c r="B166642" s="1">
        <v>44047.946527766202</v>
      </c>
    </row>
    <row r="166643" spans="1:2" x14ac:dyDescent="0.35">
      <c r="A166643">
        <v>22.356999999999999</v>
      </c>
      <c r="B166643" s="1">
        <v>44047.947222210649</v>
      </c>
    </row>
    <row r="166644" spans="1:2" x14ac:dyDescent="0.35">
      <c r="A166644">
        <v>22.357600000000001</v>
      </c>
      <c r="B166644" s="1">
        <v>44047.947916655095</v>
      </c>
    </row>
    <row r="166645" spans="1:2" x14ac:dyDescent="0.35">
      <c r="A166645">
        <v>22.333500000000001</v>
      </c>
      <c r="B166645" s="1">
        <v>44047.948611099535</v>
      </c>
    </row>
    <row r="166646" spans="1:2" x14ac:dyDescent="0.35">
      <c r="A166646">
        <v>22.313500000000001</v>
      </c>
      <c r="B166646" s="1">
        <v>44047.949305543982</v>
      </c>
    </row>
    <row r="166647" spans="1:2" x14ac:dyDescent="0.35">
      <c r="A166647">
        <v>22.316299999999998</v>
      </c>
      <c r="B166647" s="1">
        <v>44047.949999988428</v>
      </c>
    </row>
    <row r="166648" spans="1:2" x14ac:dyDescent="0.35">
      <c r="A166648">
        <v>22.3491</v>
      </c>
      <c r="B166648" s="1">
        <v>44047.950694432868</v>
      </c>
    </row>
    <row r="166649" spans="1:2" x14ac:dyDescent="0.35">
      <c r="A166649">
        <v>22.36</v>
      </c>
      <c r="B166649" s="1">
        <v>44047.951388877314</v>
      </c>
    </row>
    <row r="166650" spans="1:2" x14ac:dyDescent="0.35">
      <c r="A166650">
        <v>22.38</v>
      </c>
      <c r="B166650" s="1">
        <v>44047.952083321761</v>
      </c>
    </row>
    <row r="166651" spans="1:2" x14ac:dyDescent="0.35">
      <c r="A166651">
        <v>22.383199999999999</v>
      </c>
      <c r="B166651" s="1">
        <v>44047.952777766201</v>
      </c>
    </row>
    <row r="166652" spans="1:2" x14ac:dyDescent="0.35">
      <c r="A166652">
        <v>22.346499999999999</v>
      </c>
      <c r="B166652" s="1">
        <v>44047.953472210647</v>
      </c>
    </row>
    <row r="166653" spans="1:2" x14ac:dyDescent="0.35">
      <c r="A166653">
        <v>22.359100000000002</v>
      </c>
      <c r="B166653" s="1">
        <v>44047.954166655094</v>
      </c>
    </row>
    <row r="166654" spans="1:2" x14ac:dyDescent="0.35">
      <c r="A166654">
        <v>22.3779</v>
      </c>
      <c r="B166654" s="1">
        <v>44047.954861099533</v>
      </c>
    </row>
    <row r="166655" spans="1:2" x14ac:dyDescent="0.35">
      <c r="A166655">
        <v>22.383500000000002</v>
      </c>
      <c r="B166655" s="1">
        <v>44047.95555554398</v>
      </c>
    </row>
    <row r="166656" spans="1:2" x14ac:dyDescent="0.35">
      <c r="A166656">
        <v>22.399899999999999</v>
      </c>
      <c r="B166656" s="1">
        <v>44047.956249988427</v>
      </c>
    </row>
    <row r="166657" spans="1:2" x14ac:dyDescent="0.35">
      <c r="A166657">
        <v>22.3992</v>
      </c>
      <c r="B166657" s="1">
        <v>44047.956944432874</v>
      </c>
    </row>
    <row r="166658" spans="1:2" x14ac:dyDescent="0.35">
      <c r="A166658">
        <v>22.3962</v>
      </c>
      <c r="B166658" s="1">
        <v>44047.957638877313</v>
      </c>
    </row>
    <row r="166659" spans="1:2" x14ac:dyDescent="0.35">
      <c r="A166659">
        <v>22.415500000000002</v>
      </c>
      <c r="B166659" s="1">
        <v>44047.95833332176</v>
      </c>
    </row>
    <row r="166660" spans="1:2" x14ac:dyDescent="0.35">
      <c r="A166660">
        <v>22.422000000000001</v>
      </c>
      <c r="B166660" s="1">
        <v>44047.959027766206</v>
      </c>
    </row>
    <row r="166661" spans="1:2" x14ac:dyDescent="0.35">
      <c r="A166661">
        <v>22.425699999999999</v>
      </c>
      <c r="B166661" s="1">
        <v>44047.959722210646</v>
      </c>
    </row>
    <row r="166662" spans="1:2" x14ac:dyDescent="0.35">
      <c r="A166662">
        <v>22.385100000000001</v>
      </c>
      <c r="B166662" s="1">
        <v>44047.960416655093</v>
      </c>
    </row>
    <row r="166663" spans="1:2" x14ac:dyDescent="0.35">
      <c r="A166663">
        <v>22.406400000000001</v>
      </c>
      <c r="B166663" s="1">
        <v>44047.961111099539</v>
      </c>
    </row>
    <row r="166664" spans="1:2" x14ac:dyDescent="0.35">
      <c r="A166664">
        <v>22.387599999999999</v>
      </c>
      <c r="B166664" s="1">
        <v>44047.961805543979</v>
      </c>
    </row>
    <row r="166665" spans="1:2" x14ac:dyDescent="0.35">
      <c r="A166665">
        <v>22.389900000000001</v>
      </c>
      <c r="B166665" s="1">
        <v>44047.962499988425</v>
      </c>
    </row>
    <row r="166666" spans="1:2" x14ac:dyDescent="0.35">
      <c r="A166666">
        <v>22.3383</v>
      </c>
      <c r="B166666" s="1">
        <v>44047.963194432872</v>
      </c>
    </row>
    <row r="166667" spans="1:2" x14ac:dyDescent="0.35">
      <c r="A166667">
        <v>22.3398</v>
      </c>
      <c r="B166667" s="1">
        <v>44047.963888877312</v>
      </c>
    </row>
    <row r="166668" spans="1:2" x14ac:dyDescent="0.35">
      <c r="A166668">
        <v>22.3294</v>
      </c>
      <c r="B166668" s="1">
        <v>44047.964583321758</v>
      </c>
    </row>
    <row r="166669" spans="1:2" x14ac:dyDescent="0.35">
      <c r="A166669">
        <v>22.311399999999999</v>
      </c>
      <c r="B166669" s="1">
        <v>44047.965277766205</v>
      </c>
    </row>
    <row r="166670" spans="1:2" x14ac:dyDescent="0.35">
      <c r="A166670">
        <v>22.3095</v>
      </c>
      <c r="B166670" s="1">
        <v>44047.965972210652</v>
      </c>
    </row>
    <row r="166671" spans="1:2" x14ac:dyDescent="0.35">
      <c r="A166671">
        <v>22.35</v>
      </c>
      <c r="B166671" s="1">
        <v>44047.966666655091</v>
      </c>
    </row>
    <row r="166672" spans="1:2" x14ac:dyDescent="0.35">
      <c r="A166672">
        <v>22.348400000000002</v>
      </c>
      <c r="B166672" s="1">
        <v>44047.967361099538</v>
      </c>
    </row>
    <row r="166673" spans="1:2" x14ac:dyDescent="0.35">
      <c r="A166673">
        <v>22.369199999999999</v>
      </c>
      <c r="B166673" s="1">
        <v>44047.968055543985</v>
      </c>
    </row>
    <row r="166674" spans="1:2" x14ac:dyDescent="0.35">
      <c r="A166674">
        <v>22.383900000000001</v>
      </c>
      <c r="B166674" s="1">
        <v>44047.968749988424</v>
      </c>
    </row>
    <row r="166675" spans="1:2" x14ac:dyDescent="0.35">
      <c r="A166675">
        <v>22.389399999999998</v>
      </c>
      <c r="B166675" s="1">
        <v>44047.969444432871</v>
      </c>
    </row>
    <row r="166676" spans="1:2" x14ac:dyDescent="0.35">
      <c r="A166676">
        <v>22.322199999999999</v>
      </c>
      <c r="B166676" s="1">
        <v>44047.970138877317</v>
      </c>
    </row>
    <row r="166677" spans="1:2" x14ac:dyDescent="0.35">
      <c r="A166677">
        <v>22.337599999999998</v>
      </c>
      <c r="B166677" s="1">
        <v>44047.970833321757</v>
      </c>
    </row>
    <row r="166678" spans="1:2" x14ac:dyDescent="0.35">
      <c r="A166678">
        <v>22.3064</v>
      </c>
      <c r="B166678" s="1">
        <v>44047.971527766204</v>
      </c>
    </row>
    <row r="166679" spans="1:2" x14ac:dyDescent="0.35">
      <c r="A166679">
        <v>22.285699999999999</v>
      </c>
      <c r="B166679" s="1">
        <v>44047.97222221065</v>
      </c>
    </row>
    <row r="166680" spans="1:2" x14ac:dyDescent="0.35">
      <c r="A166680">
        <v>22.278300000000002</v>
      </c>
      <c r="B166680" s="1">
        <v>44047.97291665509</v>
      </c>
    </row>
    <row r="166681" spans="1:2" x14ac:dyDescent="0.35">
      <c r="A166681">
        <v>22.317</v>
      </c>
      <c r="B166681" s="1">
        <v>44047.973611099536</v>
      </c>
    </row>
    <row r="166682" spans="1:2" x14ac:dyDescent="0.35">
      <c r="A166682">
        <v>22.279499999999999</v>
      </c>
      <c r="B166682" s="1">
        <v>44047.974305543983</v>
      </c>
    </row>
    <row r="166683" spans="1:2" x14ac:dyDescent="0.35">
      <c r="A166683">
        <v>22.248200000000001</v>
      </c>
      <c r="B166683" s="1">
        <v>44047.974999988422</v>
      </c>
    </row>
    <row r="166684" spans="1:2" x14ac:dyDescent="0.35">
      <c r="A166684">
        <v>22.222000000000001</v>
      </c>
      <c r="B166684" s="1">
        <v>44047.975694432869</v>
      </c>
    </row>
    <row r="166685" spans="1:2" x14ac:dyDescent="0.35">
      <c r="A166685">
        <v>22.229299999999999</v>
      </c>
      <c r="B166685" s="1">
        <v>44047.976388877316</v>
      </c>
    </row>
    <row r="166686" spans="1:2" x14ac:dyDescent="0.35">
      <c r="A166686">
        <v>22.235700000000001</v>
      </c>
      <c r="B166686" s="1">
        <v>44047.977083321763</v>
      </c>
    </row>
    <row r="166687" spans="1:2" x14ac:dyDescent="0.35">
      <c r="A166687">
        <v>22.240600000000001</v>
      </c>
      <c r="B166687" s="1">
        <v>44047.977777766202</v>
      </c>
    </row>
    <row r="166688" spans="1:2" x14ac:dyDescent="0.35">
      <c r="A166688">
        <v>22.244499999999999</v>
      </c>
      <c r="B166688" s="1">
        <v>44047.978472210649</v>
      </c>
    </row>
    <row r="166689" spans="1:2" x14ac:dyDescent="0.35">
      <c r="A166689">
        <v>22.257899999999999</v>
      </c>
      <c r="B166689" s="1">
        <v>44047.979166655095</v>
      </c>
    </row>
    <row r="166690" spans="1:2" x14ac:dyDescent="0.35">
      <c r="A166690">
        <v>22.266500000000001</v>
      </c>
      <c r="B166690" s="1">
        <v>44047.979861099535</v>
      </c>
    </row>
    <row r="166691" spans="1:2" x14ac:dyDescent="0.35">
      <c r="A166691">
        <v>22.277000000000001</v>
      </c>
      <c r="B166691" s="1">
        <v>44047.980555543982</v>
      </c>
    </row>
    <row r="166692" spans="1:2" x14ac:dyDescent="0.35">
      <c r="A166692">
        <v>22.295300000000001</v>
      </c>
      <c r="B166692" s="1">
        <v>44047.981249988428</v>
      </c>
    </row>
    <row r="166693" spans="1:2" x14ac:dyDescent="0.35">
      <c r="A166693">
        <v>22.310500000000001</v>
      </c>
      <c r="B166693" s="1">
        <v>44047.981944432868</v>
      </c>
    </row>
    <row r="166694" spans="1:2" x14ac:dyDescent="0.35">
      <c r="A166694">
        <v>22.314299999999999</v>
      </c>
      <c r="B166694" s="1">
        <v>44047.982638877314</v>
      </c>
    </row>
    <row r="166695" spans="1:2" x14ac:dyDescent="0.35">
      <c r="A166695">
        <v>22.2761</v>
      </c>
      <c r="B166695" s="1">
        <v>44047.983333321761</v>
      </c>
    </row>
    <row r="166696" spans="1:2" x14ac:dyDescent="0.35">
      <c r="A166696">
        <v>22.305199999999999</v>
      </c>
      <c r="B166696" s="1">
        <v>44047.984027766201</v>
      </c>
    </row>
    <row r="166697" spans="1:2" x14ac:dyDescent="0.35">
      <c r="A166697">
        <v>22.299299999999999</v>
      </c>
      <c r="B166697" s="1">
        <v>44047.984722210647</v>
      </c>
    </row>
    <row r="166698" spans="1:2" x14ac:dyDescent="0.35">
      <c r="A166698">
        <v>22.298300000000001</v>
      </c>
      <c r="B166698" s="1">
        <v>44047.985416655094</v>
      </c>
    </row>
    <row r="166699" spans="1:2" x14ac:dyDescent="0.35">
      <c r="A166699">
        <v>22.298999999999999</v>
      </c>
      <c r="B166699" s="1">
        <v>44047.986111099533</v>
      </c>
    </row>
    <row r="166700" spans="1:2" x14ac:dyDescent="0.35">
      <c r="A166700">
        <v>22.298999999999999</v>
      </c>
      <c r="B166700" s="1">
        <v>44047.98680554398</v>
      </c>
    </row>
    <row r="166701" spans="1:2" x14ac:dyDescent="0.35">
      <c r="A166701">
        <v>22.299800000000001</v>
      </c>
      <c r="B166701" s="1">
        <v>44047.987499988427</v>
      </c>
    </row>
    <row r="166702" spans="1:2" x14ac:dyDescent="0.35">
      <c r="A166702">
        <v>22.297999999999998</v>
      </c>
      <c r="B166702" s="1">
        <v>44047.988194432874</v>
      </c>
    </row>
    <row r="166703" spans="1:2" x14ac:dyDescent="0.35">
      <c r="A166703">
        <v>22.290299999999998</v>
      </c>
      <c r="B166703" s="1">
        <v>44047.988888877313</v>
      </c>
    </row>
    <row r="166704" spans="1:2" x14ac:dyDescent="0.35">
      <c r="A166704">
        <v>22.289100000000001</v>
      </c>
      <c r="B166704" s="1">
        <v>44047.98958332176</v>
      </c>
    </row>
    <row r="166705" spans="1:2" x14ac:dyDescent="0.35">
      <c r="A166705">
        <v>22.291399999999999</v>
      </c>
      <c r="B166705" s="1">
        <v>44047.990277766206</v>
      </c>
    </row>
    <row r="166706" spans="1:2" x14ac:dyDescent="0.35">
      <c r="A166706">
        <v>22.286000000000001</v>
      </c>
      <c r="B166706" s="1">
        <v>44047.990972210646</v>
      </c>
    </row>
    <row r="166707" spans="1:2" x14ac:dyDescent="0.35">
      <c r="A166707">
        <v>22.284500000000001</v>
      </c>
      <c r="B166707" s="1">
        <v>44047.991666655093</v>
      </c>
    </row>
    <row r="166708" spans="1:2" x14ac:dyDescent="0.35">
      <c r="A166708">
        <v>22.2819</v>
      </c>
      <c r="B166708" s="1">
        <v>44047.992361099539</v>
      </c>
    </row>
    <row r="166709" spans="1:2" x14ac:dyDescent="0.35">
      <c r="A166709">
        <v>22.254100000000001</v>
      </c>
      <c r="B166709" s="1">
        <v>44047.993055543979</v>
      </c>
    </row>
    <row r="166710" spans="1:2" x14ac:dyDescent="0.35">
      <c r="A166710">
        <v>22.23</v>
      </c>
      <c r="B166710" s="1">
        <v>44047.993749988425</v>
      </c>
    </row>
    <row r="166711" spans="1:2" x14ac:dyDescent="0.35">
      <c r="A166711">
        <v>22.257899999999999</v>
      </c>
      <c r="B166711" s="1">
        <v>44047.994444432872</v>
      </c>
    </row>
    <row r="166712" spans="1:2" x14ac:dyDescent="0.35">
      <c r="A166712">
        <v>22.273900000000001</v>
      </c>
      <c r="B166712" s="1">
        <v>44047.995138877312</v>
      </c>
    </row>
    <row r="166713" spans="1:2" x14ac:dyDescent="0.35">
      <c r="A166713">
        <v>22.2761</v>
      </c>
      <c r="B166713" s="1">
        <v>44047.995833321758</v>
      </c>
    </row>
    <row r="166714" spans="1:2" x14ac:dyDescent="0.35">
      <c r="A166714">
        <v>22.284300000000002</v>
      </c>
      <c r="B166714" s="1">
        <v>44047.996527766205</v>
      </c>
    </row>
    <row r="166715" spans="1:2" x14ac:dyDescent="0.35">
      <c r="A166715">
        <v>22.279399999999999</v>
      </c>
      <c r="B166715" s="1">
        <v>44047.997222210652</v>
      </c>
    </row>
    <row r="166716" spans="1:2" x14ac:dyDescent="0.35">
      <c r="A166716">
        <v>22.2788</v>
      </c>
      <c r="B166716" s="1">
        <v>44047.997916655091</v>
      </c>
    </row>
    <row r="166717" spans="1:2" x14ac:dyDescent="0.35">
      <c r="A166717">
        <v>22.28</v>
      </c>
      <c r="B166717" s="1">
        <v>44047.998611099538</v>
      </c>
    </row>
    <row r="166718" spans="1:2" x14ac:dyDescent="0.35">
      <c r="A166718">
        <v>22.3154</v>
      </c>
      <c r="B166718" s="1">
        <v>44047.999305543985</v>
      </c>
    </row>
    <row r="166719" spans="1:2" x14ac:dyDescent="0.35">
      <c r="A166719">
        <v>22.2818</v>
      </c>
      <c r="B166719" s="1">
        <v>44047.999999988424</v>
      </c>
    </row>
    <row r="166720" spans="1:2" x14ac:dyDescent="0.35">
      <c r="A166720">
        <v>22.306000000000001</v>
      </c>
      <c r="B166720" s="1">
        <v>44048.000694432871</v>
      </c>
    </row>
    <row r="166721" spans="1:2" x14ac:dyDescent="0.35">
      <c r="A166721">
        <v>22.322099999999999</v>
      </c>
      <c r="B166721" s="1">
        <v>44048.001388877317</v>
      </c>
    </row>
    <row r="166722" spans="1:2" x14ac:dyDescent="0.35">
      <c r="A166722">
        <v>22.337499999999999</v>
      </c>
      <c r="B166722" s="1">
        <v>44048.002083321757</v>
      </c>
    </row>
    <row r="166723" spans="1:2" x14ac:dyDescent="0.35">
      <c r="A166723">
        <v>22.343599999999999</v>
      </c>
      <c r="B166723" s="1">
        <v>44048.002777766204</v>
      </c>
    </row>
    <row r="166724" spans="1:2" x14ac:dyDescent="0.35">
      <c r="A166724">
        <v>22.3444</v>
      </c>
      <c r="B166724" s="1">
        <v>44048.00347221065</v>
      </c>
    </row>
    <row r="166725" spans="1:2" x14ac:dyDescent="0.35">
      <c r="A166725">
        <v>22.35</v>
      </c>
      <c r="B166725" s="1">
        <v>44048.00416665509</v>
      </c>
    </row>
    <row r="166726" spans="1:2" x14ac:dyDescent="0.35">
      <c r="A166726">
        <v>22.349900000000002</v>
      </c>
      <c r="B166726" s="1">
        <v>44048.004861099536</v>
      </c>
    </row>
    <row r="166727" spans="1:2" x14ac:dyDescent="0.35">
      <c r="A166727">
        <v>22.370799999999999</v>
      </c>
      <c r="B166727" s="1">
        <v>44048.005555543983</v>
      </c>
    </row>
    <row r="166728" spans="1:2" x14ac:dyDescent="0.35">
      <c r="A166728">
        <v>22.380800000000001</v>
      </c>
      <c r="B166728" s="1">
        <v>44048.006249988422</v>
      </c>
    </row>
    <row r="166729" spans="1:2" x14ac:dyDescent="0.35">
      <c r="A166729">
        <v>22.41</v>
      </c>
      <c r="B166729" s="1">
        <v>44048.006944432869</v>
      </c>
    </row>
    <row r="166730" spans="1:2" x14ac:dyDescent="0.35">
      <c r="A166730">
        <v>22.412600000000001</v>
      </c>
      <c r="B166730" s="1">
        <v>44048.007638877316</v>
      </c>
    </row>
    <row r="166731" spans="1:2" x14ac:dyDescent="0.35">
      <c r="A166731">
        <v>22.43</v>
      </c>
      <c r="B166731" s="1">
        <v>44048.008333321763</v>
      </c>
    </row>
    <row r="166732" spans="1:2" x14ac:dyDescent="0.35">
      <c r="A166732">
        <v>22.4298</v>
      </c>
      <c r="B166732" s="1">
        <v>44048.009027766202</v>
      </c>
    </row>
    <row r="166733" spans="1:2" x14ac:dyDescent="0.35">
      <c r="A166733">
        <v>22.374400000000001</v>
      </c>
      <c r="B166733" s="1">
        <v>44048.009722210649</v>
      </c>
    </row>
    <row r="166734" spans="1:2" x14ac:dyDescent="0.35">
      <c r="A166734">
        <v>22.381699999999999</v>
      </c>
      <c r="B166734" s="1">
        <v>44048.010416655095</v>
      </c>
    </row>
    <row r="166735" spans="1:2" x14ac:dyDescent="0.35">
      <c r="A166735">
        <v>22.383600000000001</v>
      </c>
      <c r="B166735" s="1">
        <v>44048.011111099535</v>
      </c>
    </row>
    <row r="166736" spans="1:2" x14ac:dyDescent="0.35">
      <c r="A166736">
        <v>22.3782</v>
      </c>
      <c r="B166736" s="1">
        <v>44048.011805543982</v>
      </c>
    </row>
    <row r="166737" spans="1:2" x14ac:dyDescent="0.35">
      <c r="A166737">
        <v>22.330400000000001</v>
      </c>
      <c r="B166737" s="1">
        <v>44048.012499988428</v>
      </c>
    </row>
    <row r="166738" spans="1:2" x14ac:dyDescent="0.35">
      <c r="A166738">
        <v>22.359300000000001</v>
      </c>
      <c r="B166738" s="1">
        <v>44048.013194432868</v>
      </c>
    </row>
    <row r="166739" spans="1:2" x14ac:dyDescent="0.35">
      <c r="A166739">
        <v>22.3492</v>
      </c>
      <c r="B166739" s="1">
        <v>44048.013888877314</v>
      </c>
    </row>
    <row r="166740" spans="1:2" x14ac:dyDescent="0.35">
      <c r="A166740">
        <v>22.323699999999999</v>
      </c>
      <c r="B166740" s="1">
        <v>44048.014583321761</v>
      </c>
    </row>
    <row r="166741" spans="1:2" x14ac:dyDescent="0.35">
      <c r="A166741">
        <v>22.271000000000001</v>
      </c>
      <c r="B166741" s="1">
        <v>44048.015277766201</v>
      </c>
    </row>
    <row r="166742" spans="1:2" x14ac:dyDescent="0.35">
      <c r="A166742">
        <v>22.278300000000002</v>
      </c>
      <c r="B166742" s="1">
        <v>44048.015972210647</v>
      </c>
    </row>
    <row r="166743" spans="1:2" x14ac:dyDescent="0.35">
      <c r="A166743">
        <v>22.279399999999999</v>
      </c>
      <c r="B166743" s="1">
        <v>44048.016666655094</v>
      </c>
    </row>
    <row r="166744" spans="1:2" x14ac:dyDescent="0.35">
      <c r="A166744">
        <v>22.3</v>
      </c>
      <c r="B166744" s="1">
        <v>44048.017361099533</v>
      </c>
    </row>
    <row r="166745" spans="1:2" x14ac:dyDescent="0.35">
      <c r="A166745">
        <v>22.314399999999999</v>
      </c>
      <c r="B166745" s="1">
        <v>44048.01805554398</v>
      </c>
    </row>
    <row r="166746" spans="1:2" x14ac:dyDescent="0.35">
      <c r="A166746">
        <v>22.3278</v>
      </c>
      <c r="B166746" s="1">
        <v>44048.018749988427</v>
      </c>
    </row>
    <row r="166747" spans="1:2" x14ac:dyDescent="0.35">
      <c r="A166747">
        <v>22.3263</v>
      </c>
      <c r="B166747" s="1">
        <v>44048.019444432874</v>
      </c>
    </row>
    <row r="166748" spans="1:2" x14ac:dyDescent="0.35">
      <c r="A166748">
        <v>22.2989</v>
      </c>
      <c r="B166748" s="1">
        <v>44048.020138877313</v>
      </c>
    </row>
    <row r="166749" spans="1:2" x14ac:dyDescent="0.35">
      <c r="A166749">
        <v>22.3</v>
      </c>
      <c r="B166749" s="1">
        <v>44048.02083332176</v>
      </c>
    </row>
    <row r="166750" spans="1:2" x14ac:dyDescent="0.35">
      <c r="A166750">
        <v>22.271999999999998</v>
      </c>
      <c r="B166750" s="1">
        <v>44048.021527766206</v>
      </c>
    </row>
    <row r="166751" spans="1:2" x14ac:dyDescent="0.35">
      <c r="A166751">
        <v>22.262499999999999</v>
      </c>
      <c r="B166751" s="1">
        <v>44048.022222210646</v>
      </c>
    </row>
    <row r="166752" spans="1:2" x14ac:dyDescent="0.35">
      <c r="A166752">
        <v>22.2531</v>
      </c>
      <c r="B166752" s="1">
        <v>44048.022916655093</v>
      </c>
    </row>
    <row r="166753" spans="1:2" x14ac:dyDescent="0.35">
      <c r="A166753">
        <v>22.247</v>
      </c>
      <c r="B166753" s="1">
        <v>44048.023611099539</v>
      </c>
    </row>
    <row r="166754" spans="1:2" x14ac:dyDescent="0.35">
      <c r="A166754">
        <v>22.239699999999999</v>
      </c>
      <c r="B166754" s="1">
        <v>44048.024305543979</v>
      </c>
    </row>
    <row r="166755" spans="1:2" x14ac:dyDescent="0.35">
      <c r="A166755">
        <v>22.243300000000001</v>
      </c>
      <c r="B166755" s="1">
        <v>44048.024999988425</v>
      </c>
    </row>
    <row r="166756" spans="1:2" x14ac:dyDescent="0.35">
      <c r="A166756">
        <v>22.197099999999999</v>
      </c>
      <c r="B166756" s="1">
        <v>44048.025694432872</v>
      </c>
    </row>
    <row r="166757" spans="1:2" x14ac:dyDescent="0.35">
      <c r="A166757">
        <v>22.19</v>
      </c>
      <c r="B166757" s="1">
        <v>44048.026388877312</v>
      </c>
    </row>
    <row r="166758" spans="1:2" x14ac:dyDescent="0.35">
      <c r="A166758">
        <v>22.2148</v>
      </c>
      <c r="B166758" s="1">
        <v>44048.027083321758</v>
      </c>
    </row>
    <row r="166759" spans="1:2" x14ac:dyDescent="0.35">
      <c r="A166759">
        <v>22.2241</v>
      </c>
      <c r="B166759" s="1">
        <v>44048.027777766205</v>
      </c>
    </row>
    <row r="166760" spans="1:2" x14ac:dyDescent="0.35">
      <c r="A166760">
        <v>22.227799999999998</v>
      </c>
      <c r="B166760" s="1">
        <v>44048.028472210652</v>
      </c>
    </row>
    <row r="166761" spans="1:2" x14ac:dyDescent="0.35">
      <c r="A166761">
        <v>22.232399999999998</v>
      </c>
      <c r="B166761" s="1">
        <v>44048.029166655091</v>
      </c>
    </row>
    <row r="166762" spans="1:2" x14ac:dyDescent="0.35">
      <c r="A166762">
        <v>22.212499999999999</v>
      </c>
      <c r="B166762" s="1">
        <v>44048.029861099538</v>
      </c>
    </row>
    <row r="166763" spans="1:2" x14ac:dyDescent="0.35">
      <c r="A166763">
        <v>22.230699999999999</v>
      </c>
      <c r="B166763" s="1">
        <v>44048.030555543985</v>
      </c>
    </row>
    <row r="166764" spans="1:2" x14ac:dyDescent="0.35">
      <c r="A166764">
        <v>22.2151</v>
      </c>
      <c r="B166764" s="1">
        <v>44048.031249988424</v>
      </c>
    </row>
    <row r="166765" spans="1:2" x14ac:dyDescent="0.35">
      <c r="A166765">
        <v>22.219799999999999</v>
      </c>
      <c r="B166765" s="1">
        <v>44048.031944432871</v>
      </c>
    </row>
    <row r="166766" spans="1:2" x14ac:dyDescent="0.35">
      <c r="A166766">
        <v>22.260300000000001</v>
      </c>
      <c r="B166766" s="1">
        <v>44048.032638877317</v>
      </c>
    </row>
    <row r="166767" spans="1:2" x14ac:dyDescent="0.35">
      <c r="A166767">
        <v>22.236000000000001</v>
      </c>
      <c r="B166767" s="1">
        <v>44048.033333321757</v>
      </c>
    </row>
    <row r="166768" spans="1:2" x14ac:dyDescent="0.35">
      <c r="A166768">
        <v>22.237400000000001</v>
      </c>
      <c r="B166768" s="1">
        <v>44048.034027766204</v>
      </c>
    </row>
    <row r="166769" spans="1:2" x14ac:dyDescent="0.35">
      <c r="A166769">
        <v>22.215699999999998</v>
      </c>
      <c r="B166769" s="1">
        <v>44048.03472221065</v>
      </c>
    </row>
    <row r="166770" spans="1:2" x14ac:dyDescent="0.35">
      <c r="A166770">
        <v>22.2041</v>
      </c>
      <c r="B166770" s="1">
        <v>44048.03541665509</v>
      </c>
    </row>
    <row r="166771" spans="1:2" x14ac:dyDescent="0.35">
      <c r="A166771">
        <v>22.2027</v>
      </c>
      <c r="B166771" s="1">
        <v>44048.036111099536</v>
      </c>
    </row>
    <row r="166772" spans="1:2" x14ac:dyDescent="0.35">
      <c r="A166772">
        <v>22.189499999999999</v>
      </c>
      <c r="B166772" s="1">
        <v>44048.036805543983</v>
      </c>
    </row>
    <row r="166773" spans="1:2" x14ac:dyDescent="0.35">
      <c r="A166773">
        <v>22.182700000000001</v>
      </c>
      <c r="B166773" s="1">
        <v>44048.037499988422</v>
      </c>
    </row>
    <row r="166774" spans="1:2" x14ac:dyDescent="0.35">
      <c r="A166774">
        <v>22.184999999999999</v>
      </c>
      <c r="B166774" s="1">
        <v>44048.038194432869</v>
      </c>
    </row>
    <row r="166775" spans="1:2" x14ac:dyDescent="0.35">
      <c r="A166775">
        <v>22.188400000000001</v>
      </c>
      <c r="B166775" s="1">
        <v>44048.038888877316</v>
      </c>
    </row>
    <row r="166776" spans="1:2" x14ac:dyDescent="0.35">
      <c r="A166776">
        <v>22.1829</v>
      </c>
      <c r="B166776" s="1">
        <v>44048.039583321763</v>
      </c>
    </row>
    <row r="166777" spans="1:2" x14ac:dyDescent="0.35">
      <c r="A166777">
        <v>22.197700000000001</v>
      </c>
      <c r="B166777" s="1">
        <v>44048.040277766202</v>
      </c>
    </row>
    <row r="166778" spans="1:2" x14ac:dyDescent="0.35">
      <c r="A166778">
        <v>22.212499999999999</v>
      </c>
      <c r="B166778" s="1">
        <v>44048.040972210649</v>
      </c>
    </row>
    <row r="166779" spans="1:2" x14ac:dyDescent="0.35">
      <c r="A166779">
        <v>22.212</v>
      </c>
      <c r="B166779" s="1">
        <v>44048.041666655095</v>
      </c>
    </row>
    <row r="166780" spans="1:2" x14ac:dyDescent="0.35">
      <c r="A166780">
        <v>22.1981</v>
      </c>
      <c r="B166780" s="1">
        <v>44048.042361099535</v>
      </c>
    </row>
    <row r="166781" spans="1:2" x14ac:dyDescent="0.35">
      <c r="A166781">
        <v>22.19</v>
      </c>
      <c r="B166781" s="1">
        <v>44048.043055543982</v>
      </c>
    </row>
    <row r="166782" spans="1:2" x14ac:dyDescent="0.35">
      <c r="A166782">
        <v>22.163</v>
      </c>
      <c r="B166782" s="1">
        <v>44048.043749988428</v>
      </c>
    </row>
    <row r="166783" spans="1:2" x14ac:dyDescent="0.35">
      <c r="A166783">
        <v>22.156400000000001</v>
      </c>
      <c r="B166783" s="1">
        <v>44048.044444432868</v>
      </c>
    </row>
    <row r="166784" spans="1:2" x14ac:dyDescent="0.35">
      <c r="A166784">
        <v>22.094000000000001</v>
      </c>
      <c r="B166784" s="1">
        <v>44048.045138877314</v>
      </c>
    </row>
    <row r="166785" spans="1:2" x14ac:dyDescent="0.35">
      <c r="A166785">
        <v>22.162299999999998</v>
      </c>
      <c r="B166785" s="1">
        <v>44048.045833321761</v>
      </c>
    </row>
    <row r="166786" spans="1:2" x14ac:dyDescent="0.35">
      <c r="A166786">
        <v>22.146799999999999</v>
      </c>
      <c r="B166786" s="1">
        <v>44048.046527766201</v>
      </c>
    </row>
    <row r="166787" spans="1:2" x14ac:dyDescent="0.35">
      <c r="A166787">
        <v>22.146899999999999</v>
      </c>
      <c r="B166787" s="1">
        <v>44048.047222210647</v>
      </c>
    </row>
    <row r="166788" spans="1:2" x14ac:dyDescent="0.35">
      <c r="A166788">
        <v>22.1416</v>
      </c>
      <c r="B166788" s="1">
        <v>44048.047916655094</v>
      </c>
    </row>
    <row r="166789" spans="1:2" x14ac:dyDescent="0.35">
      <c r="A166789">
        <v>22.209800000000001</v>
      </c>
      <c r="B166789" s="1">
        <v>44048.048611099533</v>
      </c>
    </row>
    <row r="166790" spans="1:2" x14ac:dyDescent="0.35">
      <c r="A166790">
        <v>22.181000000000001</v>
      </c>
      <c r="B166790" s="1">
        <v>44048.04930554398</v>
      </c>
    </row>
    <row r="166791" spans="1:2" x14ac:dyDescent="0.35">
      <c r="A166791">
        <v>22.1889</v>
      </c>
      <c r="B166791" s="1">
        <v>44048.049999988427</v>
      </c>
    </row>
    <row r="166792" spans="1:2" x14ac:dyDescent="0.35">
      <c r="A166792">
        <v>22.162700000000001</v>
      </c>
      <c r="B166792" s="1">
        <v>44048.050694432874</v>
      </c>
    </row>
    <row r="166793" spans="1:2" x14ac:dyDescent="0.35">
      <c r="A166793">
        <v>22.137</v>
      </c>
      <c r="B166793" s="1">
        <v>44048.051388877313</v>
      </c>
    </row>
    <row r="166794" spans="1:2" x14ac:dyDescent="0.35">
      <c r="A166794">
        <v>22.158100000000001</v>
      </c>
      <c r="B166794" s="1">
        <v>44048.05208332176</v>
      </c>
    </row>
    <row r="166795" spans="1:2" x14ac:dyDescent="0.35">
      <c r="A166795">
        <v>22.185500000000001</v>
      </c>
      <c r="B166795" s="1">
        <v>44048.052777766206</v>
      </c>
    </row>
    <row r="166796" spans="1:2" x14ac:dyDescent="0.35">
      <c r="A166796">
        <v>22.1813</v>
      </c>
      <c r="B166796" s="1">
        <v>44048.053472210646</v>
      </c>
    </row>
    <row r="166797" spans="1:2" x14ac:dyDescent="0.35">
      <c r="A166797">
        <v>22.0745</v>
      </c>
      <c r="B166797" s="1">
        <v>44048.054166655093</v>
      </c>
    </row>
    <row r="166798" spans="1:2" x14ac:dyDescent="0.35">
      <c r="A166798">
        <v>22.116900000000001</v>
      </c>
      <c r="B166798" s="1">
        <v>44048.054861099539</v>
      </c>
    </row>
    <row r="166799" spans="1:2" x14ac:dyDescent="0.35">
      <c r="A166799">
        <v>22.1311</v>
      </c>
      <c r="B166799" s="1">
        <v>44048.055555543979</v>
      </c>
    </row>
    <row r="166800" spans="1:2" x14ac:dyDescent="0.35">
      <c r="A166800">
        <v>22.1158</v>
      </c>
      <c r="B166800" s="1">
        <v>44048.056249988425</v>
      </c>
    </row>
    <row r="166801" spans="1:2" x14ac:dyDescent="0.35">
      <c r="A166801">
        <v>22.133099999999999</v>
      </c>
      <c r="B166801" s="1">
        <v>44048.056944432872</v>
      </c>
    </row>
    <row r="166802" spans="1:2" x14ac:dyDescent="0.35">
      <c r="A166802">
        <v>22.1205</v>
      </c>
      <c r="B166802" s="1">
        <v>44048.057638877312</v>
      </c>
    </row>
    <row r="166803" spans="1:2" x14ac:dyDescent="0.35">
      <c r="A166803">
        <v>22.1296</v>
      </c>
      <c r="B166803" s="1">
        <v>44048.058333321758</v>
      </c>
    </row>
    <row r="166804" spans="1:2" x14ac:dyDescent="0.35">
      <c r="A166804">
        <v>22.136600000000001</v>
      </c>
      <c r="B166804" s="1">
        <v>44048.059027766205</v>
      </c>
    </row>
    <row r="166805" spans="1:2" x14ac:dyDescent="0.35">
      <c r="A166805">
        <v>22.144500000000001</v>
      </c>
      <c r="B166805" s="1">
        <v>44048.059722210652</v>
      </c>
    </row>
    <row r="166806" spans="1:2" x14ac:dyDescent="0.35">
      <c r="A166806">
        <v>22.144400000000001</v>
      </c>
      <c r="B166806" s="1">
        <v>44048.060416655091</v>
      </c>
    </row>
    <row r="166807" spans="1:2" x14ac:dyDescent="0.35">
      <c r="A166807">
        <v>22.144300000000001</v>
      </c>
      <c r="B166807" s="1">
        <v>44048.061111099538</v>
      </c>
    </row>
    <row r="166808" spans="1:2" x14ac:dyDescent="0.35">
      <c r="A166808">
        <v>22.161799999999999</v>
      </c>
      <c r="B166808" s="1">
        <v>44048.061805543985</v>
      </c>
    </row>
    <row r="166809" spans="1:2" x14ac:dyDescent="0.35">
      <c r="A166809">
        <v>22.1797</v>
      </c>
      <c r="B166809" s="1">
        <v>44048.062499988424</v>
      </c>
    </row>
    <row r="166810" spans="1:2" x14ac:dyDescent="0.35">
      <c r="A166810">
        <v>22.195699999999999</v>
      </c>
      <c r="B166810" s="1">
        <v>44048.063194432871</v>
      </c>
    </row>
    <row r="166811" spans="1:2" x14ac:dyDescent="0.35">
      <c r="A166811">
        <v>22.201499999999999</v>
      </c>
      <c r="B166811" s="1">
        <v>44048.063888877317</v>
      </c>
    </row>
    <row r="166812" spans="1:2" x14ac:dyDescent="0.35">
      <c r="A166812">
        <v>22.188600000000001</v>
      </c>
      <c r="B166812" s="1">
        <v>44048.064583321757</v>
      </c>
    </row>
    <row r="166813" spans="1:2" x14ac:dyDescent="0.35">
      <c r="A166813">
        <v>22.175599999999999</v>
      </c>
      <c r="B166813" s="1">
        <v>44048.065277766204</v>
      </c>
    </row>
    <row r="166814" spans="1:2" x14ac:dyDescent="0.35">
      <c r="A166814">
        <v>22.206199999999999</v>
      </c>
      <c r="B166814" s="1">
        <v>44048.06597221065</v>
      </c>
    </row>
    <row r="166815" spans="1:2" x14ac:dyDescent="0.35">
      <c r="A166815">
        <v>22.218800000000002</v>
      </c>
      <c r="B166815" s="1">
        <v>44048.06666665509</v>
      </c>
    </row>
    <row r="166816" spans="1:2" x14ac:dyDescent="0.35">
      <c r="A166816">
        <v>22.195399999999999</v>
      </c>
      <c r="B166816" s="1">
        <v>44048.067361099536</v>
      </c>
    </row>
    <row r="166817" spans="1:2" x14ac:dyDescent="0.35">
      <c r="A166817">
        <v>22.211400000000001</v>
      </c>
      <c r="B166817" s="1">
        <v>44048.068055543983</v>
      </c>
    </row>
    <row r="166818" spans="1:2" x14ac:dyDescent="0.35">
      <c r="A166818">
        <v>22.2317</v>
      </c>
      <c r="B166818" s="1">
        <v>44048.068749988422</v>
      </c>
    </row>
    <row r="166819" spans="1:2" x14ac:dyDescent="0.35">
      <c r="A166819">
        <v>22.22</v>
      </c>
      <c r="B166819" s="1">
        <v>44048.069444432869</v>
      </c>
    </row>
    <row r="166820" spans="1:2" x14ac:dyDescent="0.35">
      <c r="A166820">
        <v>22.2058</v>
      </c>
      <c r="B166820" s="1">
        <v>44048.070138877316</v>
      </c>
    </row>
    <row r="166821" spans="1:2" x14ac:dyDescent="0.35">
      <c r="A166821">
        <v>22.177099999999999</v>
      </c>
      <c r="B166821" s="1">
        <v>44048.070833321763</v>
      </c>
    </row>
    <row r="166822" spans="1:2" x14ac:dyDescent="0.35">
      <c r="A166822">
        <v>22.221699999999998</v>
      </c>
      <c r="B166822" s="1">
        <v>44048.071527766202</v>
      </c>
    </row>
    <row r="166823" spans="1:2" x14ac:dyDescent="0.35">
      <c r="A166823">
        <v>22.202200000000001</v>
      </c>
      <c r="B166823" s="1">
        <v>44048.072222210649</v>
      </c>
    </row>
    <row r="166824" spans="1:2" x14ac:dyDescent="0.35">
      <c r="A166824">
        <v>22.173300000000001</v>
      </c>
      <c r="B166824" s="1">
        <v>44048.072916655095</v>
      </c>
    </row>
    <row r="166825" spans="1:2" x14ac:dyDescent="0.35">
      <c r="A166825">
        <v>22.179099999999998</v>
      </c>
      <c r="B166825" s="1">
        <v>44048.073611099535</v>
      </c>
    </row>
    <row r="166826" spans="1:2" x14ac:dyDescent="0.35">
      <c r="A166826">
        <v>22.193899999999999</v>
      </c>
      <c r="B166826" s="1">
        <v>44048.074305543982</v>
      </c>
    </row>
    <row r="166827" spans="1:2" x14ac:dyDescent="0.35">
      <c r="A166827">
        <v>22.1769</v>
      </c>
      <c r="B166827" s="1">
        <v>44048.074999988428</v>
      </c>
    </row>
    <row r="166828" spans="1:2" x14ac:dyDescent="0.35">
      <c r="A166828">
        <v>22.160699999999999</v>
      </c>
      <c r="B166828" s="1">
        <v>44048.075694432868</v>
      </c>
    </row>
    <row r="166829" spans="1:2" x14ac:dyDescent="0.35">
      <c r="A166829">
        <v>22.162500000000001</v>
      </c>
      <c r="B166829" s="1">
        <v>44048.076388877314</v>
      </c>
    </row>
    <row r="166830" spans="1:2" x14ac:dyDescent="0.35">
      <c r="A166830">
        <v>22.1798</v>
      </c>
      <c r="B166830" s="1">
        <v>44048.077083321761</v>
      </c>
    </row>
    <row r="166831" spans="1:2" x14ac:dyDescent="0.35">
      <c r="A166831">
        <v>22.1753</v>
      </c>
      <c r="B166831" s="1">
        <v>44048.077777766201</v>
      </c>
    </row>
    <row r="166832" spans="1:2" x14ac:dyDescent="0.35">
      <c r="A166832">
        <v>22.1678</v>
      </c>
      <c r="B166832" s="1">
        <v>44048.078472210647</v>
      </c>
    </row>
    <row r="166833" spans="1:2" x14ac:dyDescent="0.35">
      <c r="A166833">
        <v>22.174199999999999</v>
      </c>
      <c r="B166833" s="1">
        <v>44048.079166655094</v>
      </c>
    </row>
    <row r="166834" spans="1:2" x14ac:dyDescent="0.35">
      <c r="A166834">
        <v>22.151499999999999</v>
      </c>
      <c r="B166834" s="1">
        <v>44048.079861099533</v>
      </c>
    </row>
    <row r="166835" spans="1:2" x14ac:dyDescent="0.35">
      <c r="A166835">
        <v>22.15</v>
      </c>
      <c r="B166835" s="1">
        <v>44048.08055554398</v>
      </c>
    </row>
    <row r="166836" spans="1:2" x14ac:dyDescent="0.35">
      <c r="A166836">
        <v>22.167300000000001</v>
      </c>
      <c r="B166836" s="1">
        <v>44048.081249988427</v>
      </c>
    </row>
    <row r="166837" spans="1:2" x14ac:dyDescent="0.35">
      <c r="A166837">
        <v>22.1812</v>
      </c>
      <c r="B166837" s="1">
        <v>44048.081944432874</v>
      </c>
    </row>
    <row r="166838" spans="1:2" x14ac:dyDescent="0.35">
      <c r="A166838">
        <v>22.2072</v>
      </c>
      <c r="B166838" s="1">
        <v>44048.082638877313</v>
      </c>
    </row>
    <row r="166839" spans="1:2" x14ac:dyDescent="0.35">
      <c r="A166839">
        <v>22.2225</v>
      </c>
      <c r="B166839" s="1">
        <v>44048.08333332176</v>
      </c>
    </row>
    <row r="166840" spans="1:2" x14ac:dyDescent="0.35">
      <c r="A166840">
        <v>22.2257</v>
      </c>
      <c r="B166840" s="1">
        <v>44048.084027766206</v>
      </c>
    </row>
    <row r="166841" spans="1:2" x14ac:dyDescent="0.35">
      <c r="A166841">
        <v>22.231400000000001</v>
      </c>
      <c r="B166841" s="1">
        <v>44048.084722210646</v>
      </c>
    </row>
    <row r="166842" spans="1:2" x14ac:dyDescent="0.35">
      <c r="A166842">
        <v>22.2499</v>
      </c>
      <c r="B166842" s="1">
        <v>44048.085416655093</v>
      </c>
    </row>
    <row r="166843" spans="1:2" x14ac:dyDescent="0.35">
      <c r="A166843">
        <v>22.2182</v>
      </c>
      <c r="B166843" s="1">
        <v>44048.086111099539</v>
      </c>
    </row>
    <row r="166844" spans="1:2" x14ac:dyDescent="0.35">
      <c r="A166844">
        <v>22.2027</v>
      </c>
      <c r="B166844" s="1">
        <v>44048.086805543979</v>
      </c>
    </row>
    <row r="166845" spans="1:2" x14ac:dyDescent="0.35">
      <c r="A166845">
        <v>22.205200000000001</v>
      </c>
      <c r="B166845" s="1">
        <v>44048.087499988425</v>
      </c>
    </row>
    <row r="166846" spans="1:2" x14ac:dyDescent="0.35">
      <c r="A166846">
        <v>22.2011</v>
      </c>
      <c r="B166846" s="1">
        <v>44048.088194432872</v>
      </c>
    </row>
    <row r="166847" spans="1:2" x14ac:dyDescent="0.35">
      <c r="A166847">
        <v>22.2013</v>
      </c>
      <c r="B166847" s="1">
        <v>44048.088888877312</v>
      </c>
    </row>
    <row r="166848" spans="1:2" x14ac:dyDescent="0.35">
      <c r="A166848">
        <v>22.227599999999999</v>
      </c>
      <c r="B166848" s="1">
        <v>44048.089583321758</v>
      </c>
    </row>
    <row r="166849" spans="1:2" x14ac:dyDescent="0.35">
      <c r="A166849">
        <v>22.240300000000001</v>
      </c>
      <c r="B166849" s="1">
        <v>44048.090277766205</v>
      </c>
    </row>
    <row r="166850" spans="1:2" x14ac:dyDescent="0.35">
      <c r="A166850">
        <v>22.2303</v>
      </c>
      <c r="B166850" s="1">
        <v>44048.090972210652</v>
      </c>
    </row>
    <row r="166851" spans="1:2" x14ac:dyDescent="0.35">
      <c r="A166851">
        <v>22.255299999999998</v>
      </c>
      <c r="B166851" s="1">
        <v>44048.091666655091</v>
      </c>
    </row>
    <row r="166852" spans="1:2" x14ac:dyDescent="0.35">
      <c r="A166852">
        <v>22.2651</v>
      </c>
      <c r="B166852" s="1">
        <v>44048.092361099538</v>
      </c>
    </row>
    <row r="166853" spans="1:2" x14ac:dyDescent="0.35">
      <c r="A166853">
        <v>22.261099999999999</v>
      </c>
      <c r="B166853" s="1">
        <v>44048.093055543985</v>
      </c>
    </row>
    <row r="166854" spans="1:2" x14ac:dyDescent="0.35">
      <c r="A166854">
        <v>22.258199999999999</v>
      </c>
      <c r="B166854" s="1">
        <v>44048.093749988424</v>
      </c>
    </row>
    <row r="166855" spans="1:2" x14ac:dyDescent="0.35">
      <c r="A166855">
        <v>22.261500000000002</v>
      </c>
      <c r="B166855" s="1">
        <v>44048.094444432871</v>
      </c>
    </row>
    <row r="166856" spans="1:2" x14ac:dyDescent="0.35">
      <c r="A166856">
        <v>22.234100000000002</v>
      </c>
      <c r="B166856" s="1">
        <v>44048.095138877317</v>
      </c>
    </row>
    <row r="166857" spans="1:2" x14ac:dyDescent="0.35">
      <c r="A166857">
        <v>22.237500000000001</v>
      </c>
      <c r="B166857" s="1">
        <v>44048.095833321757</v>
      </c>
    </row>
    <row r="166858" spans="1:2" x14ac:dyDescent="0.35">
      <c r="A166858">
        <v>22.2151</v>
      </c>
      <c r="B166858" s="1">
        <v>44048.096527766204</v>
      </c>
    </row>
    <row r="166859" spans="1:2" x14ac:dyDescent="0.35">
      <c r="A166859">
        <v>22.213100000000001</v>
      </c>
      <c r="B166859" s="1">
        <v>44048.09722221065</v>
      </c>
    </row>
    <row r="166860" spans="1:2" x14ac:dyDescent="0.35">
      <c r="A166860">
        <v>22.201000000000001</v>
      </c>
      <c r="B166860" s="1">
        <v>44048.09791665509</v>
      </c>
    </row>
    <row r="166861" spans="1:2" x14ac:dyDescent="0.35">
      <c r="A166861">
        <v>22.178000000000001</v>
      </c>
      <c r="B166861" s="1">
        <v>44048.098611099536</v>
      </c>
    </row>
    <row r="166862" spans="1:2" x14ac:dyDescent="0.35">
      <c r="A166862">
        <v>22.172699999999999</v>
      </c>
      <c r="B166862" s="1">
        <v>44048.099305543983</v>
      </c>
    </row>
    <row r="166863" spans="1:2" x14ac:dyDescent="0.35">
      <c r="A166863">
        <v>22.162400000000002</v>
      </c>
      <c r="B166863" s="1">
        <v>44048.099999988422</v>
      </c>
    </row>
    <row r="166864" spans="1:2" x14ac:dyDescent="0.35">
      <c r="A166864">
        <v>22.16</v>
      </c>
      <c r="B166864" s="1">
        <v>44048.100694432869</v>
      </c>
    </row>
    <row r="166865" spans="1:2" x14ac:dyDescent="0.35">
      <c r="A166865">
        <v>22.156500000000001</v>
      </c>
      <c r="B166865" s="1">
        <v>44048.101388877316</v>
      </c>
    </row>
    <row r="166866" spans="1:2" x14ac:dyDescent="0.35">
      <c r="A166866">
        <v>22.149799999999999</v>
      </c>
      <c r="B166866" s="1">
        <v>44048.102083321763</v>
      </c>
    </row>
    <row r="166867" spans="1:2" x14ac:dyDescent="0.35">
      <c r="A166867">
        <v>22.1372</v>
      </c>
      <c r="B166867" s="1">
        <v>44048.102777766202</v>
      </c>
    </row>
    <row r="166868" spans="1:2" x14ac:dyDescent="0.35">
      <c r="A166868">
        <v>22.146100000000001</v>
      </c>
      <c r="B166868" s="1">
        <v>44048.103472210649</v>
      </c>
    </row>
    <row r="166869" spans="1:2" x14ac:dyDescent="0.35">
      <c r="A166869">
        <v>22.156400000000001</v>
      </c>
      <c r="B166869" s="1">
        <v>44048.104166655095</v>
      </c>
    </row>
    <row r="166870" spans="1:2" x14ac:dyDescent="0.35">
      <c r="A166870">
        <v>22.1629</v>
      </c>
      <c r="B166870" s="1">
        <v>44048.104861099535</v>
      </c>
    </row>
    <row r="166871" spans="1:2" x14ac:dyDescent="0.35">
      <c r="A166871">
        <v>22.161999999999999</v>
      </c>
      <c r="B166871" s="1">
        <v>44048.105555543982</v>
      </c>
    </row>
    <row r="166872" spans="1:2" x14ac:dyDescent="0.35">
      <c r="A166872">
        <v>22.1737</v>
      </c>
      <c r="B166872" s="1">
        <v>44048.106249988428</v>
      </c>
    </row>
    <row r="166873" spans="1:2" x14ac:dyDescent="0.35">
      <c r="A166873">
        <v>22.1753</v>
      </c>
      <c r="B166873" s="1">
        <v>44048.106944432868</v>
      </c>
    </row>
    <row r="166874" spans="1:2" x14ac:dyDescent="0.35">
      <c r="A166874">
        <v>22.211099999999998</v>
      </c>
      <c r="B166874" s="1">
        <v>44048.107638877314</v>
      </c>
    </row>
    <row r="166875" spans="1:2" x14ac:dyDescent="0.35">
      <c r="A166875">
        <v>22.237500000000001</v>
      </c>
      <c r="B166875" s="1">
        <v>44048.108333321761</v>
      </c>
    </row>
    <row r="166876" spans="1:2" x14ac:dyDescent="0.35">
      <c r="A166876">
        <v>22.245000000000001</v>
      </c>
      <c r="B166876" s="1">
        <v>44048.109027766201</v>
      </c>
    </row>
    <row r="166877" spans="1:2" x14ac:dyDescent="0.35">
      <c r="A166877">
        <v>22.259</v>
      </c>
      <c r="B166877" s="1">
        <v>44048.109722210647</v>
      </c>
    </row>
    <row r="166878" spans="1:2" x14ac:dyDescent="0.35">
      <c r="A166878">
        <v>22.314399999999999</v>
      </c>
      <c r="B166878" s="1">
        <v>44048.110416655094</v>
      </c>
    </row>
    <row r="166879" spans="1:2" x14ac:dyDescent="0.35">
      <c r="A166879">
        <v>22.410399999999999</v>
      </c>
      <c r="B166879" s="1">
        <v>44048.111111099533</v>
      </c>
    </row>
    <row r="166880" spans="1:2" x14ac:dyDescent="0.35">
      <c r="A166880">
        <v>22.454499999999999</v>
      </c>
      <c r="B166880" s="1">
        <v>44048.11180554398</v>
      </c>
    </row>
    <row r="166881" spans="1:2" x14ac:dyDescent="0.35">
      <c r="A166881">
        <v>22.383700000000001</v>
      </c>
      <c r="B166881" s="1">
        <v>44048.112499988427</v>
      </c>
    </row>
    <row r="166882" spans="1:2" x14ac:dyDescent="0.35">
      <c r="A166882">
        <v>22.413</v>
      </c>
      <c r="B166882" s="1">
        <v>44048.113194432874</v>
      </c>
    </row>
    <row r="166883" spans="1:2" x14ac:dyDescent="0.35">
      <c r="A166883">
        <v>22.456299999999999</v>
      </c>
      <c r="B166883" s="1">
        <v>44048.113888877313</v>
      </c>
    </row>
    <row r="166884" spans="1:2" x14ac:dyDescent="0.35">
      <c r="A166884">
        <v>22.540900000000001</v>
      </c>
      <c r="B166884" s="1">
        <v>44048.11458332176</v>
      </c>
    </row>
    <row r="166885" spans="1:2" x14ac:dyDescent="0.35">
      <c r="A166885">
        <v>22.6221</v>
      </c>
      <c r="B166885" s="1">
        <v>44048.115277766206</v>
      </c>
    </row>
    <row r="166886" spans="1:2" x14ac:dyDescent="0.35">
      <c r="A166886">
        <v>22.6707</v>
      </c>
      <c r="B166886" s="1">
        <v>44048.115972210646</v>
      </c>
    </row>
    <row r="166887" spans="1:2" x14ac:dyDescent="0.35">
      <c r="A166887">
        <v>22.7013</v>
      </c>
      <c r="B166887" s="1">
        <v>44048.116666655093</v>
      </c>
    </row>
    <row r="166888" spans="1:2" x14ac:dyDescent="0.35">
      <c r="A166888">
        <v>22.694400000000002</v>
      </c>
      <c r="B166888" s="1">
        <v>44048.117361099539</v>
      </c>
    </row>
    <row r="166889" spans="1:2" x14ac:dyDescent="0.35">
      <c r="A166889">
        <v>22.7255</v>
      </c>
      <c r="B166889" s="1">
        <v>44048.118055543979</v>
      </c>
    </row>
    <row r="166890" spans="1:2" x14ac:dyDescent="0.35">
      <c r="A166890">
        <v>22.743500000000001</v>
      </c>
      <c r="B166890" s="1">
        <v>44048.118749988425</v>
      </c>
    </row>
    <row r="166891" spans="1:2" x14ac:dyDescent="0.35">
      <c r="A166891">
        <v>22.623100000000001</v>
      </c>
      <c r="B166891" s="1">
        <v>44048.119444432872</v>
      </c>
    </row>
    <row r="166892" spans="1:2" x14ac:dyDescent="0.35">
      <c r="A166892">
        <v>22.721499999999999</v>
      </c>
      <c r="B166892" s="1">
        <v>44048.120138877312</v>
      </c>
    </row>
    <row r="166893" spans="1:2" x14ac:dyDescent="0.35">
      <c r="A166893">
        <v>22.7729</v>
      </c>
      <c r="B166893" s="1">
        <v>44048.120833321758</v>
      </c>
    </row>
    <row r="166894" spans="1:2" x14ac:dyDescent="0.35">
      <c r="A166894">
        <v>22.759399999999999</v>
      </c>
      <c r="B166894" s="1">
        <v>44048.121527766205</v>
      </c>
    </row>
    <row r="166895" spans="1:2" x14ac:dyDescent="0.35">
      <c r="A166895">
        <v>22.681999999999999</v>
      </c>
      <c r="B166895" s="1">
        <v>44048.122222210652</v>
      </c>
    </row>
    <row r="166896" spans="1:2" x14ac:dyDescent="0.35">
      <c r="A166896">
        <v>22.754999999999999</v>
      </c>
      <c r="B166896" s="1">
        <v>44048.122916655091</v>
      </c>
    </row>
    <row r="166897" spans="1:2" x14ac:dyDescent="0.35">
      <c r="A166897">
        <v>22.759499999999999</v>
      </c>
      <c r="B166897" s="1">
        <v>44048.123611099538</v>
      </c>
    </row>
    <row r="166898" spans="1:2" x14ac:dyDescent="0.35">
      <c r="A166898">
        <v>22.7424</v>
      </c>
      <c r="B166898" s="1">
        <v>44048.124305543985</v>
      </c>
    </row>
    <row r="166899" spans="1:2" x14ac:dyDescent="0.35">
      <c r="A166899">
        <v>22.720400000000001</v>
      </c>
      <c r="B166899" s="1">
        <v>44048.124999988424</v>
      </c>
    </row>
    <row r="166900" spans="1:2" x14ac:dyDescent="0.35">
      <c r="A166900">
        <v>22.747800000000002</v>
      </c>
      <c r="B166900" s="1">
        <v>44048.125694432871</v>
      </c>
    </row>
    <row r="166901" spans="1:2" x14ac:dyDescent="0.35">
      <c r="A166901">
        <v>22.776399999999999</v>
      </c>
      <c r="B166901" s="1">
        <v>44048.126388877317</v>
      </c>
    </row>
    <row r="166902" spans="1:2" x14ac:dyDescent="0.35">
      <c r="A166902">
        <v>22.813300000000002</v>
      </c>
      <c r="B166902" s="1">
        <v>44048.127083321757</v>
      </c>
    </row>
    <row r="166903" spans="1:2" x14ac:dyDescent="0.35">
      <c r="A166903">
        <v>22.870799999999999</v>
      </c>
      <c r="B166903" s="1">
        <v>44048.127777766204</v>
      </c>
    </row>
    <row r="166904" spans="1:2" x14ac:dyDescent="0.35">
      <c r="A166904">
        <v>22.8796</v>
      </c>
      <c r="B166904" s="1">
        <v>44048.12847221065</v>
      </c>
    </row>
    <row r="166905" spans="1:2" x14ac:dyDescent="0.35">
      <c r="A166905">
        <v>22.849</v>
      </c>
      <c r="B166905" s="1">
        <v>44048.12916665509</v>
      </c>
    </row>
    <row r="166906" spans="1:2" x14ac:dyDescent="0.35">
      <c r="A166906">
        <v>22.843399999999999</v>
      </c>
      <c r="B166906" s="1">
        <v>44048.129861099536</v>
      </c>
    </row>
    <row r="166907" spans="1:2" x14ac:dyDescent="0.35">
      <c r="A166907">
        <v>22.813700000000001</v>
      </c>
      <c r="B166907" s="1">
        <v>44048.130555543983</v>
      </c>
    </row>
    <row r="166908" spans="1:2" x14ac:dyDescent="0.35">
      <c r="A166908">
        <v>22.8001</v>
      </c>
      <c r="B166908" s="1">
        <v>44048.131249988422</v>
      </c>
    </row>
    <row r="166909" spans="1:2" x14ac:dyDescent="0.35">
      <c r="A166909">
        <v>22.8034</v>
      </c>
      <c r="B166909" s="1">
        <v>44048.131944432869</v>
      </c>
    </row>
    <row r="166910" spans="1:2" x14ac:dyDescent="0.35">
      <c r="A166910">
        <v>22.803100000000001</v>
      </c>
      <c r="B166910" s="1">
        <v>44048.132638877316</v>
      </c>
    </row>
    <row r="166911" spans="1:2" x14ac:dyDescent="0.35">
      <c r="A166911">
        <v>22.724</v>
      </c>
      <c r="B166911" s="1">
        <v>44048.133333321763</v>
      </c>
    </row>
    <row r="166912" spans="1:2" x14ac:dyDescent="0.35">
      <c r="A166912">
        <v>22.7</v>
      </c>
      <c r="B166912" s="1">
        <v>44048.134027766202</v>
      </c>
    </row>
    <row r="166913" spans="1:2" x14ac:dyDescent="0.35">
      <c r="A166913">
        <v>22.724499999999999</v>
      </c>
      <c r="B166913" s="1">
        <v>44048.134722210649</v>
      </c>
    </row>
    <row r="166914" spans="1:2" x14ac:dyDescent="0.35">
      <c r="A166914">
        <v>22.785</v>
      </c>
      <c r="B166914" s="1">
        <v>44048.135416655095</v>
      </c>
    </row>
    <row r="166915" spans="1:2" x14ac:dyDescent="0.35">
      <c r="A166915">
        <v>22.807600000000001</v>
      </c>
      <c r="B166915" s="1">
        <v>44048.136111099535</v>
      </c>
    </row>
    <row r="166916" spans="1:2" x14ac:dyDescent="0.35">
      <c r="A166916">
        <v>22.799299999999999</v>
      </c>
      <c r="B166916" s="1">
        <v>44048.136805543982</v>
      </c>
    </row>
    <row r="166917" spans="1:2" x14ac:dyDescent="0.35">
      <c r="A166917">
        <v>22.795000000000002</v>
      </c>
      <c r="B166917" s="1">
        <v>44048.137499988428</v>
      </c>
    </row>
    <row r="166918" spans="1:2" x14ac:dyDescent="0.35">
      <c r="A166918">
        <v>22.820799999999998</v>
      </c>
      <c r="B166918" s="1">
        <v>44048.138194432868</v>
      </c>
    </row>
    <row r="166919" spans="1:2" x14ac:dyDescent="0.35">
      <c r="A166919">
        <v>22.874300000000002</v>
      </c>
      <c r="B166919" s="1">
        <v>44048.138888877314</v>
      </c>
    </row>
    <row r="166920" spans="1:2" x14ac:dyDescent="0.35">
      <c r="A166920">
        <v>22.875499999999999</v>
      </c>
      <c r="B166920" s="1">
        <v>44048.139583321761</v>
      </c>
    </row>
    <row r="166921" spans="1:2" x14ac:dyDescent="0.35">
      <c r="A166921">
        <v>22.8202</v>
      </c>
      <c r="B166921" s="1">
        <v>44048.140277766201</v>
      </c>
    </row>
    <row r="166922" spans="1:2" x14ac:dyDescent="0.35">
      <c r="A166922">
        <v>22.839200000000002</v>
      </c>
      <c r="B166922" s="1">
        <v>44048.140972210647</v>
      </c>
    </row>
    <row r="166923" spans="1:2" x14ac:dyDescent="0.35">
      <c r="A166923">
        <v>22.845300000000002</v>
      </c>
      <c r="B166923" s="1">
        <v>44048.141666655094</v>
      </c>
    </row>
    <row r="166924" spans="1:2" x14ac:dyDescent="0.35">
      <c r="A166924">
        <v>22.850200000000001</v>
      </c>
      <c r="B166924" s="1">
        <v>44048.142361099533</v>
      </c>
    </row>
    <row r="166925" spans="1:2" x14ac:dyDescent="0.35">
      <c r="A166925">
        <v>22.8767</v>
      </c>
      <c r="B166925" s="1">
        <v>44048.14305554398</v>
      </c>
    </row>
    <row r="166926" spans="1:2" x14ac:dyDescent="0.35">
      <c r="A166926">
        <v>22.881799999999998</v>
      </c>
      <c r="B166926" s="1">
        <v>44048.143749988427</v>
      </c>
    </row>
    <row r="166927" spans="1:2" x14ac:dyDescent="0.35">
      <c r="A166927">
        <v>22.871400000000001</v>
      </c>
      <c r="B166927" s="1">
        <v>44048.144444432874</v>
      </c>
    </row>
    <row r="166928" spans="1:2" x14ac:dyDescent="0.35">
      <c r="A166928">
        <v>22.8721</v>
      </c>
      <c r="B166928" s="1">
        <v>44048.145138877313</v>
      </c>
    </row>
    <row r="166929" spans="1:2" x14ac:dyDescent="0.35">
      <c r="A166929">
        <v>22.877700000000001</v>
      </c>
      <c r="B166929" s="1">
        <v>44048.14583332176</v>
      </c>
    </row>
    <row r="166930" spans="1:2" x14ac:dyDescent="0.35">
      <c r="A166930">
        <v>22.9299</v>
      </c>
      <c r="B166930" s="1">
        <v>44048.146527766206</v>
      </c>
    </row>
    <row r="166931" spans="1:2" x14ac:dyDescent="0.35">
      <c r="A166931">
        <v>22.9542</v>
      </c>
      <c r="B166931" s="1">
        <v>44048.147222210646</v>
      </c>
    </row>
    <row r="166932" spans="1:2" x14ac:dyDescent="0.35">
      <c r="A166932">
        <v>22.9558</v>
      </c>
      <c r="B166932" s="1">
        <v>44048.147916655093</v>
      </c>
    </row>
    <row r="166933" spans="1:2" x14ac:dyDescent="0.35">
      <c r="A166933">
        <v>22.96</v>
      </c>
      <c r="B166933" s="1">
        <v>44048.148611099539</v>
      </c>
    </row>
    <row r="166934" spans="1:2" x14ac:dyDescent="0.35">
      <c r="A166934">
        <v>22.950099999999999</v>
      </c>
      <c r="B166934" s="1">
        <v>44048.149305543979</v>
      </c>
    </row>
    <row r="166935" spans="1:2" x14ac:dyDescent="0.35">
      <c r="A166935">
        <v>22.922899999999998</v>
      </c>
      <c r="B166935" s="1">
        <v>44048.149999988425</v>
      </c>
    </row>
    <row r="166936" spans="1:2" x14ac:dyDescent="0.35">
      <c r="A166936">
        <v>22.8917</v>
      </c>
      <c r="B166936" s="1">
        <v>44048.150694432872</v>
      </c>
    </row>
    <row r="166937" spans="1:2" x14ac:dyDescent="0.35">
      <c r="A166937">
        <v>22.870999999999999</v>
      </c>
      <c r="B166937" s="1">
        <v>44048.151388877312</v>
      </c>
    </row>
    <row r="166938" spans="1:2" x14ac:dyDescent="0.35">
      <c r="A166938">
        <v>22.901399999999999</v>
      </c>
      <c r="B166938" s="1">
        <v>44048.152083321758</v>
      </c>
    </row>
    <row r="166939" spans="1:2" x14ac:dyDescent="0.35">
      <c r="A166939">
        <v>22.949400000000001</v>
      </c>
      <c r="B166939" s="1">
        <v>44048.152777766205</v>
      </c>
    </row>
    <row r="166940" spans="1:2" x14ac:dyDescent="0.35">
      <c r="A166940">
        <v>22.951699999999999</v>
      </c>
      <c r="B166940" s="1">
        <v>44048.153472210652</v>
      </c>
    </row>
    <row r="166941" spans="1:2" x14ac:dyDescent="0.35">
      <c r="A166941">
        <v>22.9255</v>
      </c>
      <c r="B166941" s="1">
        <v>44048.154166655091</v>
      </c>
    </row>
    <row r="166942" spans="1:2" x14ac:dyDescent="0.35">
      <c r="A166942">
        <v>22.87</v>
      </c>
      <c r="B166942" s="1">
        <v>44048.154861099538</v>
      </c>
    </row>
    <row r="166943" spans="1:2" x14ac:dyDescent="0.35">
      <c r="A166943">
        <v>22.893999999999998</v>
      </c>
      <c r="B166943" s="1">
        <v>44048.155555543985</v>
      </c>
    </row>
    <row r="166944" spans="1:2" x14ac:dyDescent="0.35">
      <c r="A166944">
        <v>22.9237</v>
      </c>
      <c r="B166944" s="1">
        <v>44048.156249988424</v>
      </c>
    </row>
    <row r="166945" spans="1:2" x14ac:dyDescent="0.35">
      <c r="A166945">
        <v>22.914999999999999</v>
      </c>
      <c r="B166945" s="1">
        <v>44048.156944432871</v>
      </c>
    </row>
    <row r="166946" spans="1:2" x14ac:dyDescent="0.35">
      <c r="A166946">
        <v>22.905200000000001</v>
      </c>
      <c r="B166946" s="1">
        <v>44048.157638877317</v>
      </c>
    </row>
    <row r="166947" spans="1:2" x14ac:dyDescent="0.35">
      <c r="A166947">
        <v>22.899799999999999</v>
      </c>
      <c r="B166947" s="1">
        <v>44048.158333321757</v>
      </c>
    </row>
    <row r="166948" spans="1:2" x14ac:dyDescent="0.35">
      <c r="A166948">
        <v>22.898900000000001</v>
      </c>
      <c r="B166948" s="1">
        <v>44048.159027766204</v>
      </c>
    </row>
    <row r="166949" spans="1:2" x14ac:dyDescent="0.35">
      <c r="A166949">
        <v>22.869399999999999</v>
      </c>
      <c r="B166949" s="1">
        <v>44048.15972221065</v>
      </c>
    </row>
    <row r="166950" spans="1:2" x14ac:dyDescent="0.35">
      <c r="A166950">
        <v>22.876000000000001</v>
      </c>
      <c r="B166950" s="1">
        <v>44048.16041665509</v>
      </c>
    </row>
    <row r="166951" spans="1:2" x14ac:dyDescent="0.35">
      <c r="A166951">
        <v>22.866199999999999</v>
      </c>
      <c r="B166951" s="1">
        <v>44048.161111099536</v>
      </c>
    </row>
    <row r="166952" spans="1:2" x14ac:dyDescent="0.35">
      <c r="A166952">
        <v>22.863</v>
      </c>
      <c r="B166952" s="1">
        <v>44048.161805543983</v>
      </c>
    </row>
    <row r="166953" spans="1:2" x14ac:dyDescent="0.35">
      <c r="A166953">
        <v>22.865300000000001</v>
      </c>
      <c r="B166953" s="1">
        <v>44048.162499988422</v>
      </c>
    </row>
    <row r="166954" spans="1:2" x14ac:dyDescent="0.35">
      <c r="A166954">
        <v>22.851299999999998</v>
      </c>
      <c r="B166954" s="1">
        <v>44048.163194432869</v>
      </c>
    </row>
    <row r="166955" spans="1:2" x14ac:dyDescent="0.35">
      <c r="A166955">
        <v>22.8569</v>
      </c>
      <c r="B166955" s="1">
        <v>44048.163888877316</v>
      </c>
    </row>
    <row r="166956" spans="1:2" x14ac:dyDescent="0.35">
      <c r="A166956">
        <v>22.8413</v>
      </c>
      <c r="B166956" s="1">
        <v>44048.164583321763</v>
      </c>
    </row>
    <row r="166957" spans="1:2" x14ac:dyDescent="0.35">
      <c r="A166957">
        <v>22.836400000000001</v>
      </c>
      <c r="B166957" s="1">
        <v>44048.165277766202</v>
      </c>
    </row>
    <row r="166958" spans="1:2" x14ac:dyDescent="0.35">
      <c r="A166958">
        <v>22.849900000000002</v>
      </c>
      <c r="B166958" s="1">
        <v>44048.165972210649</v>
      </c>
    </row>
    <row r="166959" spans="1:2" x14ac:dyDescent="0.35">
      <c r="A166959">
        <v>22.856999999999999</v>
      </c>
      <c r="B166959" s="1">
        <v>44048.166666655095</v>
      </c>
    </row>
    <row r="166960" spans="1:2" x14ac:dyDescent="0.35">
      <c r="A166960">
        <v>23.130199999999999</v>
      </c>
      <c r="B166960" s="1">
        <v>44048.167361099535</v>
      </c>
    </row>
    <row r="166961" spans="1:2" x14ac:dyDescent="0.35">
      <c r="A166961">
        <v>23.257200000000001</v>
      </c>
      <c r="B166961" s="1">
        <v>44048.168055543982</v>
      </c>
    </row>
    <row r="166962" spans="1:2" x14ac:dyDescent="0.35">
      <c r="A166962">
        <v>23.363199999999999</v>
      </c>
      <c r="B166962" s="1">
        <v>44048.168749988428</v>
      </c>
    </row>
    <row r="166963" spans="1:2" x14ac:dyDescent="0.35">
      <c r="A166963">
        <v>23.3276</v>
      </c>
      <c r="B166963" s="1">
        <v>44048.169444432868</v>
      </c>
    </row>
    <row r="166964" spans="1:2" x14ac:dyDescent="0.35">
      <c r="A166964">
        <v>23.288799999999998</v>
      </c>
      <c r="B166964" s="1">
        <v>44048.170138877314</v>
      </c>
    </row>
    <row r="166965" spans="1:2" x14ac:dyDescent="0.35">
      <c r="A166965">
        <v>23.1158</v>
      </c>
      <c r="B166965" s="1">
        <v>44048.170833321761</v>
      </c>
    </row>
    <row r="166966" spans="1:2" x14ac:dyDescent="0.35">
      <c r="A166966">
        <v>23.033300000000001</v>
      </c>
      <c r="B166966" s="1">
        <v>44048.171527766201</v>
      </c>
    </row>
    <row r="166967" spans="1:2" x14ac:dyDescent="0.35">
      <c r="A166967">
        <v>23.0657</v>
      </c>
      <c r="B166967" s="1">
        <v>44048.172222210647</v>
      </c>
    </row>
    <row r="166968" spans="1:2" x14ac:dyDescent="0.35">
      <c r="A166968">
        <v>23.09</v>
      </c>
      <c r="B166968" s="1">
        <v>44048.172916655094</v>
      </c>
    </row>
    <row r="166969" spans="1:2" x14ac:dyDescent="0.35">
      <c r="A166969">
        <v>23.132000000000001</v>
      </c>
      <c r="B166969" s="1">
        <v>44048.173611099533</v>
      </c>
    </row>
    <row r="166970" spans="1:2" x14ac:dyDescent="0.35">
      <c r="A166970">
        <v>23.2</v>
      </c>
      <c r="B166970" s="1">
        <v>44048.17430554398</v>
      </c>
    </row>
    <row r="166971" spans="1:2" x14ac:dyDescent="0.35">
      <c r="A166971">
        <v>23.1919</v>
      </c>
      <c r="B166971" s="1">
        <v>44048.174999988427</v>
      </c>
    </row>
    <row r="166972" spans="1:2" x14ac:dyDescent="0.35">
      <c r="A166972">
        <v>23.174900000000001</v>
      </c>
      <c r="B166972" s="1">
        <v>44048.175694432874</v>
      </c>
    </row>
    <row r="166973" spans="1:2" x14ac:dyDescent="0.35">
      <c r="A166973">
        <v>23.191800000000001</v>
      </c>
      <c r="B166973" s="1">
        <v>44048.176388877313</v>
      </c>
    </row>
    <row r="166974" spans="1:2" x14ac:dyDescent="0.35">
      <c r="A166974">
        <v>23.161000000000001</v>
      </c>
      <c r="B166974" s="1">
        <v>44048.17708332176</v>
      </c>
    </row>
    <row r="166975" spans="1:2" x14ac:dyDescent="0.35">
      <c r="A166975">
        <v>23.15</v>
      </c>
      <c r="B166975" s="1">
        <v>44048.177777766206</v>
      </c>
    </row>
    <row r="166976" spans="1:2" x14ac:dyDescent="0.35">
      <c r="A166976">
        <v>23.123799999999999</v>
      </c>
      <c r="B166976" s="1">
        <v>44048.178472210646</v>
      </c>
    </row>
    <row r="166977" spans="1:2" x14ac:dyDescent="0.35">
      <c r="A166977">
        <v>22.927099999999999</v>
      </c>
      <c r="B166977" s="1">
        <v>44048.179166655093</v>
      </c>
    </row>
    <row r="166978" spans="1:2" x14ac:dyDescent="0.35">
      <c r="A166978">
        <v>22.951899999999998</v>
      </c>
      <c r="B166978" s="1">
        <v>44048.179861099539</v>
      </c>
    </row>
    <row r="166979" spans="1:2" x14ac:dyDescent="0.35">
      <c r="A166979">
        <v>23.036999999999999</v>
      </c>
      <c r="B166979" s="1">
        <v>44048.180555543979</v>
      </c>
    </row>
    <row r="166980" spans="1:2" x14ac:dyDescent="0.35">
      <c r="A166980">
        <v>22.999400000000001</v>
      </c>
      <c r="B166980" s="1">
        <v>44048.181249988425</v>
      </c>
    </row>
    <row r="166981" spans="1:2" x14ac:dyDescent="0.35">
      <c r="A166981">
        <v>22.973299999999998</v>
      </c>
      <c r="B166981" s="1">
        <v>44048.181944432872</v>
      </c>
    </row>
    <row r="166982" spans="1:2" x14ac:dyDescent="0.35">
      <c r="A166982">
        <v>22.990100000000002</v>
      </c>
      <c r="B166982" s="1">
        <v>44048.182638877312</v>
      </c>
    </row>
    <row r="166983" spans="1:2" x14ac:dyDescent="0.35">
      <c r="A166983">
        <v>22.9114</v>
      </c>
      <c r="B166983" s="1">
        <v>44048.183333321758</v>
      </c>
    </row>
    <row r="166984" spans="1:2" x14ac:dyDescent="0.35">
      <c r="A166984">
        <v>22.959499999999998</v>
      </c>
      <c r="B166984" s="1">
        <v>44048.184027766205</v>
      </c>
    </row>
    <row r="166985" spans="1:2" x14ac:dyDescent="0.35">
      <c r="A166985">
        <v>23.0032</v>
      </c>
      <c r="B166985" s="1">
        <v>44048.184722210652</v>
      </c>
    </row>
    <row r="166986" spans="1:2" x14ac:dyDescent="0.35">
      <c r="A166986">
        <v>23.03</v>
      </c>
      <c r="B166986" s="1">
        <v>44048.185416655091</v>
      </c>
    </row>
    <row r="166987" spans="1:2" x14ac:dyDescent="0.35">
      <c r="A166987">
        <v>23.02</v>
      </c>
      <c r="B166987" s="1">
        <v>44048.186111099538</v>
      </c>
    </row>
    <row r="166988" spans="1:2" x14ac:dyDescent="0.35">
      <c r="A166988">
        <v>22.998999999999999</v>
      </c>
      <c r="B166988" s="1">
        <v>44048.186805543985</v>
      </c>
    </row>
    <row r="166989" spans="1:2" x14ac:dyDescent="0.35">
      <c r="A166989">
        <v>22.996099999999998</v>
      </c>
      <c r="B166989" s="1">
        <v>44048.187499988424</v>
      </c>
    </row>
    <row r="166990" spans="1:2" x14ac:dyDescent="0.35">
      <c r="A166990">
        <v>22.957000000000001</v>
      </c>
      <c r="B166990" s="1">
        <v>44048.188194432871</v>
      </c>
    </row>
    <row r="166991" spans="1:2" x14ac:dyDescent="0.35">
      <c r="A166991">
        <v>22.9312</v>
      </c>
      <c r="B166991" s="1">
        <v>44048.188888877317</v>
      </c>
    </row>
    <row r="166992" spans="1:2" x14ac:dyDescent="0.35">
      <c r="A166992">
        <v>22.91</v>
      </c>
      <c r="B166992" s="1">
        <v>44048.189583321757</v>
      </c>
    </row>
    <row r="166993" spans="1:2" x14ac:dyDescent="0.35">
      <c r="A166993">
        <v>22.912099999999999</v>
      </c>
      <c r="B166993" s="1">
        <v>44048.190277766204</v>
      </c>
    </row>
    <row r="166994" spans="1:2" x14ac:dyDescent="0.35">
      <c r="A166994">
        <v>22.95</v>
      </c>
      <c r="B166994" s="1">
        <v>44048.19097221065</v>
      </c>
    </row>
    <row r="166995" spans="1:2" x14ac:dyDescent="0.35">
      <c r="A166995">
        <v>22.9528</v>
      </c>
      <c r="B166995" s="1">
        <v>44048.19166665509</v>
      </c>
    </row>
    <row r="166996" spans="1:2" x14ac:dyDescent="0.35">
      <c r="A166996">
        <v>22.952100000000002</v>
      </c>
      <c r="B166996" s="1">
        <v>44048.192361099536</v>
      </c>
    </row>
    <row r="166997" spans="1:2" x14ac:dyDescent="0.35">
      <c r="A166997">
        <v>22.9298</v>
      </c>
      <c r="B166997" s="1">
        <v>44048.193055543983</v>
      </c>
    </row>
    <row r="166998" spans="1:2" x14ac:dyDescent="0.35">
      <c r="A166998">
        <v>22.932400000000001</v>
      </c>
      <c r="B166998" s="1">
        <v>44048.193749988422</v>
      </c>
    </row>
    <row r="166999" spans="1:2" x14ac:dyDescent="0.35">
      <c r="A166999">
        <v>22.966999999999999</v>
      </c>
      <c r="B166999" s="1">
        <v>44048.194444432869</v>
      </c>
    </row>
    <row r="167000" spans="1:2" x14ac:dyDescent="0.35">
      <c r="A167000">
        <v>22.9695</v>
      </c>
      <c r="B167000" s="1">
        <v>44048.195138877316</v>
      </c>
    </row>
    <row r="167001" spans="1:2" x14ac:dyDescent="0.35">
      <c r="A167001">
        <v>22.978100000000001</v>
      </c>
      <c r="B167001" s="1">
        <v>44048.195833321763</v>
      </c>
    </row>
    <row r="167002" spans="1:2" x14ac:dyDescent="0.35">
      <c r="A167002">
        <v>22.978100000000001</v>
      </c>
      <c r="B167002" s="1">
        <v>44048.196527766202</v>
      </c>
    </row>
    <row r="167003" spans="1:2" x14ac:dyDescent="0.35">
      <c r="A167003">
        <v>23</v>
      </c>
      <c r="B167003" s="1">
        <v>44048.197222210649</v>
      </c>
    </row>
    <row r="167004" spans="1:2" x14ac:dyDescent="0.35">
      <c r="A167004">
        <v>22.981300000000001</v>
      </c>
      <c r="B167004" s="1">
        <v>44048.197916655095</v>
      </c>
    </row>
    <row r="167005" spans="1:2" x14ac:dyDescent="0.35">
      <c r="A167005">
        <v>23.033200000000001</v>
      </c>
      <c r="B167005" s="1">
        <v>44048.198611099535</v>
      </c>
    </row>
    <row r="167006" spans="1:2" x14ac:dyDescent="0.35">
      <c r="A167006">
        <v>23.05</v>
      </c>
      <c r="B167006" s="1">
        <v>44048.199305543982</v>
      </c>
    </row>
    <row r="167007" spans="1:2" x14ac:dyDescent="0.35">
      <c r="A167007">
        <v>23.07</v>
      </c>
      <c r="B167007" s="1">
        <v>44048.199999988428</v>
      </c>
    </row>
    <row r="167008" spans="1:2" x14ac:dyDescent="0.35">
      <c r="A167008">
        <v>23.092400000000001</v>
      </c>
      <c r="B167008" s="1">
        <v>44048.200694432868</v>
      </c>
    </row>
    <row r="167009" spans="1:2" x14ac:dyDescent="0.35">
      <c r="A167009">
        <v>23.090199999999999</v>
      </c>
      <c r="B167009" s="1">
        <v>44048.201388877314</v>
      </c>
    </row>
    <row r="167010" spans="1:2" x14ac:dyDescent="0.35">
      <c r="A167010">
        <v>23.139900000000001</v>
      </c>
      <c r="B167010" s="1">
        <v>44048.202083321761</v>
      </c>
    </row>
    <row r="167011" spans="1:2" x14ac:dyDescent="0.35">
      <c r="A167011">
        <v>23.116900000000001</v>
      </c>
      <c r="B167011" s="1">
        <v>44048.202777766201</v>
      </c>
    </row>
    <row r="167012" spans="1:2" x14ac:dyDescent="0.35">
      <c r="A167012">
        <v>23.092600000000001</v>
      </c>
      <c r="B167012" s="1">
        <v>44048.203472210647</v>
      </c>
    </row>
    <row r="167013" spans="1:2" x14ac:dyDescent="0.35">
      <c r="A167013">
        <v>23.0931</v>
      </c>
      <c r="B167013" s="1">
        <v>44048.204166655094</v>
      </c>
    </row>
    <row r="167014" spans="1:2" x14ac:dyDescent="0.35">
      <c r="A167014">
        <v>23.147300000000001</v>
      </c>
      <c r="B167014" s="1">
        <v>44048.204861099533</v>
      </c>
    </row>
    <row r="167015" spans="1:2" x14ac:dyDescent="0.35">
      <c r="A167015">
        <v>23.185700000000001</v>
      </c>
      <c r="B167015" s="1">
        <v>44048.20555554398</v>
      </c>
    </row>
    <row r="167016" spans="1:2" x14ac:dyDescent="0.35">
      <c r="A167016">
        <v>23.191500000000001</v>
      </c>
      <c r="B167016" s="1">
        <v>44048.206249988427</v>
      </c>
    </row>
    <row r="167017" spans="1:2" x14ac:dyDescent="0.35">
      <c r="A167017">
        <v>23.215</v>
      </c>
      <c r="B167017" s="1">
        <v>44048.206944432874</v>
      </c>
    </row>
    <row r="167018" spans="1:2" x14ac:dyDescent="0.35">
      <c r="A167018">
        <v>23.218</v>
      </c>
      <c r="B167018" s="1">
        <v>44048.207638877313</v>
      </c>
    </row>
    <row r="167019" spans="1:2" x14ac:dyDescent="0.35">
      <c r="A167019">
        <v>23.168099999999999</v>
      </c>
      <c r="B167019" s="1">
        <v>44048.20833332176</v>
      </c>
    </row>
    <row r="167020" spans="1:2" x14ac:dyDescent="0.35">
      <c r="A167020">
        <v>23.214200000000002</v>
      </c>
      <c r="B167020" s="1">
        <v>44048.209027766206</v>
      </c>
    </row>
    <row r="167021" spans="1:2" x14ac:dyDescent="0.35">
      <c r="A167021">
        <v>23.236699999999999</v>
      </c>
      <c r="B167021" s="1">
        <v>44048.209722210646</v>
      </c>
    </row>
    <row r="167022" spans="1:2" x14ac:dyDescent="0.35">
      <c r="A167022">
        <v>23.272200000000002</v>
      </c>
      <c r="B167022" s="1">
        <v>44048.210416655093</v>
      </c>
    </row>
    <row r="167023" spans="1:2" x14ac:dyDescent="0.35">
      <c r="A167023">
        <v>23.227499999999999</v>
      </c>
      <c r="B167023" s="1">
        <v>44048.211111099539</v>
      </c>
    </row>
    <row r="167024" spans="1:2" x14ac:dyDescent="0.35">
      <c r="A167024">
        <v>23.24</v>
      </c>
      <c r="B167024" s="1">
        <v>44048.211805543979</v>
      </c>
    </row>
    <row r="167025" spans="1:2" x14ac:dyDescent="0.35">
      <c r="A167025">
        <v>23.267399999999999</v>
      </c>
      <c r="B167025" s="1">
        <v>44048.212499988425</v>
      </c>
    </row>
    <row r="167026" spans="1:2" x14ac:dyDescent="0.35">
      <c r="A167026">
        <v>23.28</v>
      </c>
      <c r="B167026" s="1">
        <v>44048.213194432872</v>
      </c>
    </row>
    <row r="167027" spans="1:2" x14ac:dyDescent="0.35">
      <c r="A167027">
        <v>23.281600000000001</v>
      </c>
      <c r="B167027" s="1">
        <v>44048.213888877312</v>
      </c>
    </row>
    <row r="167028" spans="1:2" x14ac:dyDescent="0.35">
      <c r="A167028">
        <v>23.288900000000002</v>
      </c>
      <c r="B167028" s="1">
        <v>44048.214583321758</v>
      </c>
    </row>
    <row r="167029" spans="1:2" x14ac:dyDescent="0.35">
      <c r="A167029">
        <v>23.190300000000001</v>
      </c>
      <c r="B167029" s="1">
        <v>44048.215277766205</v>
      </c>
    </row>
    <row r="167030" spans="1:2" x14ac:dyDescent="0.35">
      <c r="A167030">
        <v>23.205100000000002</v>
      </c>
      <c r="B167030" s="1">
        <v>44048.215972210652</v>
      </c>
    </row>
    <row r="167031" spans="1:2" x14ac:dyDescent="0.35">
      <c r="A167031">
        <v>23.1997</v>
      </c>
      <c r="B167031" s="1">
        <v>44048.216666655091</v>
      </c>
    </row>
    <row r="167032" spans="1:2" x14ac:dyDescent="0.35">
      <c r="A167032">
        <v>23.2759</v>
      </c>
      <c r="B167032" s="1">
        <v>44048.217361099538</v>
      </c>
    </row>
    <row r="167033" spans="1:2" x14ac:dyDescent="0.35">
      <c r="A167033">
        <v>23.273800000000001</v>
      </c>
      <c r="B167033" s="1">
        <v>44048.218055543985</v>
      </c>
    </row>
    <row r="167034" spans="1:2" x14ac:dyDescent="0.35">
      <c r="A167034">
        <v>23.274999999999999</v>
      </c>
      <c r="B167034" s="1">
        <v>44048.218749988424</v>
      </c>
    </row>
    <row r="167035" spans="1:2" x14ac:dyDescent="0.35">
      <c r="A167035">
        <v>23.2789</v>
      </c>
      <c r="B167035" s="1">
        <v>44048.219444432871</v>
      </c>
    </row>
    <row r="167036" spans="1:2" x14ac:dyDescent="0.35">
      <c r="A167036">
        <v>23.2331</v>
      </c>
      <c r="B167036" s="1">
        <v>44048.220138877317</v>
      </c>
    </row>
    <row r="167037" spans="1:2" x14ac:dyDescent="0.35">
      <c r="A167037">
        <v>23.253299999999999</v>
      </c>
      <c r="B167037" s="1">
        <v>44048.220833321757</v>
      </c>
    </row>
    <row r="167038" spans="1:2" x14ac:dyDescent="0.35">
      <c r="A167038">
        <v>23.234999999999999</v>
      </c>
      <c r="B167038" s="1">
        <v>44048.221527766204</v>
      </c>
    </row>
    <row r="167039" spans="1:2" x14ac:dyDescent="0.35">
      <c r="A167039">
        <v>23.236999999999998</v>
      </c>
      <c r="B167039" s="1">
        <v>44048.22222221065</v>
      </c>
    </row>
    <row r="167040" spans="1:2" x14ac:dyDescent="0.35">
      <c r="A167040">
        <v>23.236699999999999</v>
      </c>
      <c r="B167040" s="1">
        <v>44048.22291665509</v>
      </c>
    </row>
    <row r="167041" spans="1:2" x14ac:dyDescent="0.35">
      <c r="A167041">
        <v>23.236599999999999</v>
      </c>
      <c r="B167041" s="1">
        <v>44048.223611099536</v>
      </c>
    </row>
    <row r="167042" spans="1:2" x14ac:dyDescent="0.35">
      <c r="A167042">
        <v>23.234400000000001</v>
      </c>
      <c r="B167042" s="1">
        <v>44048.224305543983</v>
      </c>
    </row>
    <row r="167043" spans="1:2" x14ac:dyDescent="0.35">
      <c r="A167043">
        <v>23.224299999999999</v>
      </c>
      <c r="B167043" s="1">
        <v>44048.224999988422</v>
      </c>
    </row>
    <row r="167044" spans="1:2" x14ac:dyDescent="0.35">
      <c r="A167044">
        <v>23.22</v>
      </c>
      <c r="B167044" s="1">
        <v>44048.225694432869</v>
      </c>
    </row>
    <row r="167045" spans="1:2" x14ac:dyDescent="0.35">
      <c r="A167045">
        <v>23.214400000000001</v>
      </c>
      <c r="B167045" s="1">
        <v>44048.226388877316</v>
      </c>
    </row>
    <row r="167046" spans="1:2" x14ac:dyDescent="0.35">
      <c r="A167046">
        <v>23.215</v>
      </c>
      <c r="B167046" s="1">
        <v>44048.227083321763</v>
      </c>
    </row>
    <row r="167047" spans="1:2" x14ac:dyDescent="0.35">
      <c r="A167047">
        <v>23.2104</v>
      </c>
      <c r="B167047" s="1">
        <v>44048.227777766202</v>
      </c>
    </row>
    <row r="167048" spans="1:2" x14ac:dyDescent="0.35">
      <c r="A167048">
        <v>23.1874</v>
      </c>
      <c r="B167048" s="1">
        <v>44048.228472210649</v>
      </c>
    </row>
    <row r="167049" spans="1:2" x14ac:dyDescent="0.35">
      <c r="A167049">
        <v>23.116599999999998</v>
      </c>
      <c r="B167049" s="1">
        <v>44048.229166655095</v>
      </c>
    </row>
    <row r="167050" spans="1:2" x14ac:dyDescent="0.35">
      <c r="A167050">
        <v>23.083300000000001</v>
      </c>
      <c r="B167050" s="1">
        <v>44048.229861099535</v>
      </c>
    </row>
    <row r="167051" spans="1:2" x14ac:dyDescent="0.35">
      <c r="A167051">
        <v>23.0824</v>
      </c>
      <c r="B167051" s="1">
        <v>44048.230555543982</v>
      </c>
    </row>
    <row r="167052" spans="1:2" x14ac:dyDescent="0.35">
      <c r="A167052">
        <v>23.145499999999998</v>
      </c>
      <c r="B167052" s="1">
        <v>44048.231249988428</v>
      </c>
    </row>
    <row r="167053" spans="1:2" x14ac:dyDescent="0.35">
      <c r="A167053">
        <v>23.145499999999998</v>
      </c>
      <c r="B167053" s="1">
        <v>44048.231944432868</v>
      </c>
    </row>
    <row r="167054" spans="1:2" x14ac:dyDescent="0.35">
      <c r="A167054">
        <v>23.106100000000001</v>
      </c>
      <c r="B167054" s="1">
        <v>44048.232638877314</v>
      </c>
    </row>
    <row r="167055" spans="1:2" x14ac:dyDescent="0.35">
      <c r="A167055">
        <v>23.103899999999999</v>
      </c>
      <c r="B167055" s="1">
        <v>44048.233333321761</v>
      </c>
    </row>
    <row r="167056" spans="1:2" x14ac:dyDescent="0.35">
      <c r="A167056">
        <v>23.09</v>
      </c>
      <c r="B167056" s="1">
        <v>44048.234027766201</v>
      </c>
    </row>
    <row r="167057" spans="1:2" x14ac:dyDescent="0.35">
      <c r="A167057">
        <v>23.060600000000001</v>
      </c>
      <c r="B167057" s="1">
        <v>44048.234722210647</v>
      </c>
    </row>
    <row r="167058" spans="1:2" x14ac:dyDescent="0.35">
      <c r="A167058">
        <v>23.0322</v>
      </c>
      <c r="B167058" s="1">
        <v>44048.235416655094</v>
      </c>
    </row>
    <row r="167059" spans="1:2" x14ac:dyDescent="0.35">
      <c r="A167059">
        <v>23.082000000000001</v>
      </c>
      <c r="B167059" s="1">
        <v>44048.236111099533</v>
      </c>
    </row>
    <row r="167060" spans="1:2" x14ac:dyDescent="0.35">
      <c r="A167060">
        <v>23.084199999999999</v>
      </c>
      <c r="B167060" s="1">
        <v>44048.23680554398</v>
      </c>
    </row>
    <row r="167061" spans="1:2" x14ac:dyDescent="0.35">
      <c r="A167061">
        <v>23.099699999999999</v>
      </c>
      <c r="B167061" s="1">
        <v>44048.237499988427</v>
      </c>
    </row>
    <row r="167062" spans="1:2" x14ac:dyDescent="0.35">
      <c r="A167062">
        <v>23.1</v>
      </c>
      <c r="B167062" s="1">
        <v>44048.238194432874</v>
      </c>
    </row>
    <row r="167063" spans="1:2" x14ac:dyDescent="0.35">
      <c r="A167063">
        <v>23.1022</v>
      </c>
      <c r="B167063" s="1">
        <v>44048.238888877313</v>
      </c>
    </row>
    <row r="167064" spans="1:2" x14ac:dyDescent="0.35">
      <c r="A167064">
        <v>23.1417</v>
      </c>
      <c r="B167064" s="1">
        <v>44048.23958332176</v>
      </c>
    </row>
    <row r="167065" spans="1:2" x14ac:dyDescent="0.35">
      <c r="A167065">
        <v>23.123799999999999</v>
      </c>
      <c r="B167065" s="1">
        <v>44048.240277766206</v>
      </c>
    </row>
    <row r="167066" spans="1:2" x14ac:dyDescent="0.35">
      <c r="A167066">
        <v>23.164899999999999</v>
      </c>
      <c r="B167066" s="1">
        <v>44048.240972210646</v>
      </c>
    </row>
    <row r="167067" spans="1:2" x14ac:dyDescent="0.35">
      <c r="A167067">
        <v>23.2133</v>
      </c>
      <c r="B167067" s="1">
        <v>44048.241666655093</v>
      </c>
    </row>
    <row r="167068" spans="1:2" x14ac:dyDescent="0.35">
      <c r="A167068">
        <v>23.234300000000001</v>
      </c>
      <c r="B167068" s="1">
        <v>44048.242361099539</v>
      </c>
    </row>
    <row r="167069" spans="1:2" x14ac:dyDescent="0.35">
      <c r="A167069">
        <v>23.229600000000001</v>
      </c>
      <c r="B167069" s="1">
        <v>44048.243055543979</v>
      </c>
    </row>
    <row r="167070" spans="1:2" x14ac:dyDescent="0.35">
      <c r="A167070">
        <v>23.208300000000001</v>
      </c>
      <c r="B167070" s="1">
        <v>44048.243749988425</v>
      </c>
    </row>
    <row r="167071" spans="1:2" x14ac:dyDescent="0.35">
      <c r="A167071">
        <v>23.221499999999999</v>
      </c>
      <c r="B167071" s="1">
        <v>44048.244444432872</v>
      </c>
    </row>
    <row r="167072" spans="1:2" x14ac:dyDescent="0.35">
      <c r="A167072">
        <v>23.222200000000001</v>
      </c>
      <c r="B167072" s="1">
        <v>44048.245138877312</v>
      </c>
    </row>
    <row r="167073" spans="1:2" x14ac:dyDescent="0.35">
      <c r="A167073">
        <v>23.2181</v>
      </c>
      <c r="B167073" s="1">
        <v>44048.245833321758</v>
      </c>
    </row>
    <row r="167074" spans="1:2" x14ac:dyDescent="0.35">
      <c r="A167074">
        <v>23.223500000000001</v>
      </c>
      <c r="B167074" s="1">
        <v>44048.246527766205</v>
      </c>
    </row>
    <row r="167075" spans="1:2" x14ac:dyDescent="0.35">
      <c r="A167075">
        <v>23.2</v>
      </c>
      <c r="B167075" s="1">
        <v>44048.247222210652</v>
      </c>
    </row>
    <row r="167076" spans="1:2" x14ac:dyDescent="0.35">
      <c r="A167076">
        <v>23.210100000000001</v>
      </c>
      <c r="B167076" s="1">
        <v>44048.247916655091</v>
      </c>
    </row>
    <row r="167077" spans="1:2" x14ac:dyDescent="0.35">
      <c r="A167077">
        <v>23.163499999999999</v>
      </c>
      <c r="B167077" s="1">
        <v>44048.248611099538</v>
      </c>
    </row>
    <row r="167078" spans="1:2" x14ac:dyDescent="0.35">
      <c r="A167078">
        <v>23.1661</v>
      </c>
      <c r="B167078" s="1">
        <v>44048.249305543985</v>
      </c>
    </row>
    <row r="167079" spans="1:2" x14ac:dyDescent="0.35">
      <c r="A167079">
        <v>23.1708</v>
      </c>
      <c r="B167079" s="1">
        <v>44048.249999988424</v>
      </c>
    </row>
    <row r="167080" spans="1:2" x14ac:dyDescent="0.35">
      <c r="A167080">
        <v>23.200900000000001</v>
      </c>
      <c r="B167080" s="1">
        <v>44048.250694432871</v>
      </c>
    </row>
    <row r="167081" spans="1:2" x14ac:dyDescent="0.35">
      <c r="A167081">
        <v>23.194400000000002</v>
      </c>
      <c r="B167081" s="1">
        <v>44048.251388877317</v>
      </c>
    </row>
    <row r="167082" spans="1:2" x14ac:dyDescent="0.35">
      <c r="A167082">
        <v>23.194299999999998</v>
      </c>
      <c r="B167082" s="1">
        <v>44048.252083321757</v>
      </c>
    </row>
    <row r="167083" spans="1:2" x14ac:dyDescent="0.35">
      <c r="A167083">
        <v>23.193000000000001</v>
      </c>
      <c r="B167083" s="1">
        <v>44048.252777766204</v>
      </c>
    </row>
    <row r="167084" spans="1:2" x14ac:dyDescent="0.35">
      <c r="A167084">
        <v>23.148099999999999</v>
      </c>
      <c r="B167084" s="1">
        <v>44048.25347221065</v>
      </c>
    </row>
    <row r="167085" spans="1:2" x14ac:dyDescent="0.35">
      <c r="A167085">
        <v>23.128499999999999</v>
      </c>
      <c r="B167085" s="1">
        <v>44048.25416665509</v>
      </c>
    </row>
    <row r="167086" spans="1:2" x14ac:dyDescent="0.35">
      <c r="A167086">
        <v>23.1221</v>
      </c>
      <c r="B167086" s="1">
        <v>44048.254861099536</v>
      </c>
    </row>
    <row r="167087" spans="1:2" x14ac:dyDescent="0.35">
      <c r="A167087">
        <v>23.1328</v>
      </c>
      <c r="B167087" s="1">
        <v>44048.255555543983</v>
      </c>
    </row>
    <row r="167088" spans="1:2" x14ac:dyDescent="0.35">
      <c r="A167088">
        <v>23.155200000000001</v>
      </c>
      <c r="B167088" s="1">
        <v>44048.256249988422</v>
      </c>
    </row>
    <row r="167089" spans="1:2" x14ac:dyDescent="0.35">
      <c r="A167089">
        <v>23.196400000000001</v>
      </c>
      <c r="B167089" s="1">
        <v>44048.256944432869</v>
      </c>
    </row>
    <row r="167090" spans="1:2" x14ac:dyDescent="0.35">
      <c r="A167090">
        <v>23.205300000000001</v>
      </c>
      <c r="B167090" s="1">
        <v>44048.257638877316</v>
      </c>
    </row>
    <row r="167091" spans="1:2" x14ac:dyDescent="0.35">
      <c r="A167091">
        <v>23.1799</v>
      </c>
      <c r="B167091" s="1">
        <v>44048.258333321763</v>
      </c>
    </row>
    <row r="167092" spans="1:2" x14ac:dyDescent="0.35">
      <c r="A167092">
        <v>23.188500000000001</v>
      </c>
      <c r="B167092" s="1">
        <v>44048.259027766202</v>
      </c>
    </row>
    <row r="167093" spans="1:2" x14ac:dyDescent="0.35">
      <c r="A167093">
        <v>23.1526</v>
      </c>
      <c r="B167093" s="1">
        <v>44048.259722210649</v>
      </c>
    </row>
    <row r="167094" spans="1:2" x14ac:dyDescent="0.35">
      <c r="A167094">
        <v>23.1526</v>
      </c>
      <c r="B167094" s="1">
        <v>44048.260416655095</v>
      </c>
    </row>
    <row r="167095" spans="1:2" x14ac:dyDescent="0.35">
      <c r="A167095">
        <v>23.176300000000001</v>
      </c>
      <c r="B167095" s="1">
        <v>44048.261111099535</v>
      </c>
    </row>
    <row r="167096" spans="1:2" x14ac:dyDescent="0.35">
      <c r="A167096">
        <v>23.1599</v>
      </c>
      <c r="B167096" s="1">
        <v>44048.261805543982</v>
      </c>
    </row>
    <row r="167097" spans="1:2" x14ac:dyDescent="0.35">
      <c r="A167097">
        <v>23.133400000000002</v>
      </c>
      <c r="B167097" s="1">
        <v>44048.262499988428</v>
      </c>
    </row>
    <row r="167098" spans="1:2" x14ac:dyDescent="0.35">
      <c r="A167098">
        <v>23.08</v>
      </c>
      <c r="B167098" s="1">
        <v>44048.263194432868</v>
      </c>
    </row>
    <row r="167099" spans="1:2" x14ac:dyDescent="0.35">
      <c r="A167099">
        <v>23.1005</v>
      </c>
      <c r="B167099" s="1">
        <v>44048.263888877314</v>
      </c>
    </row>
    <row r="167100" spans="1:2" x14ac:dyDescent="0.35">
      <c r="A167100">
        <v>23.056699999999999</v>
      </c>
      <c r="B167100" s="1">
        <v>44048.264583321761</v>
      </c>
    </row>
    <row r="167101" spans="1:2" x14ac:dyDescent="0.35">
      <c r="A167101">
        <v>23.062100000000001</v>
      </c>
      <c r="B167101" s="1">
        <v>44048.265277766201</v>
      </c>
    </row>
    <row r="167102" spans="1:2" x14ac:dyDescent="0.35">
      <c r="A167102">
        <v>23.059000000000001</v>
      </c>
      <c r="B167102" s="1">
        <v>44048.265972210647</v>
      </c>
    </row>
    <row r="167103" spans="1:2" x14ac:dyDescent="0.35">
      <c r="A167103">
        <v>23.0547</v>
      </c>
      <c r="B167103" s="1">
        <v>44048.266666655094</v>
      </c>
    </row>
    <row r="167104" spans="1:2" x14ac:dyDescent="0.35">
      <c r="A167104">
        <v>23.055599999999998</v>
      </c>
      <c r="B167104" s="1">
        <v>44048.267361099533</v>
      </c>
    </row>
    <row r="167105" spans="1:2" x14ac:dyDescent="0.35">
      <c r="A167105">
        <v>23.032399999999999</v>
      </c>
      <c r="B167105" s="1">
        <v>44048.26805554398</v>
      </c>
    </row>
    <row r="167106" spans="1:2" x14ac:dyDescent="0.35">
      <c r="A167106">
        <v>23.014700000000001</v>
      </c>
      <c r="B167106" s="1">
        <v>44048.268749988427</v>
      </c>
    </row>
    <row r="167107" spans="1:2" x14ac:dyDescent="0.35">
      <c r="A167107">
        <v>22.970300000000002</v>
      </c>
      <c r="B167107" s="1">
        <v>44048.269444432874</v>
      </c>
    </row>
    <row r="167108" spans="1:2" x14ac:dyDescent="0.35">
      <c r="A167108">
        <v>22.994399999999999</v>
      </c>
      <c r="B167108" s="1">
        <v>44048.270138877313</v>
      </c>
    </row>
    <row r="167109" spans="1:2" x14ac:dyDescent="0.35">
      <c r="A167109">
        <v>22.9953</v>
      </c>
      <c r="B167109" s="1">
        <v>44048.27083332176</v>
      </c>
    </row>
    <row r="167110" spans="1:2" x14ac:dyDescent="0.35">
      <c r="A167110">
        <v>23.003399999999999</v>
      </c>
      <c r="B167110" s="1">
        <v>44048.271527766206</v>
      </c>
    </row>
    <row r="167111" spans="1:2" x14ac:dyDescent="0.35">
      <c r="A167111">
        <v>23.024999999999999</v>
      </c>
      <c r="B167111" s="1">
        <v>44048.272222210646</v>
      </c>
    </row>
    <row r="167112" spans="1:2" x14ac:dyDescent="0.35">
      <c r="A167112">
        <v>23.0321</v>
      </c>
      <c r="B167112" s="1">
        <v>44048.272916655093</v>
      </c>
    </row>
    <row r="167113" spans="1:2" x14ac:dyDescent="0.35">
      <c r="A167113">
        <v>23.05</v>
      </c>
      <c r="B167113" s="1">
        <v>44048.273611099539</v>
      </c>
    </row>
    <row r="167114" spans="1:2" x14ac:dyDescent="0.35">
      <c r="A167114">
        <v>23.103200000000001</v>
      </c>
      <c r="B167114" s="1">
        <v>44048.274305543979</v>
      </c>
    </row>
    <row r="167115" spans="1:2" x14ac:dyDescent="0.35">
      <c r="A167115">
        <v>23.1037</v>
      </c>
      <c r="B167115" s="1">
        <v>44048.274999988425</v>
      </c>
    </row>
    <row r="167116" spans="1:2" x14ac:dyDescent="0.35">
      <c r="A167116">
        <v>23.1218</v>
      </c>
      <c r="B167116" s="1">
        <v>44048.275694432872</v>
      </c>
    </row>
    <row r="167117" spans="1:2" x14ac:dyDescent="0.35">
      <c r="A167117">
        <v>23.133299999999998</v>
      </c>
      <c r="B167117" s="1">
        <v>44048.276388877312</v>
      </c>
    </row>
    <row r="167118" spans="1:2" x14ac:dyDescent="0.35">
      <c r="A167118">
        <v>23.119900000000001</v>
      </c>
      <c r="B167118" s="1">
        <v>44048.277083321758</v>
      </c>
    </row>
    <row r="167119" spans="1:2" x14ac:dyDescent="0.35">
      <c r="A167119">
        <v>23.100899999999999</v>
      </c>
      <c r="B167119" s="1">
        <v>44048.277777766205</v>
      </c>
    </row>
    <row r="167120" spans="1:2" x14ac:dyDescent="0.35">
      <c r="A167120">
        <v>23.12</v>
      </c>
      <c r="B167120" s="1">
        <v>44048.278472210652</v>
      </c>
    </row>
    <row r="167121" spans="1:2" x14ac:dyDescent="0.35">
      <c r="A167121">
        <v>23.1218</v>
      </c>
      <c r="B167121" s="1">
        <v>44048.279166655091</v>
      </c>
    </row>
    <row r="167122" spans="1:2" x14ac:dyDescent="0.35">
      <c r="A167122">
        <v>23.097200000000001</v>
      </c>
      <c r="B167122" s="1">
        <v>44048.279861099538</v>
      </c>
    </row>
    <row r="167123" spans="1:2" x14ac:dyDescent="0.35">
      <c r="A167123">
        <v>23.123100000000001</v>
      </c>
      <c r="B167123" s="1">
        <v>44048.280555543985</v>
      </c>
    </row>
    <row r="167124" spans="1:2" x14ac:dyDescent="0.35">
      <c r="A167124">
        <v>23.091899999999999</v>
      </c>
      <c r="B167124" s="1">
        <v>44048.281249988424</v>
      </c>
    </row>
    <row r="167125" spans="1:2" x14ac:dyDescent="0.35">
      <c r="A167125">
        <v>23.097899999999999</v>
      </c>
      <c r="B167125" s="1">
        <v>44048.281944432871</v>
      </c>
    </row>
    <row r="167126" spans="1:2" x14ac:dyDescent="0.35">
      <c r="A167126">
        <v>23.090399999999999</v>
      </c>
      <c r="B167126" s="1">
        <v>44048.282638877317</v>
      </c>
    </row>
    <row r="167127" spans="1:2" x14ac:dyDescent="0.35">
      <c r="A167127">
        <v>23.0928</v>
      </c>
      <c r="B167127" s="1">
        <v>44048.283333321757</v>
      </c>
    </row>
    <row r="167128" spans="1:2" x14ac:dyDescent="0.35">
      <c r="A167128">
        <v>23.125299999999999</v>
      </c>
      <c r="B167128" s="1">
        <v>44048.284027766204</v>
      </c>
    </row>
    <row r="167129" spans="1:2" x14ac:dyDescent="0.35">
      <c r="A167129">
        <v>23.16</v>
      </c>
      <c r="B167129" s="1">
        <v>44048.28472221065</v>
      </c>
    </row>
    <row r="167130" spans="1:2" x14ac:dyDescent="0.35">
      <c r="A167130">
        <v>23.168399999999998</v>
      </c>
      <c r="B167130" s="1">
        <v>44048.28541665509</v>
      </c>
    </row>
    <row r="167131" spans="1:2" x14ac:dyDescent="0.35">
      <c r="A167131">
        <v>23.168199999999999</v>
      </c>
      <c r="B167131" s="1">
        <v>44048.286111099536</v>
      </c>
    </row>
    <row r="167132" spans="1:2" x14ac:dyDescent="0.35">
      <c r="A167132">
        <v>23.1752</v>
      </c>
      <c r="B167132" s="1">
        <v>44048.286805543983</v>
      </c>
    </row>
    <row r="167133" spans="1:2" x14ac:dyDescent="0.35">
      <c r="A167133">
        <v>23.161799999999999</v>
      </c>
      <c r="B167133" s="1">
        <v>44048.287499988422</v>
      </c>
    </row>
    <row r="167134" spans="1:2" x14ac:dyDescent="0.35">
      <c r="A167134">
        <v>23.15</v>
      </c>
      <c r="B167134" s="1">
        <v>44048.288194432869</v>
      </c>
    </row>
    <row r="167135" spans="1:2" x14ac:dyDescent="0.35">
      <c r="A167135">
        <v>23.144300000000001</v>
      </c>
      <c r="B167135" s="1">
        <v>44048.288888877316</v>
      </c>
    </row>
    <row r="167136" spans="1:2" x14ac:dyDescent="0.35">
      <c r="A167136">
        <v>23.120999999999999</v>
      </c>
      <c r="B167136" s="1">
        <v>44048.289583321763</v>
      </c>
    </row>
    <row r="167137" spans="1:2" x14ac:dyDescent="0.35">
      <c r="A167137">
        <v>23.1264</v>
      </c>
      <c r="B167137" s="1">
        <v>44048.290277766202</v>
      </c>
    </row>
    <row r="167138" spans="1:2" x14ac:dyDescent="0.35">
      <c r="A167138">
        <v>23.119599999999998</v>
      </c>
      <c r="B167138" s="1">
        <v>44048.290972210649</v>
      </c>
    </row>
    <row r="167139" spans="1:2" x14ac:dyDescent="0.35">
      <c r="A167139">
        <v>23.126000000000001</v>
      </c>
      <c r="B167139" s="1">
        <v>44048.291666655095</v>
      </c>
    </row>
    <row r="167140" spans="1:2" x14ac:dyDescent="0.35">
      <c r="A167140">
        <v>23.188199999999998</v>
      </c>
      <c r="B167140" s="1">
        <v>44048.292361099535</v>
      </c>
    </row>
    <row r="167141" spans="1:2" x14ac:dyDescent="0.35">
      <c r="A167141">
        <v>23.154499999999999</v>
      </c>
      <c r="B167141" s="1">
        <v>44048.293055543982</v>
      </c>
    </row>
    <row r="167142" spans="1:2" x14ac:dyDescent="0.35">
      <c r="A167142">
        <v>23.160699999999999</v>
      </c>
      <c r="B167142" s="1">
        <v>44048.293749988428</v>
      </c>
    </row>
    <row r="167143" spans="1:2" x14ac:dyDescent="0.35">
      <c r="A167143">
        <v>23.1601</v>
      </c>
      <c r="B167143" s="1">
        <v>44048.294444432868</v>
      </c>
    </row>
    <row r="167144" spans="1:2" x14ac:dyDescent="0.35">
      <c r="A167144">
        <v>23.168800000000001</v>
      </c>
      <c r="B167144" s="1">
        <v>44048.295138877314</v>
      </c>
    </row>
    <row r="167145" spans="1:2" x14ac:dyDescent="0.35">
      <c r="A167145">
        <v>23.1677</v>
      </c>
      <c r="B167145" s="1">
        <v>44048.295833321761</v>
      </c>
    </row>
    <row r="167146" spans="1:2" x14ac:dyDescent="0.35">
      <c r="A167146">
        <v>23.16</v>
      </c>
      <c r="B167146" s="1">
        <v>44048.296527766201</v>
      </c>
    </row>
    <row r="167147" spans="1:2" x14ac:dyDescent="0.35">
      <c r="A167147">
        <v>23.139800000000001</v>
      </c>
      <c r="B167147" s="1">
        <v>44048.297222210647</v>
      </c>
    </row>
    <row r="167148" spans="1:2" x14ac:dyDescent="0.35">
      <c r="A167148">
        <v>23.118600000000001</v>
      </c>
      <c r="B167148" s="1">
        <v>44048.297916655094</v>
      </c>
    </row>
    <row r="167149" spans="1:2" x14ac:dyDescent="0.35">
      <c r="A167149">
        <v>23.13</v>
      </c>
      <c r="B167149" s="1">
        <v>44048.298611099533</v>
      </c>
    </row>
    <row r="167150" spans="1:2" x14ac:dyDescent="0.35">
      <c r="A167150">
        <v>23.128499999999999</v>
      </c>
      <c r="B167150" s="1">
        <v>44048.29930554398</v>
      </c>
    </row>
    <row r="167151" spans="1:2" x14ac:dyDescent="0.35">
      <c r="A167151">
        <v>23.15</v>
      </c>
      <c r="B167151" s="1">
        <v>44048.299999988427</v>
      </c>
    </row>
    <row r="167152" spans="1:2" x14ac:dyDescent="0.35">
      <c r="A167152">
        <v>23.139700000000001</v>
      </c>
      <c r="B167152" s="1">
        <v>44048.300694432874</v>
      </c>
    </row>
    <row r="167153" spans="1:2" x14ac:dyDescent="0.35">
      <c r="A167153">
        <v>23.1465</v>
      </c>
      <c r="B167153" s="1">
        <v>44048.301388877313</v>
      </c>
    </row>
    <row r="167154" spans="1:2" x14ac:dyDescent="0.35">
      <c r="A167154">
        <v>23.153300000000002</v>
      </c>
      <c r="B167154" s="1">
        <v>44048.30208332176</v>
      </c>
    </row>
    <row r="167155" spans="1:2" x14ac:dyDescent="0.35">
      <c r="A167155">
        <v>23.14</v>
      </c>
      <c r="B167155" s="1">
        <v>44048.302777766206</v>
      </c>
    </row>
    <row r="167156" spans="1:2" x14ac:dyDescent="0.35">
      <c r="A167156">
        <v>23.134599999999999</v>
      </c>
      <c r="B167156" s="1">
        <v>44048.303472210646</v>
      </c>
    </row>
    <row r="167157" spans="1:2" x14ac:dyDescent="0.35">
      <c r="A167157">
        <v>23.1267</v>
      </c>
      <c r="B167157" s="1">
        <v>44048.304166655093</v>
      </c>
    </row>
    <row r="167158" spans="1:2" x14ac:dyDescent="0.35">
      <c r="A167158">
        <v>23.0961</v>
      </c>
      <c r="B167158" s="1">
        <v>44048.304861099539</v>
      </c>
    </row>
    <row r="167159" spans="1:2" x14ac:dyDescent="0.35">
      <c r="A167159">
        <v>23.069400000000002</v>
      </c>
      <c r="B167159" s="1">
        <v>44048.305555543979</v>
      </c>
    </row>
    <row r="167160" spans="1:2" x14ac:dyDescent="0.35">
      <c r="A167160">
        <v>23.055199999999999</v>
      </c>
      <c r="B167160" s="1">
        <v>44048.306249988425</v>
      </c>
    </row>
    <row r="167161" spans="1:2" x14ac:dyDescent="0.35">
      <c r="A167161">
        <v>23.053799999999999</v>
      </c>
      <c r="B167161" s="1">
        <v>44048.306944432872</v>
      </c>
    </row>
    <row r="167162" spans="1:2" x14ac:dyDescent="0.35">
      <c r="A167162">
        <v>23.023700000000002</v>
      </c>
      <c r="B167162" s="1">
        <v>44048.307638877312</v>
      </c>
    </row>
    <row r="167163" spans="1:2" x14ac:dyDescent="0.35">
      <c r="A167163">
        <v>23.01</v>
      </c>
      <c r="B167163" s="1">
        <v>44048.308333321758</v>
      </c>
    </row>
    <row r="167164" spans="1:2" x14ac:dyDescent="0.35">
      <c r="A167164">
        <v>23.029</v>
      </c>
      <c r="B167164" s="1">
        <v>44048.309027766205</v>
      </c>
    </row>
    <row r="167165" spans="1:2" x14ac:dyDescent="0.35">
      <c r="A167165">
        <v>23.057300000000001</v>
      </c>
      <c r="B167165" s="1">
        <v>44048.309722210652</v>
      </c>
    </row>
    <row r="167166" spans="1:2" x14ac:dyDescent="0.35">
      <c r="A167166">
        <v>23.063800000000001</v>
      </c>
      <c r="B167166" s="1">
        <v>44048.310416655091</v>
      </c>
    </row>
    <row r="167167" spans="1:2" x14ac:dyDescent="0.35">
      <c r="A167167">
        <v>23.062200000000001</v>
      </c>
      <c r="B167167" s="1">
        <v>44048.311111099538</v>
      </c>
    </row>
    <row r="167168" spans="1:2" x14ac:dyDescent="0.35">
      <c r="A167168">
        <v>23.072900000000001</v>
      </c>
      <c r="B167168" s="1">
        <v>44048.311805543985</v>
      </c>
    </row>
    <row r="167169" spans="1:2" x14ac:dyDescent="0.35">
      <c r="A167169">
        <v>23.077000000000002</v>
      </c>
      <c r="B167169" s="1">
        <v>44048.312499988424</v>
      </c>
    </row>
    <row r="167170" spans="1:2" x14ac:dyDescent="0.35">
      <c r="A167170">
        <v>23.0688</v>
      </c>
      <c r="B167170" s="1">
        <v>44048.313194432871</v>
      </c>
    </row>
    <row r="167171" spans="1:2" x14ac:dyDescent="0.35">
      <c r="A167171">
        <v>23.067499999999999</v>
      </c>
      <c r="B167171" s="1">
        <v>44048.313888877317</v>
      </c>
    </row>
    <row r="167172" spans="1:2" x14ac:dyDescent="0.35">
      <c r="A167172">
        <v>23.07</v>
      </c>
      <c r="B167172" s="1">
        <v>44048.314583321757</v>
      </c>
    </row>
    <row r="167173" spans="1:2" x14ac:dyDescent="0.35">
      <c r="A167173">
        <v>23.0825</v>
      </c>
      <c r="B167173" s="1">
        <v>44048.315277766204</v>
      </c>
    </row>
    <row r="167174" spans="1:2" x14ac:dyDescent="0.35">
      <c r="A167174">
        <v>23.078800000000001</v>
      </c>
      <c r="B167174" s="1">
        <v>44048.31597221065</v>
      </c>
    </row>
    <row r="167175" spans="1:2" x14ac:dyDescent="0.35">
      <c r="A167175">
        <v>23.081399999999999</v>
      </c>
      <c r="B167175" s="1">
        <v>44048.31666665509</v>
      </c>
    </row>
    <row r="167176" spans="1:2" x14ac:dyDescent="0.35">
      <c r="A167176">
        <v>23.079000000000001</v>
      </c>
      <c r="B167176" s="1">
        <v>44048.317361099536</v>
      </c>
    </row>
    <row r="167177" spans="1:2" x14ac:dyDescent="0.35">
      <c r="A167177">
        <v>23.063199999999998</v>
      </c>
      <c r="B167177" s="1">
        <v>44048.318055543983</v>
      </c>
    </row>
    <row r="167178" spans="1:2" x14ac:dyDescent="0.35">
      <c r="A167178">
        <v>23.029800000000002</v>
      </c>
      <c r="B167178" s="1">
        <v>44048.318749988422</v>
      </c>
    </row>
    <row r="167179" spans="1:2" x14ac:dyDescent="0.35">
      <c r="A167179">
        <v>23.018999999999998</v>
      </c>
      <c r="B167179" s="1">
        <v>44048.319444432869</v>
      </c>
    </row>
    <row r="167180" spans="1:2" x14ac:dyDescent="0.35">
      <c r="A167180">
        <v>23.044499999999999</v>
      </c>
      <c r="B167180" s="1">
        <v>44048.320138877316</v>
      </c>
    </row>
    <row r="167181" spans="1:2" x14ac:dyDescent="0.35">
      <c r="A167181">
        <v>23.040800000000001</v>
      </c>
      <c r="B167181" s="1">
        <v>44048.320833321763</v>
      </c>
    </row>
    <row r="167182" spans="1:2" x14ac:dyDescent="0.35">
      <c r="A167182">
        <v>23.038900000000002</v>
      </c>
      <c r="B167182" s="1">
        <v>44048.321527766202</v>
      </c>
    </row>
    <row r="167183" spans="1:2" x14ac:dyDescent="0.35">
      <c r="A167183">
        <v>23.034600000000001</v>
      </c>
      <c r="B167183" s="1">
        <v>44048.322222210649</v>
      </c>
    </row>
    <row r="167184" spans="1:2" x14ac:dyDescent="0.35">
      <c r="A167184">
        <v>23.0212</v>
      </c>
      <c r="B167184" s="1">
        <v>44048.322916655095</v>
      </c>
    </row>
    <row r="167185" spans="1:2" x14ac:dyDescent="0.35">
      <c r="A167185">
        <v>23.0199</v>
      </c>
      <c r="B167185" s="1">
        <v>44048.323611099535</v>
      </c>
    </row>
    <row r="167186" spans="1:2" x14ac:dyDescent="0.35">
      <c r="A167186">
        <v>23.011299999999999</v>
      </c>
      <c r="B167186" s="1">
        <v>44048.324305543982</v>
      </c>
    </row>
    <row r="167187" spans="1:2" x14ac:dyDescent="0.35">
      <c r="A167187">
        <v>23.0044</v>
      </c>
      <c r="B167187" s="1">
        <v>44048.324999988428</v>
      </c>
    </row>
    <row r="167188" spans="1:2" x14ac:dyDescent="0.35">
      <c r="A167188">
        <v>23.008199999999999</v>
      </c>
      <c r="B167188" s="1">
        <v>44048.325694432868</v>
      </c>
    </row>
    <row r="167189" spans="1:2" x14ac:dyDescent="0.35">
      <c r="A167189">
        <v>22.992100000000001</v>
      </c>
      <c r="B167189" s="1">
        <v>44048.326388877314</v>
      </c>
    </row>
    <row r="167190" spans="1:2" x14ac:dyDescent="0.35">
      <c r="A167190">
        <v>22.998999999999999</v>
      </c>
      <c r="B167190" s="1">
        <v>44048.327083321761</v>
      </c>
    </row>
    <row r="167191" spans="1:2" x14ac:dyDescent="0.35">
      <c r="A167191">
        <v>23.011299999999999</v>
      </c>
      <c r="B167191" s="1">
        <v>44048.327777766201</v>
      </c>
    </row>
    <row r="167192" spans="1:2" x14ac:dyDescent="0.35">
      <c r="A167192">
        <v>22.969899999999999</v>
      </c>
      <c r="B167192" s="1">
        <v>44048.328472210647</v>
      </c>
    </row>
    <row r="167193" spans="1:2" x14ac:dyDescent="0.35">
      <c r="A167193">
        <v>22.943300000000001</v>
      </c>
      <c r="B167193" s="1">
        <v>44048.329166655094</v>
      </c>
    </row>
    <row r="167194" spans="1:2" x14ac:dyDescent="0.35">
      <c r="A167194">
        <v>22.985800000000001</v>
      </c>
      <c r="B167194" s="1">
        <v>44048.329861099533</v>
      </c>
    </row>
    <row r="167195" spans="1:2" x14ac:dyDescent="0.35">
      <c r="A167195">
        <v>22.9939</v>
      </c>
      <c r="B167195" s="1">
        <v>44048.33055554398</v>
      </c>
    </row>
    <row r="167196" spans="1:2" x14ac:dyDescent="0.35">
      <c r="A167196">
        <v>23.003900000000002</v>
      </c>
      <c r="B167196" s="1">
        <v>44048.331249988427</v>
      </c>
    </row>
    <row r="167197" spans="1:2" x14ac:dyDescent="0.35">
      <c r="A167197">
        <v>23.000800000000002</v>
      </c>
      <c r="B167197" s="1">
        <v>44048.331944432874</v>
      </c>
    </row>
    <row r="167198" spans="1:2" x14ac:dyDescent="0.35">
      <c r="A167198">
        <v>23.0016</v>
      </c>
      <c r="B167198" s="1">
        <v>44048.332638877313</v>
      </c>
    </row>
    <row r="167199" spans="1:2" x14ac:dyDescent="0.35">
      <c r="A167199">
        <v>22.984100000000002</v>
      </c>
      <c r="B167199" s="1">
        <v>44048.33333332176</v>
      </c>
    </row>
    <row r="167200" spans="1:2" x14ac:dyDescent="0.35">
      <c r="A167200">
        <v>23.0488</v>
      </c>
      <c r="B167200" s="1">
        <v>44048.334027766206</v>
      </c>
    </row>
    <row r="167201" spans="1:2" x14ac:dyDescent="0.35">
      <c r="A167201">
        <v>23.0501</v>
      </c>
      <c r="B167201" s="1">
        <v>44048.334722210646</v>
      </c>
    </row>
    <row r="167202" spans="1:2" x14ac:dyDescent="0.35">
      <c r="A167202">
        <v>23.051300000000001</v>
      </c>
      <c r="B167202" s="1">
        <v>44048.335416655093</v>
      </c>
    </row>
    <row r="167203" spans="1:2" x14ac:dyDescent="0.35">
      <c r="A167203">
        <v>23.054500000000001</v>
      </c>
      <c r="B167203" s="1">
        <v>44048.336111099539</v>
      </c>
    </row>
    <row r="167204" spans="1:2" x14ac:dyDescent="0.35">
      <c r="A167204">
        <v>23.056699999999999</v>
      </c>
      <c r="B167204" s="1">
        <v>44048.336805543979</v>
      </c>
    </row>
    <row r="167205" spans="1:2" x14ac:dyDescent="0.35">
      <c r="A167205">
        <v>23.049800000000001</v>
      </c>
      <c r="B167205" s="1">
        <v>44048.337499988425</v>
      </c>
    </row>
    <row r="167206" spans="1:2" x14ac:dyDescent="0.35">
      <c r="A167206">
        <v>23.064399999999999</v>
      </c>
      <c r="B167206" s="1">
        <v>44048.338194432872</v>
      </c>
    </row>
    <row r="167207" spans="1:2" x14ac:dyDescent="0.35">
      <c r="A167207">
        <v>23.100899999999999</v>
      </c>
      <c r="B167207" s="1">
        <v>44048.338888877312</v>
      </c>
    </row>
    <row r="167208" spans="1:2" x14ac:dyDescent="0.35">
      <c r="A167208">
        <v>23.125299999999999</v>
      </c>
      <c r="B167208" s="1">
        <v>44048.339583321758</v>
      </c>
    </row>
    <row r="167209" spans="1:2" x14ac:dyDescent="0.35">
      <c r="A167209">
        <v>23.13</v>
      </c>
      <c r="B167209" s="1">
        <v>44048.340277766205</v>
      </c>
    </row>
    <row r="167210" spans="1:2" x14ac:dyDescent="0.35">
      <c r="A167210">
        <v>23.1404</v>
      </c>
      <c r="B167210" s="1">
        <v>44048.340972210652</v>
      </c>
    </row>
    <row r="167211" spans="1:2" x14ac:dyDescent="0.35">
      <c r="A167211">
        <v>23.164300000000001</v>
      </c>
      <c r="B167211" s="1">
        <v>44048.341666655091</v>
      </c>
    </row>
    <row r="167212" spans="1:2" x14ac:dyDescent="0.35">
      <c r="A167212">
        <v>23.155100000000001</v>
      </c>
      <c r="B167212" s="1">
        <v>44048.342361099538</v>
      </c>
    </row>
    <row r="167213" spans="1:2" x14ac:dyDescent="0.35">
      <c r="A167213">
        <v>23.163</v>
      </c>
      <c r="B167213" s="1">
        <v>44048.343055543985</v>
      </c>
    </row>
    <row r="167214" spans="1:2" x14ac:dyDescent="0.35">
      <c r="A167214">
        <v>23.147099999999998</v>
      </c>
      <c r="B167214" s="1">
        <v>44048.343749988424</v>
      </c>
    </row>
    <row r="167215" spans="1:2" x14ac:dyDescent="0.35">
      <c r="A167215">
        <v>23.150099999999998</v>
      </c>
      <c r="B167215" s="1">
        <v>44048.344444432871</v>
      </c>
    </row>
    <row r="167216" spans="1:2" x14ac:dyDescent="0.35">
      <c r="A167216">
        <v>23.179200000000002</v>
      </c>
      <c r="B167216" s="1">
        <v>44048.345138877317</v>
      </c>
    </row>
    <row r="167217" spans="1:2" x14ac:dyDescent="0.35">
      <c r="A167217">
        <v>23.1861</v>
      </c>
      <c r="B167217" s="1">
        <v>44048.345833321757</v>
      </c>
    </row>
    <row r="167218" spans="1:2" x14ac:dyDescent="0.35">
      <c r="A167218">
        <v>23.2</v>
      </c>
      <c r="B167218" s="1">
        <v>44048.346527766204</v>
      </c>
    </row>
    <row r="167219" spans="1:2" x14ac:dyDescent="0.35">
      <c r="A167219">
        <v>23.2</v>
      </c>
      <c r="B167219" s="1">
        <v>44048.34722221065</v>
      </c>
    </row>
    <row r="167220" spans="1:2" x14ac:dyDescent="0.35">
      <c r="A167220">
        <v>23.183299999999999</v>
      </c>
      <c r="B167220" s="1">
        <v>44048.34791665509</v>
      </c>
    </row>
    <row r="167221" spans="1:2" x14ac:dyDescent="0.35">
      <c r="A167221">
        <v>23.2898</v>
      </c>
      <c r="B167221" s="1">
        <v>44048.348611099536</v>
      </c>
    </row>
    <row r="167222" spans="1:2" x14ac:dyDescent="0.35">
      <c r="A167222">
        <v>23.279599999999999</v>
      </c>
      <c r="B167222" s="1">
        <v>44048.349305543983</v>
      </c>
    </row>
    <row r="167223" spans="1:2" x14ac:dyDescent="0.35">
      <c r="A167223">
        <v>23.2639</v>
      </c>
      <c r="B167223" s="1">
        <v>44048.349999988422</v>
      </c>
    </row>
    <row r="167224" spans="1:2" x14ac:dyDescent="0.35">
      <c r="A167224">
        <v>23.267600000000002</v>
      </c>
      <c r="B167224" s="1">
        <v>44048.350694432869</v>
      </c>
    </row>
    <row r="167225" spans="1:2" x14ac:dyDescent="0.35">
      <c r="A167225">
        <v>23.2545</v>
      </c>
      <c r="B167225" s="1">
        <v>44048.351388877316</v>
      </c>
    </row>
    <row r="167226" spans="1:2" x14ac:dyDescent="0.35">
      <c r="A167226">
        <v>23.253799999999998</v>
      </c>
      <c r="B167226" s="1">
        <v>44048.352083321763</v>
      </c>
    </row>
    <row r="167227" spans="1:2" x14ac:dyDescent="0.35">
      <c r="A167227">
        <v>23.258199999999999</v>
      </c>
      <c r="B167227" s="1">
        <v>44048.352777766202</v>
      </c>
    </row>
    <row r="167228" spans="1:2" x14ac:dyDescent="0.35">
      <c r="A167228">
        <v>23.255199999999999</v>
      </c>
      <c r="B167228" s="1">
        <v>44048.353472210649</v>
      </c>
    </row>
    <row r="167229" spans="1:2" x14ac:dyDescent="0.35">
      <c r="A167229">
        <v>23.248000000000001</v>
      </c>
      <c r="B167229" s="1">
        <v>44048.354166655095</v>
      </c>
    </row>
    <row r="167230" spans="1:2" x14ac:dyDescent="0.35">
      <c r="A167230">
        <v>23.234500000000001</v>
      </c>
      <c r="B167230" s="1">
        <v>44048.354861099535</v>
      </c>
    </row>
    <row r="167231" spans="1:2" x14ac:dyDescent="0.35">
      <c r="A167231">
        <v>23.282</v>
      </c>
      <c r="B167231" s="1">
        <v>44048.355555543982</v>
      </c>
    </row>
    <row r="167232" spans="1:2" x14ac:dyDescent="0.35">
      <c r="A167232">
        <v>23.283100000000001</v>
      </c>
      <c r="B167232" s="1">
        <v>44048.356249988428</v>
      </c>
    </row>
    <row r="167233" spans="1:2" x14ac:dyDescent="0.35">
      <c r="A167233">
        <v>23.3001</v>
      </c>
      <c r="B167233" s="1">
        <v>44048.356944432868</v>
      </c>
    </row>
    <row r="167234" spans="1:2" x14ac:dyDescent="0.35">
      <c r="A167234">
        <v>23.281400000000001</v>
      </c>
      <c r="B167234" s="1">
        <v>44048.357638877314</v>
      </c>
    </row>
    <row r="167235" spans="1:2" x14ac:dyDescent="0.35">
      <c r="A167235">
        <v>23.278600000000001</v>
      </c>
      <c r="B167235" s="1">
        <v>44048.358333321761</v>
      </c>
    </row>
    <row r="167236" spans="1:2" x14ac:dyDescent="0.35">
      <c r="A167236">
        <v>23.277100000000001</v>
      </c>
      <c r="B167236" s="1">
        <v>44048.359027766201</v>
      </c>
    </row>
    <row r="167237" spans="1:2" x14ac:dyDescent="0.35">
      <c r="A167237">
        <v>23.278199999999998</v>
      </c>
      <c r="B167237" s="1">
        <v>44048.359722210647</v>
      </c>
    </row>
    <row r="167238" spans="1:2" x14ac:dyDescent="0.35">
      <c r="A167238">
        <v>23.2819</v>
      </c>
      <c r="B167238" s="1">
        <v>44048.360416655094</v>
      </c>
    </row>
    <row r="167239" spans="1:2" x14ac:dyDescent="0.35">
      <c r="A167239">
        <v>23.3</v>
      </c>
      <c r="B167239" s="1">
        <v>44048.361111099533</v>
      </c>
    </row>
    <row r="167240" spans="1:2" x14ac:dyDescent="0.35">
      <c r="A167240">
        <v>23.279299999999999</v>
      </c>
      <c r="B167240" s="1">
        <v>44048.36180554398</v>
      </c>
    </row>
    <row r="167241" spans="1:2" x14ac:dyDescent="0.35">
      <c r="A167241">
        <v>23.231100000000001</v>
      </c>
      <c r="B167241" s="1">
        <v>44048.362499988427</v>
      </c>
    </row>
    <row r="167242" spans="1:2" x14ac:dyDescent="0.35">
      <c r="A167242">
        <v>23.223800000000001</v>
      </c>
      <c r="B167242" s="1">
        <v>44048.363194432874</v>
      </c>
    </row>
    <row r="167243" spans="1:2" x14ac:dyDescent="0.35">
      <c r="A167243">
        <v>23.239899999999999</v>
      </c>
      <c r="B167243" s="1">
        <v>44048.363888877313</v>
      </c>
    </row>
    <row r="167244" spans="1:2" x14ac:dyDescent="0.35">
      <c r="A167244">
        <v>23.25</v>
      </c>
      <c r="B167244" s="1">
        <v>44048.36458332176</v>
      </c>
    </row>
    <row r="167245" spans="1:2" x14ac:dyDescent="0.35">
      <c r="A167245">
        <v>23.26</v>
      </c>
      <c r="B167245" s="1">
        <v>44048.365277766206</v>
      </c>
    </row>
    <row r="167246" spans="1:2" x14ac:dyDescent="0.35">
      <c r="A167246">
        <v>23.2699</v>
      </c>
      <c r="B167246" s="1">
        <v>44048.365972210646</v>
      </c>
    </row>
    <row r="167247" spans="1:2" x14ac:dyDescent="0.35">
      <c r="A167247">
        <v>23.2561</v>
      </c>
      <c r="B167247" s="1">
        <v>44048.366666655093</v>
      </c>
    </row>
    <row r="167248" spans="1:2" x14ac:dyDescent="0.35">
      <c r="A167248">
        <v>23.2592</v>
      </c>
      <c r="B167248" s="1">
        <v>44048.367361099539</v>
      </c>
    </row>
    <row r="167249" spans="1:2" x14ac:dyDescent="0.35">
      <c r="A167249">
        <v>23.250699999999998</v>
      </c>
      <c r="B167249" s="1">
        <v>44048.368055543979</v>
      </c>
    </row>
    <row r="167250" spans="1:2" x14ac:dyDescent="0.35">
      <c r="A167250">
        <v>23.258500000000002</v>
      </c>
      <c r="B167250" s="1">
        <v>44048.368749988425</v>
      </c>
    </row>
    <row r="167251" spans="1:2" x14ac:dyDescent="0.35">
      <c r="A167251">
        <v>23.2559</v>
      </c>
      <c r="B167251" s="1">
        <v>44048.369444432872</v>
      </c>
    </row>
    <row r="167252" spans="1:2" x14ac:dyDescent="0.35">
      <c r="A167252">
        <v>23.26</v>
      </c>
      <c r="B167252" s="1">
        <v>44048.370138877312</v>
      </c>
    </row>
    <row r="167253" spans="1:2" x14ac:dyDescent="0.35">
      <c r="A167253">
        <v>23.261399999999998</v>
      </c>
      <c r="B167253" s="1">
        <v>44048.370833321758</v>
      </c>
    </row>
    <row r="167254" spans="1:2" x14ac:dyDescent="0.35">
      <c r="A167254">
        <v>23.2441</v>
      </c>
      <c r="B167254" s="1">
        <v>44048.371527766205</v>
      </c>
    </row>
    <row r="167255" spans="1:2" x14ac:dyDescent="0.35">
      <c r="A167255">
        <v>23.2578</v>
      </c>
      <c r="B167255" s="1">
        <v>44048.372222210652</v>
      </c>
    </row>
    <row r="167256" spans="1:2" x14ac:dyDescent="0.35">
      <c r="A167256">
        <v>23.254000000000001</v>
      </c>
      <c r="B167256" s="1">
        <v>44048.372916655091</v>
      </c>
    </row>
    <row r="167257" spans="1:2" x14ac:dyDescent="0.35">
      <c r="A167257">
        <v>23.28</v>
      </c>
      <c r="B167257" s="1">
        <v>44048.373611099538</v>
      </c>
    </row>
    <row r="167258" spans="1:2" x14ac:dyDescent="0.35">
      <c r="A167258">
        <v>23.2637</v>
      </c>
      <c r="B167258" s="1">
        <v>44048.374305543985</v>
      </c>
    </row>
    <row r="167259" spans="1:2" x14ac:dyDescent="0.35">
      <c r="A167259">
        <v>23.25</v>
      </c>
      <c r="B167259" s="1">
        <v>44048.374999988424</v>
      </c>
    </row>
    <row r="167260" spans="1:2" x14ac:dyDescent="0.35">
      <c r="A167260">
        <v>23.258600000000001</v>
      </c>
      <c r="B167260" s="1">
        <v>44048.375694432871</v>
      </c>
    </row>
    <row r="167261" spans="1:2" x14ac:dyDescent="0.35">
      <c r="A167261">
        <v>23.256799999999998</v>
      </c>
      <c r="B167261" s="1">
        <v>44048.376388877317</v>
      </c>
    </row>
    <row r="167262" spans="1:2" x14ac:dyDescent="0.35">
      <c r="A167262">
        <v>23.248000000000001</v>
      </c>
      <c r="B167262" s="1">
        <v>44048.377083321757</v>
      </c>
    </row>
    <row r="167263" spans="1:2" x14ac:dyDescent="0.35">
      <c r="A167263">
        <v>23.229900000000001</v>
      </c>
      <c r="B167263" s="1">
        <v>44048.377777766204</v>
      </c>
    </row>
    <row r="167264" spans="1:2" x14ac:dyDescent="0.35">
      <c r="A167264">
        <v>23.2346</v>
      </c>
      <c r="B167264" s="1">
        <v>44048.37847221065</v>
      </c>
    </row>
    <row r="167265" spans="1:2" x14ac:dyDescent="0.35">
      <c r="A167265">
        <v>23.227900000000002</v>
      </c>
      <c r="B167265" s="1">
        <v>44048.37916665509</v>
      </c>
    </row>
    <row r="167266" spans="1:2" x14ac:dyDescent="0.35">
      <c r="A167266">
        <v>23.3</v>
      </c>
      <c r="B167266" s="1">
        <v>44048.379861099536</v>
      </c>
    </row>
    <row r="167267" spans="1:2" x14ac:dyDescent="0.35">
      <c r="A167267">
        <v>23.3248</v>
      </c>
      <c r="B167267" s="1">
        <v>44048.380555543983</v>
      </c>
    </row>
    <row r="167268" spans="1:2" x14ac:dyDescent="0.35">
      <c r="A167268">
        <v>23.35</v>
      </c>
      <c r="B167268" s="1">
        <v>44048.381249988422</v>
      </c>
    </row>
    <row r="167269" spans="1:2" x14ac:dyDescent="0.35">
      <c r="A167269">
        <v>23.3706</v>
      </c>
      <c r="B167269" s="1">
        <v>44048.381944432869</v>
      </c>
    </row>
    <row r="167270" spans="1:2" x14ac:dyDescent="0.35">
      <c r="A167270">
        <v>23.3719</v>
      </c>
      <c r="B167270" s="1">
        <v>44048.382638877316</v>
      </c>
    </row>
    <row r="167271" spans="1:2" x14ac:dyDescent="0.35">
      <c r="A167271">
        <v>23.37</v>
      </c>
      <c r="B167271" s="1">
        <v>44048.383333321763</v>
      </c>
    </row>
    <row r="167272" spans="1:2" x14ac:dyDescent="0.35">
      <c r="A167272">
        <v>23.364999999999998</v>
      </c>
      <c r="B167272" s="1">
        <v>44048.384027766202</v>
      </c>
    </row>
    <row r="167273" spans="1:2" x14ac:dyDescent="0.35">
      <c r="A167273">
        <v>23.368300000000001</v>
      </c>
      <c r="B167273" s="1">
        <v>44048.384722210649</v>
      </c>
    </row>
    <row r="167274" spans="1:2" x14ac:dyDescent="0.35">
      <c r="A167274">
        <v>23.365400000000001</v>
      </c>
      <c r="B167274" s="1">
        <v>44048.385416655095</v>
      </c>
    </row>
    <row r="167275" spans="1:2" x14ac:dyDescent="0.35">
      <c r="A167275">
        <v>23.359000000000002</v>
      </c>
      <c r="B167275" s="1">
        <v>44048.386111099535</v>
      </c>
    </row>
    <row r="167276" spans="1:2" x14ac:dyDescent="0.35">
      <c r="A167276">
        <v>23.3474</v>
      </c>
      <c r="B167276" s="1">
        <v>44048.386805543982</v>
      </c>
    </row>
    <row r="167277" spans="1:2" x14ac:dyDescent="0.35">
      <c r="A167277">
        <v>23.366599999999998</v>
      </c>
      <c r="B167277" s="1">
        <v>44048.387499988428</v>
      </c>
    </row>
    <row r="167278" spans="1:2" x14ac:dyDescent="0.35">
      <c r="A167278">
        <v>23.364999999999998</v>
      </c>
      <c r="B167278" s="1">
        <v>44048.388194432868</v>
      </c>
    </row>
    <row r="167279" spans="1:2" x14ac:dyDescent="0.35">
      <c r="A167279">
        <v>23.3536</v>
      </c>
      <c r="B167279" s="1">
        <v>44048.388888877314</v>
      </c>
    </row>
    <row r="167280" spans="1:2" x14ac:dyDescent="0.35">
      <c r="A167280">
        <v>23.3933</v>
      </c>
      <c r="B167280" s="1">
        <v>44048.389583321761</v>
      </c>
    </row>
    <row r="167281" spans="1:2" x14ac:dyDescent="0.35">
      <c r="A167281">
        <v>23.430099999999999</v>
      </c>
      <c r="B167281" s="1">
        <v>44048.390277766201</v>
      </c>
    </row>
    <row r="167282" spans="1:2" x14ac:dyDescent="0.35">
      <c r="A167282">
        <v>23.4148</v>
      </c>
      <c r="B167282" s="1">
        <v>44048.390972210647</v>
      </c>
    </row>
    <row r="167283" spans="1:2" x14ac:dyDescent="0.35">
      <c r="A167283">
        <v>23.4054</v>
      </c>
      <c r="B167283" s="1">
        <v>44048.391666655094</v>
      </c>
    </row>
    <row r="167284" spans="1:2" x14ac:dyDescent="0.35">
      <c r="A167284">
        <v>23.42</v>
      </c>
      <c r="B167284" s="1">
        <v>44048.392361099533</v>
      </c>
    </row>
    <row r="167285" spans="1:2" x14ac:dyDescent="0.35">
      <c r="A167285">
        <v>23.43</v>
      </c>
      <c r="B167285" s="1">
        <v>44048.39305554398</v>
      </c>
    </row>
    <row r="167286" spans="1:2" x14ac:dyDescent="0.35">
      <c r="A167286">
        <v>23.465599999999998</v>
      </c>
      <c r="B167286" s="1">
        <v>44048.393749988427</v>
      </c>
    </row>
    <row r="167287" spans="1:2" x14ac:dyDescent="0.35">
      <c r="A167287">
        <v>23.450199999999999</v>
      </c>
      <c r="B167287" s="1">
        <v>44048.394444432874</v>
      </c>
    </row>
    <row r="167288" spans="1:2" x14ac:dyDescent="0.35">
      <c r="A167288">
        <v>23.456700000000001</v>
      </c>
      <c r="B167288" s="1">
        <v>44048.395138877313</v>
      </c>
    </row>
    <row r="167289" spans="1:2" x14ac:dyDescent="0.35">
      <c r="A167289">
        <v>23.441500000000001</v>
      </c>
      <c r="B167289" s="1">
        <v>44048.39583332176</v>
      </c>
    </row>
    <row r="167290" spans="1:2" x14ac:dyDescent="0.35">
      <c r="A167290">
        <v>23.4711</v>
      </c>
      <c r="B167290" s="1">
        <v>44048.396527766206</v>
      </c>
    </row>
    <row r="167291" spans="1:2" x14ac:dyDescent="0.35">
      <c r="A167291">
        <v>23.451000000000001</v>
      </c>
      <c r="B167291" s="1">
        <v>44048.397222210646</v>
      </c>
    </row>
    <row r="167292" spans="1:2" x14ac:dyDescent="0.35">
      <c r="A167292">
        <v>23.449400000000001</v>
      </c>
      <c r="B167292" s="1">
        <v>44048.397916655093</v>
      </c>
    </row>
    <row r="167293" spans="1:2" x14ac:dyDescent="0.35">
      <c r="A167293">
        <v>23.444700000000001</v>
      </c>
      <c r="B167293" s="1">
        <v>44048.398611099539</v>
      </c>
    </row>
    <row r="167294" spans="1:2" x14ac:dyDescent="0.35">
      <c r="A167294">
        <v>23.401399999999999</v>
      </c>
      <c r="B167294" s="1">
        <v>44048.399305543979</v>
      </c>
    </row>
    <row r="167295" spans="1:2" x14ac:dyDescent="0.35">
      <c r="A167295">
        <v>23.446300000000001</v>
      </c>
      <c r="B167295" s="1">
        <v>44048.399999988425</v>
      </c>
    </row>
    <row r="167296" spans="1:2" x14ac:dyDescent="0.35">
      <c r="A167296">
        <v>23.4499</v>
      </c>
      <c r="B167296" s="1">
        <v>44048.400694432872</v>
      </c>
    </row>
    <row r="167297" spans="1:2" x14ac:dyDescent="0.35">
      <c r="A167297">
        <v>23.45</v>
      </c>
      <c r="B167297" s="1">
        <v>44048.401388877312</v>
      </c>
    </row>
    <row r="167298" spans="1:2" x14ac:dyDescent="0.35">
      <c r="A167298">
        <v>23.464600000000001</v>
      </c>
      <c r="B167298" s="1">
        <v>44048.402083321758</v>
      </c>
    </row>
    <row r="167299" spans="1:2" x14ac:dyDescent="0.35">
      <c r="A167299">
        <v>23.468900000000001</v>
      </c>
      <c r="B167299" s="1">
        <v>44048.402777766205</v>
      </c>
    </row>
    <row r="167300" spans="1:2" x14ac:dyDescent="0.35">
      <c r="A167300">
        <v>23.472300000000001</v>
      </c>
      <c r="B167300" s="1">
        <v>44048.403472210652</v>
      </c>
    </row>
    <row r="167301" spans="1:2" x14ac:dyDescent="0.35">
      <c r="A167301">
        <v>23.491099999999999</v>
      </c>
      <c r="B167301" s="1">
        <v>44048.404166655091</v>
      </c>
    </row>
    <row r="167302" spans="1:2" x14ac:dyDescent="0.35">
      <c r="A167302">
        <v>23.471399999999999</v>
      </c>
      <c r="B167302" s="1">
        <v>44048.404861099538</v>
      </c>
    </row>
    <row r="167303" spans="1:2" x14ac:dyDescent="0.35">
      <c r="A167303">
        <v>23.466899999999999</v>
      </c>
      <c r="B167303" s="1">
        <v>44048.405555543985</v>
      </c>
    </row>
    <row r="167304" spans="1:2" x14ac:dyDescent="0.35">
      <c r="A167304">
        <v>23.4648</v>
      </c>
      <c r="B167304" s="1">
        <v>44048.406249988424</v>
      </c>
    </row>
    <row r="167305" spans="1:2" x14ac:dyDescent="0.35">
      <c r="A167305">
        <v>23.475999999999999</v>
      </c>
      <c r="B167305" s="1">
        <v>44048.406944432871</v>
      </c>
    </row>
    <row r="167306" spans="1:2" x14ac:dyDescent="0.35">
      <c r="A167306">
        <v>23.4803</v>
      </c>
      <c r="B167306" s="1">
        <v>44048.407638877317</v>
      </c>
    </row>
    <row r="167307" spans="1:2" x14ac:dyDescent="0.35">
      <c r="A167307">
        <v>23.486000000000001</v>
      </c>
      <c r="B167307" s="1">
        <v>44048.408333321757</v>
      </c>
    </row>
    <row r="167308" spans="1:2" x14ac:dyDescent="0.35">
      <c r="A167308">
        <v>23.486999999999998</v>
      </c>
      <c r="B167308" s="1">
        <v>44048.409027766204</v>
      </c>
    </row>
    <row r="167309" spans="1:2" x14ac:dyDescent="0.35">
      <c r="A167309">
        <v>23.511199999999999</v>
      </c>
      <c r="B167309" s="1">
        <v>44048.40972221065</v>
      </c>
    </row>
    <row r="167310" spans="1:2" x14ac:dyDescent="0.35">
      <c r="A167310">
        <v>23.518000000000001</v>
      </c>
      <c r="B167310" s="1">
        <v>44048.41041665509</v>
      </c>
    </row>
    <row r="167311" spans="1:2" x14ac:dyDescent="0.35">
      <c r="A167311">
        <v>23.53</v>
      </c>
      <c r="B167311" s="1">
        <v>44048.411111099536</v>
      </c>
    </row>
    <row r="167312" spans="1:2" x14ac:dyDescent="0.35">
      <c r="A167312">
        <v>23.5122</v>
      </c>
      <c r="B167312" s="1">
        <v>44048.411805543983</v>
      </c>
    </row>
    <row r="167313" spans="1:2" x14ac:dyDescent="0.35">
      <c r="A167313">
        <v>23.523599999999998</v>
      </c>
      <c r="B167313" s="1">
        <v>44048.412499988422</v>
      </c>
    </row>
    <row r="167314" spans="1:2" x14ac:dyDescent="0.35">
      <c r="A167314">
        <v>23.529800000000002</v>
      </c>
      <c r="B167314" s="1">
        <v>44048.413194432869</v>
      </c>
    </row>
    <row r="167315" spans="1:2" x14ac:dyDescent="0.35">
      <c r="A167315">
        <v>23.539899999999999</v>
      </c>
      <c r="B167315" s="1">
        <v>44048.413888877316</v>
      </c>
    </row>
    <row r="167316" spans="1:2" x14ac:dyDescent="0.35">
      <c r="A167316">
        <v>23.5334</v>
      </c>
      <c r="B167316" s="1">
        <v>44048.414583321763</v>
      </c>
    </row>
    <row r="167317" spans="1:2" x14ac:dyDescent="0.35">
      <c r="A167317">
        <v>23.512</v>
      </c>
      <c r="B167317" s="1">
        <v>44048.415277766202</v>
      </c>
    </row>
    <row r="167318" spans="1:2" x14ac:dyDescent="0.35">
      <c r="A167318">
        <v>23.5</v>
      </c>
      <c r="B167318" s="1">
        <v>44048.415972210649</v>
      </c>
    </row>
    <row r="167319" spans="1:2" x14ac:dyDescent="0.35">
      <c r="A167319">
        <v>23.380099999999999</v>
      </c>
      <c r="B167319" s="1">
        <v>44048.416666655095</v>
      </c>
    </row>
    <row r="167320" spans="1:2" x14ac:dyDescent="0.35">
      <c r="A167320">
        <v>23.4543</v>
      </c>
      <c r="B167320" s="1">
        <v>44048.417361099535</v>
      </c>
    </row>
    <row r="167321" spans="1:2" x14ac:dyDescent="0.35">
      <c r="A167321">
        <v>23.416599999999999</v>
      </c>
      <c r="B167321" s="1">
        <v>44048.418055543982</v>
      </c>
    </row>
    <row r="167322" spans="1:2" x14ac:dyDescent="0.35">
      <c r="A167322">
        <v>23.309699999999999</v>
      </c>
      <c r="B167322" s="1">
        <v>44048.418749988428</v>
      </c>
    </row>
    <row r="167323" spans="1:2" x14ac:dyDescent="0.35">
      <c r="A167323">
        <v>23.269500000000001</v>
      </c>
      <c r="B167323" s="1">
        <v>44048.419444432868</v>
      </c>
    </row>
    <row r="167324" spans="1:2" x14ac:dyDescent="0.35">
      <c r="A167324">
        <v>23.307300000000001</v>
      </c>
      <c r="B167324" s="1">
        <v>44048.420138877314</v>
      </c>
    </row>
    <row r="167325" spans="1:2" x14ac:dyDescent="0.35">
      <c r="A167325">
        <v>23.211400000000001</v>
      </c>
      <c r="B167325" s="1">
        <v>44048.420833321761</v>
      </c>
    </row>
    <row r="167326" spans="1:2" x14ac:dyDescent="0.35">
      <c r="A167326">
        <v>23.217500000000001</v>
      </c>
      <c r="B167326" s="1">
        <v>44048.421527766201</v>
      </c>
    </row>
    <row r="167327" spans="1:2" x14ac:dyDescent="0.35">
      <c r="A167327">
        <v>23.2316</v>
      </c>
      <c r="B167327" s="1">
        <v>44048.422222210647</v>
      </c>
    </row>
    <row r="167328" spans="1:2" x14ac:dyDescent="0.35">
      <c r="A167328">
        <v>23.279800000000002</v>
      </c>
      <c r="B167328" s="1">
        <v>44048.422916655094</v>
      </c>
    </row>
    <row r="167329" spans="1:2" x14ac:dyDescent="0.35">
      <c r="A167329">
        <v>23.267700000000001</v>
      </c>
      <c r="B167329" s="1">
        <v>44048.423611099533</v>
      </c>
    </row>
    <row r="167330" spans="1:2" x14ac:dyDescent="0.35">
      <c r="A167330">
        <v>23.284300000000002</v>
      </c>
      <c r="B167330" s="1">
        <v>44048.42430554398</v>
      </c>
    </row>
    <row r="167331" spans="1:2" x14ac:dyDescent="0.35">
      <c r="A167331">
        <v>23.258299999999998</v>
      </c>
      <c r="B167331" s="1">
        <v>44048.424999988427</v>
      </c>
    </row>
    <row r="167332" spans="1:2" x14ac:dyDescent="0.35">
      <c r="A167332">
        <v>23.188700000000001</v>
      </c>
      <c r="B167332" s="1">
        <v>44048.425694432874</v>
      </c>
    </row>
    <row r="167333" spans="1:2" x14ac:dyDescent="0.35">
      <c r="A167333">
        <v>23.195699999999999</v>
      </c>
      <c r="B167333" s="1">
        <v>44048.426388877313</v>
      </c>
    </row>
    <row r="167334" spans="1:2" x14ac:dyDescent="0.35">
      <c r="A167334">
        <v>23.227900000000002</v>
      </c>
      <c r="B167334" s="1">
        <v>44048.42708332176</v>
      </c>
    </row>
    <row r="167335" spans="1:2" x14ac:dyDescent="0.35">
      <c r="A167335">
        <v>23.191400000000002</v>
      </c>
      <c r="B167335" s="1">
        <v>44048.427777766206</v>
      </c>
    </row>
    <row r="167336" spans="1:2" x14ac:dyDescent="0.35">
      <c r="A167336">
        <v>23.2331</v>
      </c>
      <c r="B167336" s="1">
        <v>44048.428472210646</v>
      </c>
    </row>
    <row r="167337" spans="1:2" x14ac:dyDescent="0.35">
      <c r="A167337">
        <v>23.2577</v>
      </c>
      <c r="B167337" s="1">
        <v>44048.429166655093</v>
      </c>
    </row>
    <row r="167338" spans="1:2" x14ac:dyDescent="0.35">
      <c r="A167338">
        <v>23.233699999999999</v>
      </c>
      <c r="B167338" s="1">
        <v>44048.429861099539</v>
      </c>
    </row>
    <row r="167339" spans="1:2" x14ac:dyDescent="0.35">
      <c r="A167339">
        <v>23.246600000000001</v>
      </c>
      <c r="B167339" s="1">
        <v>44048.430555543979</v>
      </c>
    </row>
    <row r="167340" spans="1:2" x14ac:dyDescent="0.35">
      <c r="A167340">
        <v>23.273399999999999</v>
      </c>
      <c r="B167340" s="1">
        <v>44048.431249988425</v>
      </c>
    </row>
    <row r="167341" spans="1:2" x14ac:dyDescent="0.35">
      <c r="A167341">
        <v>23.270199999999999</v>
      </c>
      <c r="B167341" s="1">
        <v>44048.431944432872</v>
      </c>
    </row>
    <row r="167342" spans="1:2" x14ac:dyDescent="0.35">
      <c r="A167342">
        <v>23.2698</v>
      </c>
      <c r="B167342" s="1">
        <v>44048.432638877312</v>
      </c>
    </row>
    <row r="167343" spans="1:2" x14ac:dyDescent="0.35">
      <c r="A167343">
        <v>23.237300000000001</v>
      </c>
      <c r="B167343" s="1">
        <v>44048.433333321758</v>
      </c>
    </row>
    <row r="167344" spans="1:2" x14ac:dyDescent="0.35">
      <c r="A167344">
        <v>23.244499999999999</v>
      </c>
      <c r="B167344" s="1">
        <v>44048.434027766205</v>
      </c>
    </row>
    <row r="167345" spans="1:2" x14ac:dyDescent="0.35">
      <c r="A167345">
        <v>23.241900000000001</v>
      </c>
      <c r="B167345" s="1">
        <v>44048.434722210652</v>
      </c>
    </row>
    <row r="167346" spans="1:2" x14ac:dyDescent="0.35">
      <c r="A167346">
        <v>23.211400000000001</v>
      </c>
      <c r="B167346" s="1">
        <v>44048.435416655091</v>
      </c>
    </row>
    <row r="167347" spans="1:2" x14ac:dyDescent="0.35">
      <c r="A167347">
        <v>23.192399999999999</v>
      </c>
      <c r="B167347" s="1">
        <v>44048.436111099538</v>
      </c>
    </row>
    <row r="167348" spans="1:2" x14ac:dyDescent="0.35">
      <c r="A167348">
        <v>23.130099999999999</v>
      </c>
      <c r="B167348" s="1">
        <v>44048.436805543985</v>
      </c>
    </row>
    <row r="167349" spans="1:2" x14ac:dyDescent="0.35">
      <c r="A167349">
        <v>23.149699999999999</v>
      </c>
      <c r="B167349" s="1">
        <v>44048.437499988424</v>
      </c>
    </row>
    <row r="167350" spans="1:2" x14ac:dyDescent="0.35">
      <c r="A167350">
        <v>23.1968</v>
      </c>
      <c r="B167350" s="1">
        <v>44048.438194432871</v>
      </c>
    </row>
    <row r="167351" spans="1:2" x14ac:dyDescent="0.35">
      <c r="A167351">
        <v>23.186499999999999</v>
      </c>
      <c r="B167351" s="1">
        <v>44048.438888877317</v>
      </c>
    </row>
    <row r="167352" spans="1:2" x14ac:dyDescent="0.35">
      <c r="A167352">
        <v>23.184000000000001</v>
      </c>
      <c r="B167352" s="1">
        <v>44048.439583321757</v>
      </c>
    </row>
    <row r="167353" spans="1:2" x14ac:dyDescent="0.35">
      <c r="A167353">
        <v>23.180499999999999</v>
      </c>
      <c r="B167353" s="1">
        <v>44048.440277766204</v>
      </c>
    </row>
    <row r="167354" spans="1:2" x14ac:dyDescent="0.35">
      <c r="A167354">
        <v>23.1906</v>
      </c>
      <c r="B167354" s="1">
        <v>44048.44097221065</v>
      </c>
    </row>
    <row r="167355" spans="1:2" x14ac:dyDescent="0.35">
      <c r="A167355">
        <v>23.1876</v>
      </c>
      <c r="B167355" s="1">
        <v>44048.44166665509</v>
      </c>
    </row>
    <row r="167356" spans="1:2" x14ac:dyDescent="0.35">
      <c r="A167356">
        <v>23.1831</v>
      </c>
      <c r="B167356" s="1">
        <v>44048.442361099536</v>
      </c>
    </row>
    <row r="167357" spans="1:2" x14ac:dyDescent="0.35">
      <c r="A167357">
        <v>23.167300000000001</v>
      </c>
      <c r="B167357" s="1">
        <v>44048.443055543983</v>
      </c>
    </row>
    <row r="167358" spans="1:2" x14ac:dyDescent="0.35">
      <c r="A167358">
        <v>23.1341</v>
      </c>
      <c r="B167358" s="1">
        <v>44048.443749988422</v>
      </c>
    </row>
    <row r="167359" spans="1:2" x14ac:dyDescent="0.35">
      <c r="A167359">
        <v>23.139900000000001</v>
      </c>
      <c r="B167359" s="1">
        <v>44048.444444432869</v>
      </c>
    </row>
    <row r="167360" spans="1:2" x14ac:dyDescent="0.35">
      <c r="A167360">
        <v>23.133900000000001</v>
      </c>
      <c r="B167360" s="1">
        <v>44048.445138877316</v>
      </c>
    </row>
    <row r="167361" spans="1:2" x14ac:dyDescent="0.35">
      <c r="A167361">
        <v>23.1709</v>
      </c>
      <c r="B167361" s="1">
        <v>44048.445833321763</v>
      </c>
    </row>
    <row r="167362" spans="1:2" x14ac:dyDescent="0.35">
      <c r="A167362">
        <v>23.1616</v>
      </c>
      <c r="B167362" s="1">
        <v>44048.446527766202</v>
      </c>
    </row>
    <row r="167363" spans="1:2" x14ac:dyDescent="0.35">
      <c r="A167363">
        <v>23.183199999999999</v>
      </c>
      <c r="B167363" s="1">
        <v>44048.447222210649</v>
      </c>
    </row>
    <row r="167364" spans="1:2" x14ac:dyDescent="0.35">
      <c r="A167364">
        <v>23.2102</v>
      </c>
      <c r="B167364" s="1">
        <v>44048.447916655095</v>
      </c>
    </row>
    <row r="167365" spans="1:2" x14ac:dyDescent="0.35">
      <c r="A167365">
        <v>23.239899999999999</v>
      </c>
      <c r="B167365" s="1">
        <v>44048.448611099535</v>
      </c>
    </row>
    <row r="167366" spans="1:2" x14ac:dyDescent="0.35">
      <c r="A167366">
        <v>23.2395</v>
      </c>
      <c r="B167366" s="1">
        <v>44048.449305543982</v>
      </c>
    </row>
    <row r="167367" spans="1:2" x14ac:dyDescent="0.35">
      <c r="A167367">
        <v>23.2394</v>
      </c>
      <c r="B167367" s="1">
        <v>44048.449999988428</v>
      </c>
    </row>
    <row r="167368" spans="1:2" x14ac:dyDescent="0.35">
      <c r="A167368">
        <v>23.197099999999999</v>
      </c>
      <c r="B167368" s="1">
        <v>44048.450694432868</v>
      </c>
    </row>
    <row r="167369" spans="1:2" x14ac:dyDescent="0.35">
      <c r="A167369">
        <v>23.180299999999999</v>
      </c>
      <c r="B167369" s="1">
        <v>44048.451388877314</v>
      </c>
    </row>
    <row r="167370" spans="1:2" x14ac:dyDescent="0.35">
      <c r="A167370">
        <v>23.1572</v>
      </c>
      <c r="B167370" s="1">
        <v>44048.452083321761</v>
      </c>
    </row>
    <row r="167371" spans="1:2" x14ac:dyDescent="0.35">
      <c r="A167371">
        <v>23.171399999999998</v>
      </c>
      <c r="B167371" s="1">
        <v>44048.452777766201</v>
      </c>
    </row>
    <row r="167372" spans="1:2" x14ac:dyDescent="0.35">
      <c r="A167372">
        <v>23.1556</v>
      </c>
      <c r="B167372" s="1">
        <v>44048.453472210647</v>
      </c>
    </row>
    <row r="167373" spans="1:2" x14ac:dyDescent="0.35">
      <c r="A167373">
        <v>23.1601</v>
      </c>
      <c r="B167373" s="1">
        <v>44048.454166655094</v>
      </c>
    </row>
    <row r="167374" spans="1:2" x14ac:dyDescent="0.35">
      <c r="A167374">
        <v>23.139900000000001</v>
      </c>
      <c r="B167374" s="1">
        <v>44048.454861099533</v>
      </c>
    </row>
    <row r="167375" spans="1:2" x14ac:dyDescent="0.35">
      <c r="A167375">
        <v>23.151800000000001</v>
      </c>
      <c r="B167375" s="1">
        <v>44048.45555554398</v>
      </c>
    </row>
    <row r="167376" spans="1:2" x14ac:dyDescent="0.35">
      <c r="A167376">
        <v>23.1496</v>
      </c>
      <c r="B167376" s="1">
        <v>44048.456249988427</v>
      </c>
    </row>
    <row r="167377" spans="1:2" x14ac:dyDescent="0.35">
      <c r="A167377">
        <v>23.148499999999999</v>
      </c>
      <c r="B167377" s="1">
        <v>44048.456944432874</v>
      </c>
    </row>
    <row r="167378" spans="1:2" x14ac:dyDescent="0.35">
      <c r="A167378">
        <v>23.145399999999999</v>
      </c>
      <c r="B167378" s="1">
        <v>44048.457638877313</v>
      </c>
    </row>
    <row r="167379" spans="1:2" x14ac:dyDescent="0.35">
      <c r="A167379">
        <v>23.15</v>
      </c>
      <c r="B167379" s="1">
        <v>44048.45833332176</v>
      </c>
    </row>
    <row r="167380" spans="1:2" x14ac:dyDescent="0.35">
      <c r="A167380">
        <v>23.189499999999999</v>
      </c>
      <c r="B167380" s="1">
        <v>44048.459027766206</v>
      </c>
    </row>
    <row r="167381" spans="1:2" x14ac:dyDescent="0.35">
      <c r="A167381">
        <v>23.2163</v>
      </c>
      <c r="B167381" s="1">
        <v>44048.459722210646</v>
      </c>
    </row>
    <row r="167382" spans="1:2" x14ac:dyDescent="0.35">
      <c r="A167382">
        <v>23.2242</v>
      </c>
      <c r="B167382" s="1">
        <v>44048.460416655093</v>
      </c>
    </row>
    <row r="167383" spans="1:2" x14ac:dyDescent="0.35">
      <c r="A167383">
        <v>23.227900000000002</v>
      </c>
      <c r="B167383" s="1">
        <v>44048.461111099539</v>
      </c>
    </row>
    <row r="167384" spans="1:2" x14ac:dyDescent="0.35">
      <c r="A167384">
        <v>23.21</v>
      </c>
      <c r="B167384" s="1">
        <v>44048.461805543979</v>
      </c>
    </row>
    <row r="167385" spans="1:2" x14ac:dyDescent="0.35">
      <c r="A167385">
        <v>23.2117</v>
      </c>
      <c r="B167385" s="1">
        <v>44048.462499988425</v>
      </c>
    </row>
    <row r="167386" spans="1:2" x14ac:dyDescent="0.35">
      <c r="A167386">
        <v>23.189399999999999</v>
      </c>
      <c r="B167386" s="1">
        <v>44048.463194432872</v>
      </c>
    </row>
    <row r="167387" spans="1:2" x14ac:dyDescent="0.35">
      <c r="A167387">
        <v>23.200700000000001</v>
      </c>
      <c r="B167387" s="1">
        <v>44048.463888877312</v>
      </c>
    </row>
    <row r="167388" spans="1:2" x14ac:dyDescent="0.35">
      <c r="A167388">
        <v>23.293700000000001</v>
      </c>
      <c r="B167388" s="1">
        <v>44048.464583321758</v>
      </c>
    </row>
    <row r="167389" spans="1:2" x14ac:dyDescent="0.35">
      <c r="A167389">
        <v>23.313300000000002</v>
      </c>
      <c r="B167389" s="1">
        <v>44048.465277766205</v>
      </c>
    </row>
    <row r="167390" spans="1:2" x14ac:dyDescent="0.35">
      <c r="A167390">
        <v>23.289200000000001</v>
      </c>
      <c r="B167390" s="1">
        <v>44048.465972210652</v>
      </c>
    </row>
    <row r="167391" spans="1:2" x14ac:dyDescent="0.35">
      <c r="A167391">
        <v>23.3278</v>
      </c>
      <c r="B167391" s="1">
        <v>44048.466666655091</v>
      </c>
    </row>
    <row r="167392" spans="1:2" x14ac:dyDescent="0.35">
      <c r="A167392">
        <v>23.35</v>
      </c>
      <c r="B167392" s="1">
        <v>44048.467361099538</v>
      </c>
    </row>
    <row r="167393" spans="1:2" x14ac:dyDescent="0.35">
      <c r="A167393">
        <v>23.353000000000002</v>
      </c>
      <c r="B167393" s="1">
        <v>44048.468055543985</v>
      </c>
    </row>
    <row r="167394" spans="1:2" x14ac:dyDescent="0.35">
      <c r="A167394">
        <v>23.338200000000001</v>
      </c>
      <c r="B167394" s="1">
        <v>44048.468749988424</v>
      </c>
    </row>
    <row r="167395" spans="1:2" x14ac:dyDescent="0.35">
      <c r="A167395">
        <v>23.400099999999998</v>
      </c>
      <c r="B167395" s="1">
        <v>44048.469444432871</v>
      </c>
    </row>
    <row r="167396" spans="1:2" x14ac:dyDescent="0.35">
      <c r="A167396">
        <v>23.356200000000001</v>
      </c>
      <c r="B167396" s="1">
        <v>44048.470138877317</v>
      </c>
    </row>
    <row r="167397" spans="1:2" x14ac:dyDescent="0.35">
      <c r="A167397">
        <v>23.380700000000001</v>
      </c>
      <c r="B167397" s="1">
        <v>44048.470833321757</v>
      </c>
    </row>
    <row r="167398" spans="1:2" x14ac:dyDescent="0.35">
      <c r="A167398">
        <v>23.405100000000001</v>
      </c>
      <c r="B167398" s="1">
        <v>44048.471527766204</v>
      </c>
    </row>
    <row r="167399" spans="1:2" x14ac:dyDescent="0.35">
      <c r="A167399">
        <v>23.398700000000002</v>
      </c>
      <c r="B167399" s="1">
        <v>44048.47222221065</v>
      </c>
    </row>
    <row r="167400" spans="1:2" x14ac:dyDescent="0.35">
      <c r="A167400">
        <v>23.395700000000001</v>
      </c>
      <c r="B167400" s="1">
        <v>44048.47291665509</v>
      </c>
    </row>
    <row r="167401" spans="1:2" x14ac:dyDescent="0.35">
      <c r="A167401">
        <v>23.4</v>
      </c>
      <c r="B167401" s="1">
        <v>44048.473611099536</v>
      </c>
    </row>
    <row r="167402" spans="1:2" x14ac:dyDescent="0.35">
      <c r="A167402">
        <v>23.394600000000001</v>
      </c>
      <c r="B167402" s="1">
        <v>44048.474305543983</v>
      </c>
    </row>
    <row r="167403" spans="1:2" x14ac:dyDescent="0.35">
      <c r="A167403">
        <v>23.37</v>
      </c>
      <c r="B167403" s="1">
        <v>44048.474999988422</v>
      </c>
    </row>
    <row r="167404" spans="1:2" x14ac:dyDescent="0.35">
      <c r="A167404">
        <v>23.3033</v>
      </c>
      <c r="B167404" s="1">
        <v>44048.475694432869</v>
      </c>
    </row>
    <row r="167405" spans="1:2" x14ac:dyDescent="0.35">
      <c r="A167405">
        <v>23.293500000000002</v>
      </c>
      <c r="B167405" s="1">
        <v>44048.476388877316</v>
      </c>
    </row>
    <row r="167406" spans="1:2" x14ac:dyDescent="0.35">
      <c r="A167406">
        <v>23.311299999999999</v>
      </c>
      <c r="B167406" s="1">
        <v>44048.477083321763</v>
      </c>
    </row>
    <row r="167407" spans="1:2" x14ac:dyDescent="0.35">
      <c r="A167407">
        <v>23.299700000000001</v>
      </c>
      <c r="B167407" s="1">
        <v>44048.477777766202</v>
      </c>
    </row>
    <row r="167408" spans="1:2" x14ac:dyDescent="0.35">
      <c r="A167408">
        <v>23.337</v>
      </c>
      <c r="B167408" s="1">
        <v>44048.478472210649</v>
      </c>
    </row>
    <row r="167409" spans="1:2" x14ac:dyDescent="0.35">
      <c r="A167409">
        <v>23.357500000000002</v>
      </c>
      <c r="B167409" s="1">
        <v>44048.479166655095</v>
      </c>
    </row>
    <row r="167410" spans="1:2" x14ac:dyDescent="0.35">
      <c r="A167410">
        <v>23.390799999999999</v>
      </c>
      <c r="B167410" s="1">
        <v>44048.479861099535</v>
      </c>
    </row>
    <row r="167411" spans="1:2" x14ac:dyDescent="0.35">
      <c r="A167411">
        <v>23.399899999999999</v>
      </c>
      <c r="B167411" s="1">
        <v>44048.480555543982</v>
      </c>
    </row>
    <row r="167412" spans="1:2" x14ac:dyDescent="0.35">
      <c r="A167412">
        <v>23.389199999999999</v>
      </c>
      <c r="B167412" s="1">
        <v>44048.481249988428</v>
      </c>
    </row>
    <row r="167413" spans="1:2" x14ac:dyDescent="0.35">
      <c r="A167413">
        <v>23.389399999999998</v>
      </c>
      <c r="B167413" s="1">
        <v>44048.481944432868</v>
      </c>
    </row>
    <row r="167414" spans="1:2" x14ac:dyDescent="0.35">
      <c r="A167414">
        <v>23.383600000000001</v>
      </c>
      <c r="B167414" s="1">
        <v>44048.482638877314</v>
      </c>
    </row>
    <row r="167415" spans="1:2" x14ac:dyDescent="0.35">
      <c r="A167415">
        <v>23.3643</v>
      </c>
      <c r="B167415" s="1">
        <v>44048.483333321761</v>
      </c>
    </row>
    <row r="167416" spans="1:2" x14ac:dyDescent="0.35">
      <c r="A167416">
        <v>23.3659</v>
      </c>
      <c r="B167416" s="1">
        <v>44048.484027766201</v>
      </c>
    </row>
    <row r="167417" spans="1:2" x14ac:dyDescent="0.35">
      <c r="A167417">
        <v>23.363700000000001</v>
      </c>
      <c r="B167417" s="1">
        <v>44048.484722210647</v>
      </c>
    </row>
    <row r="167418" spans="1:2" x14ac:dyDescent="0.35">
      <c r="A167418">
        <v>23.360099999999999</v>
      </c>
      <c r="B167418" s="1">
        <v>44048.485416655094</v>
      </c>
    </row>
    <row r="167419" spans="1:2" x14ac:dyDescent="0.35">
      <c r="A167419">
        <v>23.3627</v>
      </c>
      <c r="B167419" s="1">
        <v>44048.486111099533</v>
      </c>
    </row>
    <row r="167420" spans="1:2" x14ac:dyDescent="0.35">
      <c r="A167420">
        <v>23.375499999999999</v>
      </c>
      <c r="B167420" s="1">
        <v>44048.48680554398</v>
      </c>
    </row>
    <row r="167421" spans="1:2" x14ac:dyDescent="0.35">
      <c r="A167421">
        <v>23.3703</v>
      </c>
      <c r="B167421" s="1">
        <v>44048.487499988427</v>
      </c>
    </row>
    <row r="167422" spans="1:2" x14ac:dyDescent="0.35">
      <c r="A167422">
        <v>23.376000000000001</v>
      </c>
      <c r="B167422" s="1">
        <v>44048.488194432874</v>
      </c>
    </row>
    <row r="167423" spans="1:2" x14ac:dyDescent="0.35">
      <c r="A167423">
        <v>23.369599999999998</v>
      </c>
      <c r="B167423" s="1">
        <v>44048.488888877313</v>
      </c>
    </row>
    <row r="167424" spans="1:2" x14ac:dyDescent="0.35">
      <c r="A167424">
        <v>23.362200000000001</v>
      </c>
      <c r="B167424" s="1">
        <v>44048.48958332176</v>
      </c>
    </row>
    <row r="167425" spans="1:2" x14ac:dyDescent="0.35">
      <c r="A167425">
        <v>23.351099999999999</v>
      </c>
      <c r="B167425" s="1">
        <v>44048.490277766206</v>
      </c>
    </row>
    <row r="167426" spans="1:2" x14ac:dyDescent="0.35">
      <c r="A167426">
        <v>23.375900000000001</v>
      </c>
      <c r="B167426" s="1">
        <v>44048.490972210646</v>
      </c>
    </row>
    <row r="167427" spans="1:2" x14ac:dyDescent="0.35">
      <c r="A167427">
        <v>23.372299999999999</v>
      </c>
      <c r="B167427" s="1">
        <v>44048.491666655093</v>
      </c>
    </row>
    <row r="167428" spans="1:2" x14ac:dyDescent="0.35">
      <c r="A167428">
        <v>23.341100000000001</v>
      </c>
      <c r="B167428" s="1">
        <v>44048.492361099539</v>
      </c>
    </row>
    <row r="167429" spans="1:2" x14ac:dyDescent="0.35">
      <c r="A167429">
        <v>23.353400000000001</v>
      </c>
      <c r="B167429" s="1">
        <v>44048.493055543979</v>
      </c>
    </row>
    <row r="167430" spans="1:2" x14ac:dyDescent="0.35">
      <c r="A167430">
        <v>23.363199999999999</v>
      </c>
      <c r="B167430" s="1">
        <v>44048.493749988425</v>
      </c>
    </row>
    <row r="167431" spans="1:2" x14ac:dyDescent="0.35">
      <c r="A167431">
        <v>23.357500000000002</v>
      </c>
      <c r="B167431" s="1">
        <v>44048.494444432872</v>
      </c>
    </row>
    <row r="167432" spans="1:2" x14ac:dyDescent="0.35">
      <c r="A167432">
        <v>23.366599999999998</v>
      </c>
      <c r="B167432" s="1">
        <v>44048.495138877312</v>
      </c>
    </row>
    <row r="167433" spans="1:2" x14ac:dyDescent="0.35">
      <c r="A167433">
        <v>23.439599999999999</v>
      </c>
      <c r="B167433" s="1">
        <v>44048.495833321758</v>
      </c>
    </row>
    <row r="167434" spans="1:2" x14ac:dyDescent="0.35">
      <c r="A167434">
        <v>23.427800000000001</v>
      </c>
      <c r="B167434" s="1">
        <v>44048.496527766205</v>
      </c>
    </row>
    <row r="167435" spans="1:2" x14ac:dyDescent="0.35">
      <c r="A167435">
        <v>23.443999999999999</v>
      </c>
      <c r="B167435" s="1">
        <v>44048.497222210652</v>
      </c>
    </row>
    <row r="167436" spans="1:2" x14ac:dyDescent="0.35">
      <c r="A167436">
        <v>23.469899999999999</v>
      </c>
      <c r="B167436" s="1">
        <v>44048.497916655091</v>
      </c>
    </row>
    <row r="167437" spans="1:2" x14ac:dyDescent="0.35">
      <c r="A167437">
        <v>23.477900000000002</v>
      </c>
      <c r="B167437" s="1">
        <v>44048.498611099538</v>
      </c>
    </row>
    <row r="167438" spans="1:2" x14ac:dyDescent="0.35">
      <c r="A167438">
        <v>23.5</v>
      </c>
      <c r="B167438" s="1">
        <v>44048.499305543985</v>
      </c>
    </row>
    <row r="167439" spans="1:2" x14ac:dyDescent="0.35">
      <c r="A167439">
        <v>23.496500000000001</v>
      </c>
      <c r="B167439" s="1">
        <v>44048.499999988424</v>
      </c>
    </row>
    <row r="167440" spans="1:2" x14ac:dyDescent="0.35">
      <c r="A167440">
        <v>23.517099999999999</v>
      </c>
      <c r="B167440" s="1">
        <v>44048.500694432871</v>
      </c>
    </row>
    <row r="167441" spans="1:2" x14ac:dyDescent="0.35">
      <c r="A167441">
        <v>23.4254</v>
      </c>
      <c r="B167441" s="1">
        <v>44048.501388877317</v>
      </c>
    </row>
    <row r="167442" spans="1:2" x14ac:dyDescent="0.35">
      <c r="A167442">
        <v>23.403199999999998</v>
      </c>
      <c r="B167442" s="1">
        <v>44048.502083321757</v>
      </c>
    </row>
    <row r="167443" spans="1:2" x14ac:dyDescent="0.35">
      <c r="A167443">
        <v>23.375599999999999</v>
      </c>
      <c r="B167443" s="1">
        <v>44048.502777766204</v>
      </c>
    </row>
    <row r="167444" spans="1:2" x14ac:dyDescent="0.35">
      <c r="A167444">
        <v>23.411999999999999</v>
      </c>
      <c r="B167444" s="1">
        <v>44048.50347221065</v>
      </c>
    </row>
    <row r="167445" spans="1:2" x14ac:dyDescent="0.35">
      <c r="A167445">
        <v>23.417999999999999</v>
      </c>
      <c r="B167445" s="1">
        <v>44048.50416665509</v>
      </c>
    </row>
    <row r="167446" spans="1:2" x14ac:dyDescent="0.35">
      <c r="A167446">
        <v>23.4</v>
      </c>
      <c r="B167446" s="1">
        <v>44048.504861099536</v>
      </c>
    </row>
    <row r="167447" spans="1:2" x14ac:dyDescent="0.35">
      <c r="A167447">
        <v>23.4056</v>
      </c>
      <c r="B167447" s="1">
        <v>44048.505555543983</v>
      </c>
    </row>
    <row r="167448" spans="1:2" x14ac:dyDescent="0.35">
      <c r="A167448">
        <v>23.3629</v>
      </c>
      <c r="B167448" s="1">
        <v>44048.506249988422</v>
      </c>
    </row>
    <row r="167449" spans="1:2" x14ac:dyDescent="0.35">
      <c r="A167449">
        <v>23.383700000000001</v>
      </c>
      <c r="B167449" s="1">
        <v>44048.506944432869</v>
      </c>
    </row>
    <row r="167450" spans="1:2" x14ac:dyDescent="0.35">
      <c r="A167450">
        <v>23.383099999999999</v>
      </c>
      <c r="B167450" s="1">
        <v>44048.507638877316</v>
      </c>
    </row>
    <row r="167451" spans="1:2" x14ac:dyDescent="0.35">
      <c r="A167451">
        <v>23.411100000000001</v>
      </c>
      <c r="B167451" s="1">
        <v>44048.508333321763</v>
      </c>
    </row>
    <row r="167452" spans="1:2" x14ac:dyDescent="0.35">
      <c r="A167452">
        <v>23.4161</v>
      </c>
      <c r="B167452" s="1">
        <v>44048.509027766202</v>
      </c>
    </row>
    <row r="167453" spans="1:2" x14ac:dyDescent="0.35">
      <c r="A167453">
        <v>23.4148</v>
      </c>
      <c r="B167453" s="1">
        <v>44048.509722210649</v>
      </c>
    </row>
    <row r="167454" spans="1:2" x14ac:dyDescent="0.35">
      <c r="A167454">
        <v>23.420200000000001</v>
      </c>
      <c r="B167454" s="1">
        <v>44048.510416655095</v>
      </c>
    </row>
    <row r="167455" spans="1:2" x14ac:dyDescent="0.35">
      <c r="A167455">
        <v>23.397500000000001</v>
      </c>
      <c r="B167455" s="1">
        <v>44048.511111099535</v>
      </c>
    </row>
    <row r="167456" spans="1:2" x14ac:dyDescent="0.35">
      <c r="A167456">
        <v>23.3583</v>
      </c>
      <c r="B167456" s="1">
        <v>44048.511805543982</v>
      </c>
    </row>
    <row r="167457" spans="1:2" x14ac:dyDescent="0.35">
      <c r="A167457">
        <v>23.354299999999999</v>
      </c>
      <c r="B167457" s="1">
        <v>44048.512499988428</v>
      </c>
    </row>
    <row r="167458" spans="1:2" x14ac:dyDescent="0.35">
      <c r="A167458">
        <v>23.34</v>
      </c>
      <c r="B167458" s="1">
        <v>44048.513194432868</v>
      </c>
    </row>
    <row r="167459" spans="1:2" x14ac:dyDescent="0.35">
      <c r="A167459">
        <v>23.320900000000002</v>
      </c>
      <c r="B167459" s="1">
        <v>44048.513888877314</v>
      </c>
    </row>
    <row r="167460" spans="1:2" x14ac:dyDescent="0.35">
      <c r="A167460">
        <v>23.288900000000002</v>
      </c>
      <c r="B167460" s="1">
        <v>44048.514583321761</v>
      </c>
    </row>
    <row r="167461" spans="1:2" x14ac:dyDescent="0.35">
      <c r="A167461">
        <v>23.29</v>
      </c>
      <c r="B167461" s="1">
        <v>44048.515277766201</v>
      </c>
    </row>
    <row r="167462" spans="1:2" x14ac:dyDescent="0.35">
      <c r="A167462">
        <v>23.2699</v>
      </c>
      <c r="B167462" s="1">
        <v>44048.515972210647</v>
      </c>
    </row>
    <row r="167463" spans="1:2" x14ac:dyDescent="0.35">
      <c r="A167463">
        <v>23.266999999999999</v>
      </c>
      <c r="B167463" s="1">
        <v>44048.516666655094</v>
      </c>
    </row>
    <row r="167464" spans="1:2" x14ac:dyDescent="0.35">
      <c r="A167464">
        <v>23.275300000000001</v>
      </c>
      <c r="B167464" s="1">
        <v>44048.517361099533</v>
      </c>
    </row>
    <row r="167465" spans="1:2" x14ac:dyDescent="0.35">
      <c r="A167465">
        <v>23.268799999999999</v>
      </c>
      <c r="B167465" s="1">
        <v>44048.51805554398</v>
      </c>
    </row>
    <row r="167466" spans="1:2" x14ac:dyDescent="0.35">
      <c r="A167466">
        <v>23.268899999999999</v>
      </c>
      <c r="B167466" s="1">
        <v>44048.518749988427</v>
      </c>
    </row>
    <row r="167467" spans="1:2" x14ac:dyDescent="0.35">
      <c r="A167467">
        <v>23.295300000000001</v>
      </c>
      <c r="B167467" s="1">
        <v>44048.519444432874</v>
      </c>
    </row>
    <row r="167468" spans="1:2" x14ac:dyDescent="0.35">
      <c r="A167468">
        <v>23.302199999999999</v>
      </c>
      <c r="B167468" s="1">
        <v>44048.520138877313</v>
      </c>
    </row>
    <row r="167469" spans="1:2" x14ac:dyDescent="0.35">
      <c r="A167469">
        <v>23.234999999999999</v>
      </c>
      <c r="B167469" s="1">
        <v>44048.52083332176</v>
      </c>
    </row>
    <row r="167470" spans="1:2" x14ac:dyDescent="0.35">
      <c r="A167470">
        <v>23.241299999999999</v>
      </c>
      <c r="B167470" s="1">
        <v>44048.521527766206</v>
      </c>
    </row>
    <row r="167471" spans="1:2" x14ac:dyDescent="0.35">
      <c r="A167471">
        <v>23.282499999999999</v>
      </c>
      <c r="B167471" s="1">
        <v>44048.522222210646</v>
      </c>
    </row>
    <row r="167472" spans="1:2" x14ac:dyDescent="0.35">
      <c r="A167472">
        <v>23.274699999999999</v>
      </c>
      <c r="B167472" s="1">
        <v>44048.522916655093</v>
      </c>
    </row>
    <row r="167473" spans="1:2" x14ac:dyDescent="0.35">
      <c r="A167473">
        <v>23.310400000000001</v>
      </c>
      <c r="B167473" s="1">
        <v>44048.523611099539</v>
      </c>
    </row>
    <row r="167474" spans="1:2" x14ac:dyDescent="0.35">
      <c r="A167474">
        <v>23.304300000000001</v>
      </c>
      <c r="B167474" s="1">
        <v>44048.524305543979</v>
      </c>
    </row>
    <row r="167475" spans="1:2" x14ac:dyDescent="0.35">
      <c r="A167475">
        <v>23.319800000000001</v>
      </c>
      <c r="B167475" s="1">
        <v>44048.524999988425</v>
      </c>
    </row>
    <row r="167476" spans="1:2" x14ac:dyDescent="0.35">
      <c r="A167476">
        <v>23.304600000000001</v>
      </c>
      <c r="B167476" s="1">
        <v>44048.525694432872</v>
      </c>
    </row>
    <row r="167477" spans="1:2" x14ac:dyDescent="0.35">
      <c r="A167477">
        <v>23.2818</v>
      </c>
      <c r="B167477" s="1">
        <v>44048.526388877312</v>
      </c>
    </row>
    <row r="167478" spans="1:2" x14ac:dyDescent="0.35">
      <c r="A167478">
        <v>23.29</v>
      </c>
      <c r="B167478" s="1">
        <v>44048.527083321758</v>
      </c>
    </row>
    <row r="167479" spans="1:2" x14ac:dyDescent="0.35">
      <c r="A167479">
        <v>23.295000000000002</v>
      </c>
      <c r="B167479" s="1">
        <v>44048.527777766205</v>
      </c>
    </row>
    <row r="167480" spans="1:2" x14ac:dyDescent="0.35">
      <c r="A167480">
        <v>23.299199999999999</v>
      </c>
      <c r="B167480" s="1">
        <v>44048.528472210652</v>
      </c>
    </row>
    <row r="167481" spans="1:2" x14ac:dyDescent="0.35">
      <c r="A167481">
        <v>23.291899999999998</v>
      </c>
      <c r="B167481" s="1">
        <v>44048.529166655091</v>
      </c>
    </row>
    <row r="167482" spans="1:2" x14ac:dyDescent="0.35">
      <c r="A167482">
        <v>23.287600000000001</v>
      </c>
      <c r="B167482" s="1">
        <v>44048.529861099538</v>
      </c>
    </row>
    <row r="167483" spans="1:2" x14ac:dyDescent="0.35">
      <c r="A167483">
        <v>23.244</v>
      </c>
      <c r="B167483" s="1">
        <v>44048.530555543985</v>
      </c>
    </row>
    <row r="167484" spans="1:2" x14ac:dyDescent="0.35">
      <c r="A167484">
        <v>23.218299999999999</v>
      </c>
      <c r="B167484" s="1">
        <v>44048.531249988424</v>
      </c>
    </row>
    <row r="167485" spans="1:2" x14ac:dyDescent="0.35">
      <c r="A167485">
        <v>23.2529</v>
      </c>
      <c r="B167485" s="1">
        <v>44048.531944432871</v>
      </c>
    </row>
    <row r="167486" spans="1:2" x14ac:dyDescent="0.35">
      <c r="A167486">
        <v>23.236499999999999</v>
      </c>
      <c r="B167486" s="1">
        <v>44048.532638877317</v>
      </c>
    </row>
    <row r="167487" spans="1:2" x14ac:dyDescent="0.35">
      <c r="A167487">
        <v>23.265899999999998</v>
      </c>
      <c r="B167487" s="1">
        <v>44048.533333321757</v>
      </c>
    </row>
    <row r="167488" spans="1:2" x14ac:dyDescent="0.35">
      <c r="A167488">
        <v>23.292000000000002</v>
      </c>
      <c r="B167488" s="1">
        <v>44048.534027766204</v>
      </c>
    </row>
    <row r="167489" spans="1:2" x14ac:dyDescent="0.35">
      <c r="A167489">
        <v>23.287199999999999</v>
      </c>
      <c r="B167489" s="1">
        <v>44048.53472221065</v>
      </c>
    </row>
    <row r="167490" spans="1:2" x14ac:dyDescent="0.35">
      <c r="A167490">
        <v>23.2699</v>
      </c>
      <c r="B167490" s="1">
        <v>44048.53541665509</v>
      </c>
    </row>
    <row r="167491" spans="1:2" x14ac:dyDescent="0.35">
      <c r="A167491">
        <v>23.255500000000001</v>
      </c>
      <c r="B167491" s="1">
        <v>44048.536111099536</v>
      </c>
    </row>
    <row r="167492" spans="1:2" x14ac:dyDescent="0.35">
      <c r="A167492">
        <v>23.2179</v>
      </c>
      <c r="B167492" s="1">
        <v>44048.536805543983</v>
      </c>
    </row>
    <row r="167493" spans="1:2" x14ac:dyDescent="0.35">
      <c r="A167493">
        <v>23.2136</v>
      </c>
      <c r="B167493" s="1">
        <v>44048.537499988422</v>
      </c>
    </row>
    <row r="167494" spans="1:2" x14ac:dyDescent="0.35">
      <c r="A167494">
        <v>23.2058</v>
      </c>
      <c r="B167494" s="1">
        <v>44048.538194432869</v>
      </c>
    </row>
    <row r="167495" spans="1:2" x14ac:dyDescent="0.35">
      <c r="A167495">
        <v>23.1951</v>
      </c>
      <c r="B167495" s="1">
        <v>44048.538888877316</v>
      </c>
    </row>
    <row r="167496" spans="1:2" x14ac:dyDescent="0.35">
      <c r="A167496">
        <v>23.1693</v>
      </c>
      <c r="B167496" s="1">
        <v>44048.539583321763</v>
      </c>
    </row>
    <row r="167497" spans="1:2" x14ac:dyDescent="0.35">
      <c r="A167497">
        <v>23.2394</v>
      </c>
      <c r="B167497" s="1">
        <v>44048.540277766202</v>
      </c>
    </row>
    <row r="167498" spans="1:2" x14ac:dyDescent="0.35">
      <c r="A167498">
        <v>23.25</v>
      </c>
      <c r="B167498" s="1">
        <v>44048.540972210649</v>
      </c>
    </row>
    <row r="167499" spans="1:2" x14ac:dyDescent="0.35">
      <c r="A167499">
        <v>23.26</v>
      </c>
      <c r="B167499" s="1">
        <v>44048.541666655095</v>
      </c>
    </row>
    <row r="167500" spans="1:2" x14ac:dyDescent="0.35">
      <c r="A167500">
        <v>23.270499999999998</v>
      </c>
      <c r="B167500" s="1">
        <v>44048.542361099535</v>
      </c>
    </row>
    <row r="167501" spans="1:2" x14ac:dyDescent="0.35">
      <c r="A167501">
        <v>23.227799999999998</v>
      </c>
      <c r="B167501" s="1">
        <v>44048.543055543982</v>
      </c>
    </row>
    <row r="167502" spans="1:2" x14ac:dyDescent="0.35">
      <c r="A167502">
        <v>23.231400000000001</v>
      </c>
      <c r="B167502" s="1">
        <v>44048.543749988428</v>
      </c>
    </row>
    <row r="167503" spans="1:2" x14ac:dyDescent="0.35">
      <c r="A167503">
        <v>23.2454</v>
      </c>
      <c r="B167503" s="1">
        <v>44048.544444432868</v>
      </c>
    </row>
    <row r="167504" spans="1:2" x14ac:dyDescent="0.35">
      <c r="A167504">
        <v>23.229800000000001</v>
      </c>
      <c r="B167504" s="1">
        <v>44048.545138877314</v>
      </c>
    </row>
    <row r="167505" spans="1:2" x14ac:dyDescent="0.35">
      <c r="A167505">
        <v>23.182200000000002</v>
      </c>
      <c r="B167505" s="1">
        <v>44048.545833321761</v>
      </c>
    </row>
    <row r="167506" spans="1:2" x14ac:dyDescent="0.35">
      <c r="A167506">
        <v>23.1921</v>
      </c>
      <c r="B167506" s="1">
        <v>44048.546527766201</v>
      </c>
    </row>
    <row r="167507" spans="1:2" x14ac:dyDescent="0.35">
      <c r="A167507">
        <v>23.195</v>
      </c>
      <c r="B167507" s="1">
        <v>44048.547222210647</v>
      </c>
    </row>
    <row r="167508" spans="1:2" x14ac:dyDescent="0.35">
      <c r="A167508">
        <v>23.1751</v>
      </c>
      <c r="B167508" s="1">
        <v>44048.547916655094</v>
      </c>
    </row>
    <row r="167509" spans="1:2" x14ac:dyDescent="0.35">
      <c r="A167509">
        <v>23.202400000000001</v>
      </c>
      <c r="B167509" s="1">
        <v>44048.548611099533</v>
      </c>
    </row>
    <row r="167510" spans="1:2" x14ac:dyDescent="0.35">
      <c r="A167510">
        <v>23.167000000000002</v>
      </c>
      <c r="B167510" s="1">
        <v>44048.54930554398</v>
      </c>
    </row>
    <row r="167511" spans="1:2" x14ac:dyDescent="0.35">
      <c r="A167511">
        <v>23.1601</v>
      </c>
      <c r="B167511" s="1">
        <v>44048.549999988427</v>
      </c>
    </row>
    <row r="167512" spans="1:2" x14ac:dyDescent="0.35">
      <c r="A167512">
        <v>23.11</v>
      </c>
      <c r="B167512" s="1">
        <v>44048.550694432874</v>
      </c>
    </row>
    <row r="167513" spans="1:2" x14ac:dyDescent="0.35">
      <c r="A167513">
        <v>23.1</v>
      </c>
      <c r="B167513" s="1">
        <v>44048.551388877313</v>
      </c>
    </row>
    <row r="167514" spans="1:2" x14ac:dyDescent="0.35">
      <c r="A167514">
        <v>23.132999999999999</v>
      </c>
      <c r="B167514" s="1">
        <v>44048.55208332176</v>
      </c>
    </row>
    <row r="167515" spans="1:2" x14ac:dyDescent="0.35">
      <c r="A167515">
        <v>23.205400000000001</v>
      </c>
      <c r="B167515" s="1">
        <v>44048.552777766206</v>
      </c>
    </row>
    <row r="167516" spans="1:2" x14ac:dyDescent="0.35">
      <c r="A167516">
        <v>23.172999999999998</v>
      </c>
      <c r="B167516" s="1">
        <v>44048.553472210646</v>
      </c>
    </row>
    <row r="167517" spans="1:2" x14ac:dyDescent="0.35">
      <c r="A167517">
        <v>23.1875</v>
      </c>
      <c r="B167517" s="1">
        <v>44048.554166655093</v>
      </c>
    </row>
    <row r="167518" spans="1:2" x14ac:dyDescent="0.35">
      <c r="A167518">
        <v>23.154599999999999</v>
      </c>
      <c r="B167518" s="1">
        <v>44048.554861099539</v>
      </c>
    </row>
    <row r="167519" spans="1:2" x14ac:dyDescent="0.35">
      <c r="A167519">
        <v>23.142800000000001</v>
      </c>
      <c r="B167519" s="1">
        <v>44048.555555543979</v>
      </c>
    </row>
    <row r="167520" spans="1:2" x14ac:dyDescent="0.35">
      <c r="A167520">
        <v>23.134799999999998</v>
      </c>
      <c r="B167520" s="1">
        <v>44048.556249988425</v>
      </c>
    </row>
    <row r="167521" spans="1:2" x14ac:dyDescent="0.35">
      <c r="A167521">
        <v>23.155999999999999</v>
      </c>
      <c r="B167521" s="1">
        <v>44048.556944432872</v>
      </c>
    </row>
    <row r="167522" spans="1:2" x14ac:dyDescent="0.35">
      <c r="A167522">
        <v>23.1629</v>
      </c>
      <c r="B167522" s="1">
        <v>44048.557638877312</v>
      </c>
    </row>
    <row r="167523" spans="1:2" x14ac:dyDescent="0.35">
      <c r="A167523">
        <v>23.177099999999999</v>
      </c>
      <c r="B167523" s="1">
        <v>44048.558333321758</v>
      </c>
    </row>
    <row r="167524" spans="1:2" x14ac:dyDescent="0.35">
      <c r="A167524">
        <v>23.191800000000001</v>
      </c>
      <c r="B167524" s="1">
        <v>44048.559027766205</v>
      </c>
    </row>
    <row r="167525" spans="1:2" x14ac:dyDescent="0.35">
      <c r="A167525">
        <v>23.1905</v>
      </c>
      <c r="B167525" s="1">
        <v>44048.559722210652</v>
      </c>
    </row>
    <row r="167526" spans="1:2" x14ac:dyDescent="0.35">
      <c r="A167526">
        <v>23.1922</v>
      </c>
      <c r="B167526" s="1">
        <v>44048.560416655091</v>
      </c>
    </row>
    <row r="167527" spans="1:2" x14ac:dyDescent="0.35">
      <c r="A167527">
        <v>23.211400000000001</v>
      </c>
      <c r="B167527" s="1">
        <v>44048.561111099538</v>
      </c>
    </row>
    <row r="167528" spans="1:2" x14ac:dyDescent="0.35">
      <c r="A167528">
        <v>23.215800000000002</v>
      </c>
      <c r="B167528" s="1">
        <v>44048.561805543985</v>
      </c>
    </row>
    <row r="167529" spans="1:2" x14ac:dyDescent="0.35">
      <c r="A167529">
        <v>23.1876</v>
      </c>
      <c r="B167529" s="1">
        <v>44048.562499988424</v>
      </c>
    </row>
    <row r="167530" spans="1:2" x14ac:dyDescent="0.35">
      <c r="A167530">
        <v>23.152100000000001</v>
      </c>
      <c r="B167530" s="1">
        <v>44048.563194432871</v>
      </c>
    </row>
    <row r="167531" spans="1:2" x14ac:dyDescent="0.35">
      <c r="A167531">
        <v>23.1586</v>
      </c>
      <c r="B167531" s="1">
        <v>44048.563888877317</v>
      </c>
    </row>
    <row r="167532" spans="1:2" x14ac:dyDescent="0.35">
      <c r="A167532">
        <v>23.181999999999999</v>
      </c>
      <c r="B167532" s="1">
        <v>44048.564583321757</v>
      </c>
    </row>
    <row r="167533" spans="1:2" x14ac:dyDescent="0.35">
      <c r="A167533">
        <v>23.1633</v>
      </c>
      <c r="B167533" s="1">
        <v>44048.565277766204</v>
      </c>
    </row>
    <row r="167534" spans="1:2" x14ac:dyDescent="0.35">
      <c r="A167534">
        <v>23.12</v>
      </c>
      <c r="B167534" s="1">
        <v>44048.56597221065</v>
      </c>
    </row>
    <row r="167535" spans="1:2" x14ac:dyDescent="0.35">
      <c r="A167535">
        <v>23.160900000000002</v>
      </c>
      <c r="B167535" s="1">
        <v>44048.56666665509</v>
      </c>
    </row>
    <row r="167536" spans="1:2" x14ac:dyDescent="0.35">
      <c r="A167536">
        <v>23.125599999999999</v>
      </c>
      <c r="B167536" s="1">
        <v>44048.567361099536</v>
      </c>
    </row>
    <row r="167537" spans="1:2" x14ac:dyDescent="0.35">
      <c r="A167537">
        <v>23.121400000000001</v>
      </c>
      <c r="B167537" s="1">
        <v>44048.568055543983</v>
      </c>
    </row>
    <row r="167538" spans="1:2" x14ac:dyDescent="0.35">
      <c r="A167538">
        <v>23.121400000000001</v>
      </c>
      <c r="B167538" s="1">
        <v>44048.568749988422</v>
      </c>
    </row>
    <row r="167539" spans="1:2" x14ac:dyDescent="0.35">
      <c r="A167539">
        <v>23.142199999999999</v>
      </c>
      <c r="B167539" s="1">
        <v>44048.569444432869</v>
      </c>
    </row>
    <row r="167540" spans="1:2" x14ac:dyDescent="0.35">
      <c r="A167540">
        <v>23.226600000000001</v>
      </c>
      <c r="B167540" s="1">
        <v>44048.570138877316</v>
      </c>
    </row>
    <row r="167541" spans="1:2" x14ac:dyDescent="0.35">
      <c r="A167541">
        <v>23.196400000000001</v>
      </c>
      <c r="B167541" s="1">
        <v>44048.570833321763</v>
      </c>
    </row>
    <row r="167542" spans="1:2" x14ac:dyDescent="0.35">
      <c r="A167542">
        <v>23.212800000000001</v>
      </c>
      <c r="B167542" s="1">
        <v>44048.571527766202</v>
      </c>
    </row>
    <row r="167543" spans="1:2" x14ac:dyDescent="0.35">
      <c r="A167543">
        <v>23.2102</v>
      </c>
      <c r="B167543" s="1">
        <v>44048.572222210649</v>
      </c>
    </row>
    <row r="167544" spans="1:2" x14ac:dyDescent="0.35">
      <c r="A167544">
        <v>23.194900000000001</v>
      </c>
      <c r="B167544" s="1">
        <v>44048.572916655095</v>
      </c>
    </row>
    <row r="167545" spans="1:2" x14ac:dyDescent="0.35">
      <c r="A167545">
        <v>23.1846</v>
      </c>
      <c r="B167545" s="1">
        <v>44048.573611099535</v>
      </c>
    </row>
    <row r="167546" spans="1:2" x14ac:dyDescent="0.35">
      <c r="A167546">
        <v>23.188400000000001</v>
      </c>
      <c r="B167546" s="1">
        <v>44048.574305543982</v>
      </c>
    </row>
    <row r="167547" spans="1:2" x14ac:dyDescent="0.35">
      <c r="A167547">
        <v>23.1968</v>
      </c>
      <c r="B167547" s="1">
        <v>44048.574999988428</v>
      </c>
    </row>
    <row r="167548" spans="1:2" x14ac:dyDescent="0.35">
      <c r="A167548">
        <v>23.216999999999999</v>
      </c>
      <c r="B167548" s="1">
        <v>44048.575694432868</v>
      </c>
    </row>
    <row r="167549" spans="1:2" x14ac:dyDescent="0.35">
      <c r="A167549">
        <v>23.226700000000001</v>
      </c>
      <c r="B167549" s="1">
        <v>44048.576388877314</v>
      </c>
    </row>
    <row r="167550" spans="1:2" x14ac:dyDescent="0.35">
      <c r="A167550">
        <v>23.229199999999999</v>
      </c>
      <c r="B167550" s="1">
        <v>44048.577083321761</v>
      </c>
    </row>
    <row r="167551" spans="1:2" x14ac:dyDescent="0.35">
      <c r="A167551">
        <v>23.2577</v>
      </c>
      <c r="B167551" s="1">
        <v>44048.577777766201</v>
      </c>
    </row>
    <row r="167552" spans="1:2" x14ac:dyDescent="0.35">
      <c r="A167552">
        <v>23.2576</v>
      </c>
      <c r="B167552" s="1">
        <v>44048.578472210647</v>
      </c>
    </row>
    <row r="167553" spans="1:2" x14ac:dyDescent="0.35">
      <c r="A167553">
        <v>23.242699999999999</v>
      </c>
      <c r="B167553" s="1">
        <v>44048.579166655094</v>
      </c>
    </row>
    <row r="167554" spans="1:2" x14ac:dyDescent="0.35">
      <c r="A167554">
        <v>23.242699999999999</v>
      </c>
      <c r="B167554" s="1">
        <v>44048.579861099533</v>
      </c>
    </row>
    <row r="167555" spans="1:2" x14ac:dyDescent="0.35">
      <c r="A167555">
        <v>23.2</v>
      </c>
      <c r="B167555" s="1">
        <v>44048.58055554398</v>
      </c>
    </row>
    <row r="167556" spans="1:2" x14ac:dyDescent="0.35">
      <c r="A167556">
        <v>23.212599999999998</v>
      </c>
      <c r="B167556" s="1">
        <v>44048.581249988427</v>
      </c>
    </row>
    <row r="167557" spans="1:2" x14ac:dyDescent="0.35">
      <c r="A167557">
        <v>23.209499999999998</v>
      </c>
      <c r="B167557" s="1">
        <v>44048.581944432874</v>
      </c>
    </row>
    <row r="167558" spans="1:2" x14ac:dyDescent="0.35">
      <c r="A167558">
        <v>23.225200000000001</v>
      </c>
      <c r="B167558" s="1">
        <v>44048.582638877313</v>
      </c>
    </row>
    <row r="167559" spans="1:2" x14ac:dyDescent="0.35">
      <c r="A167559">
        <v>23.21</v>
      </c>
      <c r="B167559" s="1">
        <v>44048.58333332176</v>
      </c>
    </row>
    <row r="167560" spans="1:2" x14ac:dyDescent="0.35">
      <c r="A167560">
        <v>23.193899999999999</v>
      </c>
      <c r="B167560" s="1">
        <v>44048.584027766206</v>
      </c>
    </row>
    <row r="167561" spans="1:2" x14ac:dyDescent="0.35">
      <c r="A167561">
        <v>23.17</v>
      </c>
      <c r="B167561" s="1">
        <v>44048.584722210646</v>
      </c>
    </row>
    <row r="167562" spans="1:2" x14ac:dyDescent="0.35">
      <c r="A167562">
        <v>23.145199999999999</v>
      </c>
      <c r="B167562" s="1">
        <v>44048.585416655093</v>
      </c>
    </row>
    <row r="167563" spans="1:2" x14ac:dyDescent="0.35">
      <c r="A167563">
        <v>23.128</v>
      </c>
      <c r="B167563" s="1">
        <v>44048.586111099539</v>
      </c>
    </row>
    <row r="167564" spans="1:2" x14ac:dyDescent="0.35">
      <c r="A167564">
        <v>23.134</v>
      </c>
      <c r="B167564" s="1">
        <v>44048.586805543979</v>
      </c>
    </row>
    <row r="167565" spans="1:2" x14ac:dyDescent="0.35">
      <c r="A167565">
        <v>23.125900000000001</v>
      </c>
      <c r="B167565" s="1">
        <v>44048.587499988425</v>
      </c>
    </row>
    <row r="167566" spans="1:2" x14ac:dyDescent="0.35">
      <c r="A167566">
        <v>23.110199999999999</v>
      </c>
      <c r="B167566" s="1">
        <v>44048.588194432872</v>
      </c>
    </row>
    <row r="167567" spans="1:2" x14ac:dyDescent="0.35">
      <c r="A167567">
        <v>23.060400000000001</v>
      </c>
      <c r="B167567" s="1">
        <v>44048.588888877312</v>
      </c>
    </row>
    <row r="167568" spans="1:2" x14ac:dyDescent="0.35">
      <c r="A167568">
        <v>23.11</v>
      </c>
      <c r="B167568" s="1">
        <v>44048.589583321758</v>
      </c>
    </row>
    <row r="167569" spans="1:2" x14ac:dyDescent="0.35">
      <c r="A167569">
        <v>23.0916</v>
      </c>
      <c r="B167569" s="1">
        <v>44048.590277766205</v>
      </c>
    </row>
    <row r="167570" spans="1:2" x14ac:dyDescent="0.35">
      <c r="A167570">
        <v>23.089300000000001</v>
      </c>
      <c r="B167570" s="1">
        <v>44048.590972210652</v>
      </c>
    </row>
    <row r="167571" spans="1:2" x14ac:dyDescent="0.35">
      <c r="A167571">
        <v>23.047599999999999</v>
      </c>
      <c r="B167571" s="1">
        <v>44048.591666655091</v>
      </c>
    </row>
    <row r="167572" spans="1:2" x14ac:dyDescent="0.35">
      <c r="A167572">
        <v>23.068899999999999</v>
      </c>
      <c r="B167572" s="1">
        <v>44048.592361099538</v>
      </c>
    </row>
    <row r="167573" spans="1:2" x14ac:dyDescent="0.35">
      <c r="A167573">
        <v>23.067</v>
      </c>
      <c r="B167573" s="1">
        <v>44048.593055543985</v>
      </c>
    </row>
    <row r="167574" spans="1:2" x14ac:dyDescent="0.35">
      <c r="A167574">
        <v>23.0778</v>
      </c>
      <c r="B167574" s="1">
        <v>44048.593749988424</v>
      </c>
    </row>
    <row r="167575" spans="1:2" x14ac:dyDescent="0.35">
      <c r="A167575">
        <v>23.105499999999999</v>
      </c>
      <c r="B167575" s="1">
        <v>44048.594444432871</v>
      </c>
    </row>
    <row r="167576" spans="1:2" x14ac:dyDescent="0.35">
      <c r="A167576">
        <v>23.115600000000001</v>
      </c>
      <c r="B167576" s="1">
        <v>44048.595138877317</v>
      </c>
    </row>
    <row r="167577" spans="1:2" x14ac:dyDescent="0.35">
      <c r="A167577">
        <v>23.144400000000001</v>
      </c>
      <c r="B167577" s="1">
        <v>44048.595833321757</v>
      </c>
    </row>
    <row r="167578" spans="1:2" x14ac:dyDescent="0.35">
      <c r="A167578">
        <v>23.1328</v>
      </c>
      <c r="B167578" s="1">
        <v>44048.596527766204</v>
      </c>
    </row>
    <row r="167579" spans="1:2" x14ac:dyDescent="0.35">
      <c r="A167579">
        <v>23.142900000000001</v>
      </c>
      <c r="B167579" s="1">
        <v>44048.59722221065</v>
      </c>
    </row>
    <row r="167580" spans="1:2" x14ac:dyDescent="0.35">
      <c r="A167580">
        <v>23.129000000000001</v>
      </c>
      <c r="B167580" s="1">
        <v>44048.59791665509</v>
      </c>
    </row>
    <row r="167581" spans="1:2" x14ac:dyDescent="0.35">
      <c r="A167581">
        <v>23.128799999999998</v>
      </c>
      <c r="B167581" s="1">
        <v>44048.598611099536</v>
      </c>
    </row>
    <row r="167582" spans="1:2" x14ac:dyDescent="0.35">
      <c r="A167582">
        <v>23.120899999999999</v>
      </c>
      <c r="B167582" s="1">
        <v>44048.599305543983</v>
      </c>
    </row>
    <row r="167583" spans="1:2" x14ac:dyDescent="0.35">
      <c r="A167583">
        <v>23.142600000000002</v>
      </c>
      <c r="B167583" s="1">
        <v>44048.599999988422</v>
      </c>
    </row>
    <row r="167584" spans="1:2" x14ac:dyDescent="0.35">
      <c r="A167584">
        <v>23.081600000000002</v>
      </c>
      <c r="B167584" s="1">
        <v>44048.600694432869</v>
      </c>
    </row>
    <row r="167585" spans="1:2" x14ac:dyDescent="0.35">
      <c r="A167585">
        <v>23.101199999999999</v>
      </c>
      <c r="B167585" s="1">
        <v>44048.601388877316</v>
      </c>
    </row>
    <row r="167586" spans="1:2" x14ac:dyDescent="0.35">
      <c r="A167586">
        <v>23.107500000000002</v>
      </c>
      <c r="B167586" s="1">
        <v>44048.602083321763</v>
      </c>
    </row>
    <row r="167587" spans="1:2" x14ac:dyDescent="0.35">
      <c r="A167587">
        <v>23.117599999999999</v>
      </c>
      <c r="B167587" s="1">
        <v>44048.602777766202</v>
      </c>
    </row>
    <row r="167588" spans="1:2" x14ac:dyDescent="0.35">
      <c r="A167588">
        <v>23.124199999999998</v>
      </c>
      <c r="B167588" s="1">
        <v>44048.603472210649</v>
      </c>
    </row>
    <row r="167589" spans="1:2" x14ac:dyDescent="0.35">
      <c r="A167589">
        <v>23.078399999999998</v>
      </c>
      <c r="B167589" s="1">
        <v>44048.604166655095</v>
      </c>
    </row>
    <row r="167590" spans="1:2" x14ac:dyDescent="0.35">
      <c r="A167590">
        <v>23.171800000000001</v>
      </c>
      <c r="B167590" s="1">
        <v>44048.604861099535</v>
      </c>
    </row>
    <row r="167591" spans="1:2" x14ac:dyDescent="0.35">
      <c r="A167591">
        <v>23.1662</v>
      </c>
      <c r="B167591" s="1">
        <v>44048.605555543982</v>
      </c>
    </row>
    <row r="167592" spans="1:2" x14ac:dyDescent="0.35">
      <c r="A167592">
        <v>23.148800000000001</v>
      </c>
      <c r="B167592" s="1">
        <v>44048.606249988428</v>
      </c>
    </row>
    <row r="167593" spans="1:2" x14ac:dyDescent="0.35">
      <c r="A167593">
        <v>23.158899999999999</v>
      </c>
      <c r="B167593" s="1">
        <v>44048.606944432868</v>
      </c>
    </row>
    <row r="167594" spans="1:2" x14ac:dyDescent="0.35">
      <c r="A167594">
        <v>23.177499999999998</v>
      </c>
      <c r="B167594" s="1">
        <v>44048.607638877314</v>
      </c>
    </row>
    <row r="167595" spans="1:2" x14ac:dyDescent="0.35">
      <c r="A167595">
        <v>23.192499999999999</v>
      </c>
      <c r="B167595" s="1">
        <v>44048.608333321761</v>
      </c>
    </row>
    <row r="167596" spans="1:2" x14ac:dyDescent="0.35">
      <c r="A167596">
        <v>23.145199999999999</v>
      </c>
      <c r="B167596" s="1">
        <v>44048.609027766201</v>
      </c>
    </row>
    <row r="167597" spans="1:2" x14ac:dyDescent="0.35">
      <c r="A167597">
        <v>23.1556</v>
      </c>
      <c r="B167597" s="1">
        <v>44048.609722210647</v>
      </c>
    </row>
    <row r="167598" spans="1:2" x14ac:dyDescent="0.35">
      <c r="A167598">
        <v>23.151700000000002</v>
      </c>
      <c r="B167598" s="1">
        <v>44048.610416655094</v>
      </c>
    </row>
    <row r="167599" spans="1:2" x14ac:dyDescent="0.35">
      <c r="A167599">
        <v>23.187200000000001</v>
      </c>
      <c r="B167599" s="1">
        <v>44048.611111099533</v>
      </c>
    </row>
    <row r="167600" spans="1:2" x14ac:dyDescent="0.35">
      <c r="A167600">
        <v>23.190100000000001</v>
      </c>
      <c r="B167600" s="1">
        <v>44048.61180554398</v>
      </c>
    </row>
    <row r="167601" spans="1:2" x14ac:dyDescent="0.35">
      <c r="A167601">
        <v>23.204999999999998</v>
      </c>
      <c r="B167601" s="1">
        <v>44048.612499988427</v>
      </c>
    </row>
    <row r="167602" spans="1:2" x14ac:dyDescent="0.35">
      <c r="A167602">
        <v>23.223199999999999</v>
      </c>
      <c r="B167602" s="1">
        <v>44048.613194432874</v>
      </c>
    </row>
    <row r="167603" spans="1:2" x14ac:dyDescent="0.35">
      <c r="A167603">
        <v>23.206700000000001</v>
      </c>
      <c r="B167603" s="1">
        <v>44048.613888877313</v>
      </c>
    </row>
    <row r="167604" spans="1:2" x14ac:dyDescent="0.35">
      <c r="A167604">
        <v>23.1998</v>
      </c>
      <c r="B167604" s="1">
        <v>44048.61458332176</v>
      </c>
    </row>
    <row r="167605" spans="1:2" x14ac:dyDescent="0.35">
      <c r="A167605">
        <v>23.224599999999999</v>
      </c>
      <c r="B167605" s="1">
        <v>44048.615277766206</v>
      </c>
    </row>
    <row r="167606" spans="1:2" x14ac:dyDescent="0.35">
      <c r="A167606">
        <v>23.203700000000001</v>
      </c>
      <c r="B167606" s="1">
        <v>44048.615972210646</v>
      </c>
    </row>
    <row r="167607" spans="1:2" x14ac:dyDescent="0.35">
      <c r="A167607">
        <v>23.222799999999999</v>
      </c>
      <c r="B167607" s="1">
        <v>44048.616666655093</v>
      </c>
    </row>
    <row r="167608" spans="1:2" x14ac:dyDescent="0.35">
      <c r="A167608">
        <v>23.202500000000001</v>
      </c>
      <c r="B167608" s="1">
        <v>44048.617361099539</v>
      </c>
    </row>
    <row r="167609" spans="1:2" x14ac:dyDescent="0.35">
      <c r="A167609">
        <v>23.186599999999999</v>
      </c>
      <c r="B167609" s="1">
        <v>44048.618055543979</v>
      </c>
    </row>
    <row r="167610" spans="1:2" x14ac:dyDescent="0.35">
      <c r="A167610">
        <v>23.2074</v>
      </c>
      <c r="B167610" s="1">
        <v>44048.618749988425</v>
      </c>
    </row>
    <row r="167611" spans="1:2" x14ac:dyDescent="0.35">
      <c r="A167611">
        <v>23.183599999999998</v>
      </c>
      <c r="B167611" s="1">
        <v>44048.619444432872</v>
      </c>
    </row>
    <row r="167612" spans="1:2" x14ac:dyDescent="0.35">
      <c r="A167612">
        <v>23.170300000000001</v>
      </c>
      <c r="B167612" s="1">
        <v>44048.620138877312</v>
      </c>
    </row>
    <row r="167613" spans="1:2" x14ac:dyDescent="0.35">
      <c r="A167613">
        <v>23.188500000000001</v>
      </c>
      <c r="B167613" s="1">
        <v>44048.620833321758</v>
      </c>
    </row>
    <row r="167614" spans="1:2" x14ac:dyDescent="0.35">
      <c r="A167614">
        <v>23.193100000000001</v>
      </c>
      <c r="B167614" s="1">
        <v>44048.621527766205</v>
      </c>
    </row>
    <row r="167615" spans="1:2" x14ac:dyDescent="0.35">
      <c r="A167615">
        <v>23.1922</v>
      </c>
      <c r="B167615" s="1">
        <v>44048.622222210652</v>
      </c>
    </row>
    <row r="167616" spans="1:2" x14ac:dyDescent="0.35">
      <c r="A167616">
        <v>23.180399999999999</v>
      </c>
      <c r="B167616" s="1">
        <v>44048.622916655091</v>
      </c>
    </row>
    <row r="167617" spans="1:2" x14ac:dyDescent="0.35">
      <c r="A167617">
        <v>23.2</v>
      </c>
      <c r="B167617" s="1">
        <v>44048.623611099538</v>
      </c>
    </row>
    <row r="167618" spans="1:2" x14ac:dyDescent="0.35">
      <c r="A167618">
        <v>23.2056</v>
      </c>
      <c r="B167618" s="1">
        <v>44048.624305543985</v>
      </c>
    </row>
    <row r="167619" spans="1:2" x14ac:dyDescent="0.35">
      <c r="A167619">
        <v>23.200700000000001</v>
      </c>
      <c r="B167619" s="1">
        <v>44048.624999988424</v>
      </c>
    </row>
    <row r="167620" spans="1:2" x14ac:dyDescent="0.35">
      <c r="A167620">
        <v>23.180399999999999</v>
      </c>
      <c r="B167620" s="1">
        <v>44048.625694432871</v>
      </c>
    </row>
    <row r="167621" spans="1:2" x14ac:dyDescent="0.35">
      <c r="A167621">
        <v>23.120699999999999</v>
      </c>
      <c r="B167621" s="1">
        <v>44048.626388877317</v>
      </c>
    </row>
    <row r="167622" spans="1:2" x14ac:dyDescent="0.35">
      <c r="A167622">
        <v>23.09</v>
      </c>
      <c r="B167622" s="1">
        <v>44048.627083321757</v>
      </c>
    </row>
    <row r="167623" spans="1:2" x14ac:dyDescent="0.35">
      <c r="A167623">
        <v>23.152100000000001</v>
      </c>
      <c r="B167623" s="1">
        <v>44048.627777766204</v>
      </c>
    </row>
    <row r="167624" spans="1:2" x14ac:dyDescent="0.35">
      <c r="A167624">
        <v>23.185400000000001</v>
      </c>
      <c r="B167624" s="1">
        <v>44048.62847221065</v>
      </c>
    </row>
    <row r="167625" spans="1:2" x14ac:dyDescent="0.35">
      <c r="A167625">
        <v>23.162600000000001</v>
      </c>
      <c r="B167625" s="1">
        <v>44048.62916665509</v>
      </c>
    </row>
    <row r="167626" spans="1:2" x14ac:dyDescent="0.35">
      <c r="A167626">
        <v>23.159800000000001</v>
      </c>
      <c r="B167626" s="1">
        <v>44048.629861099536</v>
      </c>
    </row>
    <row r="167627" spans="1:2" x14ac:dyDescent="0.35">
      <c r="A167627">
        <v>23.1204</v>
      </c>
      <c r="B167627" s="1">
        <v>44048.630555543983</v>
      </c>
    </row>
    <row r="167628" spans="1:2" x14ac:dyDescent="0.35">
      <c r="A167628">
        <v>23.1005</v>
      </c>
      <c r="B167628" s="1">
        <v>44048.631249988422</v>
      </c>
    </row>
    <row r="167629" spans="1:2" x14ac:dyDescent="0.35">
      <c r="A167629">
        <v>23.1295</v>
      </c>
      <c r="B167629" s="1">
        <v>44048.631944432869</v>
      </c>
    </row>
    <row r="167630" spans="1:2" x14ac:dyDescent="0.35">
      <c r="A167630">
        <v>23.1007</v>
      </c>
      <c r="B167630" s="1">
        <v>44048.632638877316</v>
      </c>
    </row>
    <row r="167631" spans="1:2" x14ac:dyDescent="0.35">
      <c r="A167631">
        <v>23.1248</v>
      </c>
      <c r="B167631" s="1">
        <v>44048.633333321763</v>
      </c>
    </row>
    <row r="167632" spans="1:2" x14ac:dyDescent="0.35">
      <c r="A167632">
        <v>23.121400000000001</v>
      </c>
      <c r="B167632" s="1">
        <v>44048.634027766202</v>
      </c>
    </row>
    <row r="167633" spans="1:2" x14ac:dyDescent="0.35">
      <c r="A167633">
        <v>23.12</v>
      </c>
      <c r="B167633" s="1">
        <v>44048.634722210649</v>
      </c>
    </row>
    <row r="167634" spans="1:2" x14ac:dyDescent="0.35">
      <c r="A167634">
        <v>23.134599999999999</v>
      </c>
      <c r="B167634" s="1">
        <v>44048.635416655095</v>
      </c>
    </row>
    <row r="167635" spans="1:2" x14ac:dyDescent="0.35">
      <c r="A167635">
        <v>23.116199999999999</v>
      </c>
      <c r="B167635" s="1">
        <v>44048.636111099535</v>
      </c>
    </row>
    <row r="167636" spans="1:2" x14ac:dyDescent="0.35">
      <c r="A167636">
        <v>23.115600000000001</v>
      </c>
      <c r="B167636" s="1">
        <v>44048.636805543982</v>
      </c>
    </row>
    <row r="167637" spans="1:2" x14ac:dyDescent="0.35">
      <c r="A167637">
        <v>23.12</v>
      </c>
      <c r="B167637" s="1">
        <v>44048.637499988428</v>
      </c>
    </row>
    <row r="167638" spans="1:2" x14ac:dyDescent="0.35">
      <c r="A167638">
        <v>23.099900000000002</v>
      </c>
      <c r="B167638" s="1">
        <v>44048.638194432868</v>
      </c>
    </row>
    <row r="167639" spans="1:2" x14ac:dyDescent="0.35">
      <c r="A167639">
        <v>23.069800000000001</v>
      </c>
      <c r="B167639" s="1">
        <v>44048.638888877314</v>
      </c>
    </row>
    <row r="167640" spans="1:2" x14ac:dyDescent="0.35">
      <c r="A167640">
        <v>23.060199999999998</v>
      </c>
      <c r="B167640" s="1">
        <v>44048.639583321761</v>
      </c>
    </row>
    <row r="167641" spans="1:2" x14ac:dyDescent="0.35">
      <c r="A167641">
        <v>23.0901</v>
      </c>
      <c r="B167641" s="1">
        <v>44048.640277766201</v>
      </c>
    </row>
    <row r="167642" spans="1:2" x14ac:dyDescent="0.35">
      <c r="A167642">
        <v>23.115500000000001</v>
      </c>
      <c r="B167642" s="1">
        <v>44048.640972210647</v>
      </c>
    </row>
    <row r="167643" spans="1:2" x14ac:dyDescent="0.35">
      <c r="A167643">
        <v>23.1036</v>
      </c>
      <c r="B167643" s="1">
        <v>44048.641666655094</v>
      </c>
    </row>
    <row r="167644" spans="1:2" x14ac:dyDescent="0.35">
      <c r="A167644">
        <v>23.103200000000001</v>
      </c>
      <c r="B167644" s="1">
        <v>44048.642361099533</v>
      </c>
    </row>
    <row r="167645" spans="1:2" x14ac:dyDescent="0.35">
      <c r="A167645">
        <v>23.07</v>
      </c>
      <c r="B167645" s="1">
        <v>44048.64305554398</v>
      </c>
    </row>
    <row r="167646" spans="1:2" x14ac:dyDescent="0.35">
      <c r="A167646">
        <v>23.052399999999999</v>
      </c>
      <c r="B167646" s="1">
        <v>44048.643749988427</v>
      </c>
    </row>
    <row r="167647" spans="1:2" x14ac:dyDescent="0.35">
      <c r="A167647">
        <v>23.061499999999999</v>
      </c>
      <c r="B167647" s="1">
        <v>44048.644444432874</v>
      </c>
    </row>
    <row r="167648" spans="1:2" x14ac:dyDescent="0.35">
      <c r="A167648">
        <v>23.058499999999999</v>
      </c>
      <c r="B167648" s="1">
        <v>44048.645138877313</v>
      </c>
    </row>
    <row r="167649" spans="1:2" x14ac:dyDescent="0.35">
      <c r="A167649">
        <v>23.08</v>
      </c>
      <c r="B167649" s="1">
        <v>44048.64583332176</v>
      </c>
    </row>
    <row r="167650" spans="1:2" x14ac:dyDescent="0.35">
      <c r="A167650">
        <v>23.06</v>
      </c>
      <c r="B167650" s="1">
        <v>44048.646527766206</v>
      </c>
    </row>
    <row r="167651" spans="1:2" x14ac:dyDescent="0.35">
      <c r="A167651">
        <v>23.056000000000001</v>
      </c>
      <c r="B167651" s="1">
        <v>44048.647222210646</v>
      </c>
    </row>
    <row r="167652" spans="1:2" x14ac:dyDescent="0.35">
      <c r="A167652">
        <v>23.069099999999999</v>
      </c>
      <c r="B167652" s="1">
        <v>44048.647916655093</v>
      </c>
    </row>
    <row r="167653" spans="1:2" x14ac:dyDescent="0.35">
      <c r="A167653">
        <v>23.058599999999998</v>
      </c>
      <c r="B167653" s="1">
        <v>44048.648611099539</v>
      </c>
    </row>
    <row r="167654" spans="1:2" x14ac:dyDescent="0.35">
      <c r="A167654">
        <v>23.072399999999998</v>
      </c>
      <c r="B167654" s="1">
        <v>44048.649305543979</v>
      </c>
    </row>
    <row r="167655" spans="1:2" x14ac:dyDescent="0.35">
      <c r="A167655">
        <v>23.1128</v>
      </c>
      <c r="B167655" s="1">
        <v>44048.649999988425</v>
      </c>
    </row>
    <row r="167656" spans="1:2" x14ac:dyDescent="0.35">
      <c r="A167656">
        <v>23.142099999999999</v>
      </c>
      <c r="B167656" s="1">
        <v>44048.650694432872</v>
      </c>
    </row>
    <row r="167657" spans="1:2" x14ac:dyDescent="0.35">
      <c r="A167657">
        <v>23.123899999999999</v>
      </c>
      <c r="B167657" s="1">
        <v>44048.651388877312</v>
      </c>
    </row>
    <row r="167658" spans="1:2" x14ac:dyDescent="0.35">
      <c r="A167658">
        <v>23.114999999999998</v>
      </c>
      <c r="B167658" s="1">
        <v>44048.652083321758</v>
      </c>
    </row>
    <row r="167659" spans="1:2" x14ac:dyDescent="0.35">
      <c r="A167659">
        <v>23.093800000000002</v>
      </c>
      <c r="B167659" s="1">
        <v>44048.652777766205</v>
      </c>
    </row>
    <row r="167660" spans="1:2" x14ac:dyDescent="0.35">
      <c r="A167660">
        <v>23.139399999999998</v>
      </c>
      <c r="B167660" s="1">
        <v>44048.653472210652</v>
      </c>
    </row>
    <row r="167661" spans="1:2" x14ac:dyDescent="0.35">
      <c r="A167661">
        <v>23.139399999999998</v>
      </c>
      <c r="B167661" s="1">
        <v>44048.654166655091</v>
      </c>
    </row>
    <row r="167662" spans="1:2" x14ac:dyDescent="0.35">
      <c r="A167662">
        <v>23.1432</v>
      </c>
      <c r="B167662" s="1">
        <v>44048.654861099538</v>
      </c>
    </row>
    <row r="167663" spans="1:2" x14ac:dyDescent="0.35">
      <c r="A167663">
        <v>23.167200000000001</v>
      </c>
      <c r="B167663" s="1">
        <v>44048.655555543985</v>
      </c>
    </row>
    <row r="167664" spans="1:2" x14ac:dyDescent="0.35">
      <c r="A167664">
        <v>23.183199999999999</v>
      </c>
      <c r="B167664" s="1">
        <v>44048.656249988424</v>
      </c>
    </row>
    <row r="167665" spans="1:2" x14ac:dyDescent="0.35">
      <c r="A167665">
        <v>23.1523</v>
      </c>
      <c r="B167665" s="1">
        <v>44048.656944432871</v>
      </c>
    </row>
    <row r="167666" spans="1:2" x14ac:dyDescent="0.35">
      <c r="A167666">
        <v>23.151399999999999</v>
      </c>
      <c r="B167666" s="1">
        <v>44048.657638877317</v>
      </c>
    </row>
    <row r="167667" spans="1:2" x14ac:dyDescent="0.35">
      <c r="A167667">
        <v>23.1403</v>
      </c>
      <c r="B167667" s="1">
        <v>44048.658333321757</v>
      </c>
    </row>
    <row r="167668" spans="1:2" x14ac:dyDescent="0.35">
      <c r="A167668">
        <v>23.140899999999998</v>
      </c>
      <c r="B167668" s="1">
        <v>44048.659027766204</v>
      </c>
    </row>
    <row r="167669" spans="1:2" x14ac:dyDescent="0.35">
      <c r="A167669">
        <v>23.139600000000002</v>
      </c>
      <c r="B167669" s="1">
        <v>44048.65972221065</v>
      </c>
    </row>
    <row r="167670" spans="1:2" x14ac:dyDescent="0.35">
      <c r="A167670">
        <v>23.12</v>
      </c>
      <c r="B167670" s="1">
        <v>44048.66041665509</v>
      </c>
    </row>
    <row r="167671" spans="1:2" x14ac:dyDescent="0.35">
      <c r="A167671">
        <v>23.127500000000001</v>
      </c>
      <c r="B167671" s="1">
        <v>44048.661111099536</v>
      </c>
    </row>
    <row r="167672" spans="1:2" x14ac:dyDescent="0.35">
      <c r="A167672">
        <v>23.124600000000001</v>
      </c>
      <c r="B167672" s="1">
        <v>44048.661805543983</v>
      </c>
    </row>
    <row r="167673" spans="1:2" x14ac:dyDescent="0.35">
      <c r="A167673">
        <v>23.117899999999999</v>
      </c>
      <c r="B167673" s="1">
        <v>44048.662499988422</v>
      </c>
    </row>
    <row r="167674" spans="1:2" x14ac:dyDescent="0.35">
      <c r="A167674">
        <v>23.1083</v>
      </c>
      <c r="B167674" s="1">
        <v>44048.663194432869</v>
      </c>
    </row>
    <row r="167675" spans="1:2" x14ac:dyDescent="0.35">
      <c r="A167675">
        <v>23.119800000000001</v>
      </c>
      <c r="B167675" s="1">
        <v>44048.663888877316</v>
      </c>
    </row>
    <row r="167676" spans="1:2" x14ac:dyDescent="0.35">
      <c r="A167676">
        <v>23.099599999999999</v>
      </c>
      <c r="B167676" s="1">
        <v>44048.664583321763</v>
      </c>
    </row>
    <row r="167677" spans="1:2" x14ac:dyDescent="0.35">
      <c r="A167677">
        <v>23.105</v>
      </c>
      <c r="B167677" s="1">
        <v>44048.665277766202</v>
      </c>
    </row>
    <row r="167678" spans="1:2" x14ac:dyDescent="0.35">
      <c r="A167678">
        <v>23.142299999999999</v>
      </c>
      <c r="B167678" s="1">
        <v>44048.665972210649</v>
      </c>
    </row>
    <row r="167679" spans="1:2" x14ac:dyDescent="0.35">
      <c r="A167679">
        <v>23.122900000000001</v>
      </c>
      <c r="B167679" s="1">
        <v>44048.666666655095</v>
      </c>
    </row>
    <row r="167680" spans="1:2" x14ac:dyDescent="0.35">
      <c r="A167680">
        <v>23.165500000000002</v>
      </c>
      <c r="B167680" s="1">
        <v>44048.667361099535</v>
      </c>
    </row>
    <row r="167681" spans="1:2" x14ac:dyDescent="0.35">
      <c r="A167681">
        <v>23.177399999999999</v>
      </c>
      <c r="B167681" s="1">
        <v>44048.668055543982</v>
      </c>
    </row>
    <row r="167682" spans="1:2" x14ac:dyDescent="0.35">
      <c r="A167682">
        <v>23.172000000000001</v>
      </c>
      <c r="B167682" s="1">
        <v>44048.668749988428</v>
      </c>
    </row>
    <row r="167683" spans="1:2" x14ac:dyDescent="0.35">
      <c r="A167683">
        <v>23.125900000000001</v>
      </c>
      <c r="B167683" s="1">
        <v>44048.669444432868</v>
      </c>
    </row>
    <row r="167684" spans="1:2" x14ac:dyDescent="0.35">
      <c r="A167684">
        <v>23.148099999999999</v>
      </c>
      <c r="B167684" s="1">
        <v>44048.670138877314</v>
      </c>
    </row>
    <row r="167685" spans="1:2" x14ac:dyDescent="0.35">
      <c r="A167685">
        <v>23.130199999999999</v>
      </c>
      <c r="B167685" s="1">
        <v>44048.670833321761</v>
      </c>
    </row>
    <row r="167686" spans="1:2" x14ac:dyDescent="0.35">
      <c r="A167686">
        <v>23.16</v>
      </c>
      <c r="B167686" s="1">
        <v>44048.671527766201</v>
      </c>
    </row>
    <row r="167687" spans="1:2" x14ac:dyDescent="0.35">
      <c r="A167687">
        <v>23.2</v>
      </c>
      <c r="B167687" s="1">
        <v>44048.672222210647</v>
      </c>
    </row>
    <row r="167688" spans="1:2" x14ac:dyDescent="0.35">
      <c r="A167688">
        <v>23.175699999999999</v>
      </c>
      <c r="B167688" s="1">
        <v>44048.672916655094</v>
      </c>
    </row>
    <row r="167689" spans="1:2" x14ac:dyDescent="0.35">
      <c r="A167689">
        <v>23.229399999999998</v>
      </c>
      <c r="B167689" s="1">
        <v>44048.673611099533</v>
      </c>
    </row>
    <row r="167690" spans="1:2" x14ac:dyDescent="0.35">
      <c r="A167690">
        <v>23.213100000000001</v>
      </c>
      <c r="B167690" s="1">
        <v>44048.67430554398</v>
      </c>
    </row>
    <row r="167691" spans="1:2" x14ac:dyDescent="0.35">
      <c r="A167691">
        <v>23.220700000000001</v>
      </c>
      <c r="B167691" s="1">
        <v>44048.674999988427</v>
      </c>
    </row>
    <row r="167692" spans="1:2" x14ac:dyDescent="0.35">
      <c r="A167692">
        <v>23.243600000000001</v>
      </c>
      <c r="B167692" s="1">
        <v>44048.675694432874</v>
      </c>
    </row>
    <row r="167693" spans="1:2" x14ac:dyDescent="0.35">
      <c r="A167693">
        <v>23.246200000000002</v>
      </c>
      <c r="B167693" s="1">
        <v>44048.676388877313</v>
      </c>
    </row>
    <row r="167694" spans="1:2" x14ac:dyDescent="0.35">
      <c r="A167694">
        <v>23.253900000000002</v>
      </c>
      <c r="B167694" s="1">
        <v>44048.67708332176</v>
      </c>
    </row>
    <row r="167695" spans="1:2" x14ac:dyDescent="0.35">
      <c r="A167695">
        <v>23.255700000000001</v>
      </c>
      <c r="B167695" s="1">
        <v>44048.677777766206</v>
      </c>
    </row>
    <row r="167696" spans="1:2" x14ac:dyDescent="0.35">
      <c r="A167696">
        <v>23.244</v>
      </c>
      <c r="B167696" s="1">
        <v>44048.678472210646</v>
      </c>
    </row>
    <row r="167697" spans="1:2" x14ac:dyDescent="0.35">
      <c r="A167697">
        <v>23.256900000000002</v>
      </c>
      <c r="B167697" s="1">
        <v>44048.679166655093</v>
      </c>
    </row>
    <row r="167698" spans="1:2" x14ac:dyDescent="0.35">
      <c r="A167698">
        <v>23.253900000000002</v>
      </c>
      <c r="B167698" s="1">
        <v>44048.679861099539</v>
      </c>
    </row>
    <row r="167699" spans="1:2" x14ac:dyDescent="0.35">
      <c r="A167699">
        <v>23.228200000000001</v>
      </c>
      <c r="B167699" s="1">
        <v>44048.680555543979</v>
      </c>
    </row>
    <row r="167700" spans="1:2" x14ac:dyDescent="0.35">
      <c r="A167700">
        <v>23.2424</v>
      </c>
      <c r="B167700" s="1">
        <v>44048.681249988425</v>
      </c>
    </row>
    <row r="167701" spans="1:2" x14ac:dyDescent="0.35">
      <c r="A167701">
        <v>23.266100000000002</v>
      </c>
      <c r="B167701" s="1">
        <v>44048.681944432872</v>
      </c>
    </row>
    <row r="167702" spans="1:2" x14ac:dyDescent="0.35">
      <c r="A167702">
        <v>23.282900000000001</v>
      </c>
      <c r="B167702" s="1">
        <v>44048.682638877312</v>
      </c>
    </row>
    <row r="167703" spans="1:2" x14ac:dyDescent="0.35">
      <c r="A167703">
        <v>23.284300000000002</v>
      </c>
      <c r="B167703" s="1">
        <v>44048.683333321758</v>
      </c>
    </row>
    <row r="167704" spans="1:2" x14ac:dyDescent="0.35">
      <c r="A167704">
        <v>23.272400000000001</v>
      </c>
      <c r="B167704" s="1">
        <v>44048.684027766205</v>
      </c>
    </row>
    <row r="167705" spans="1:2" x14ac:dyDescent="0.35">
      <c r="A167705">
        <v>23.29</v>
      </c>
      <c r="B167705" s="1">
        <v>44048.684722210652</v>
      </c>
    </row>
    <row r="167706" spans="1:2" x14ac:dyDescent="0.35">
      <c r="A167706">
        <v>23.235600000000002</v>
      </c>
      <c r="B167706" s="1">
        <v>44048.685416655091</v>
      </c>
    </row>
    <row r="167707" spans="1:2" x14ac:dyDescent="0.35">
      <c r="A167707">
        <v>23.242100000000001</v>
      </c>
      <c r="B167707" s="1">
        <v>44048.686111099538</v>
      </c>
    </row>
    <row r="167708" spans="1:2" x14ac:dyDescent="0.35">
      <c r="A167708">
        <v>23.288599999999999</v>
      </c>
      <c r="B167708" s="1">
        <v>44048.686805543985</v>
      </c>
    </row>
    <row r="167709" spans="1:2" x14ac:dyDescent="0.35">
      <c r="A167709">
        <v>23.293900000000001</v>
      </c>
      <c r="B167709" s="1">
        <v>44048.687499988424</v>
      </c>
    </row>
    <row r="167710" spans="1:2" x14ac:dyDescent="0.35">
      <c r="A167710">
        <v>23.3139</v>
      </c>
      <c r="B167710" s="1">
        <v>44048.688194432871</v>
      </c>
    </row>
    <row r="167711" spans="1:2" x14ac:dyDescent="0.35">
      <c r="A167711">
        <v>23.271999999999998</v>
      </c>
      <c r="B167711" s="1">
        <v>44048.688888877317</v>
      </c>
    </row>
    <row r="167712" spans="1:2" x14ac:dyDescent="0.35">
      <c r="A167712">
        <v>23.279</v>
      </c>
      <c r="B167712" s="1">
        <v>44048.689583321757</v>
      </c>
    </row>
    <row r="167713" spans="1:2" x14ac:dyDescent="0.35">
      <c r="A167713">
        <v>23.300999999999998</v>
      </c>
      <c r="B167713" s="1">
        <v>44048.690277766204</v>
      </c>
    </row>
    <row r="167714" spans="1:2" x14ac:dyDescent="0.35">
      <c r="A167714">
        <v>23.305</v>
      </c>
      <c r="B167714" s="1">
        <v>44048.69097221065</v>
      </c>
    </row>
    <row r="167715" spans="1:2" x14ac:dyDescent="0.35">
      <c r="A167715">
        <v>23.311900000000001</v>
      </c>
      <c r="B167715" s="1">
        <v>44048.69166665509</v>
      </c>
    </row>
    <row r="167716" spans="1:2" x14ac:dyDescent="0.35">
      <c r="A167716">
        <v>23.350999999999999</v>
      </c>
      <c r="B167716" s="1">
        <v>44048.692361099536</v>
      </c>
    </row>
    <row r="167717" spans="1:2" x14ac:dyDescent="0.35">
      <c r="A167717">
        <v>23.3552</v>
      </c>
      <c r="B167717" s="1">
        <v>44048.693055543983</v>
      </c>
    </row>
    <row r="167718" spans="1:2" x14ac:dyDescent="0.35">
      <c r="A167718">
        <v>23.338100000000001</v>
      </c>
      <c r="B167718" s="1">
        <v>44048.693749988422</v>
      </c>
    </row>
    <row r="167719" spans="1:2" x14ac:dyDescent="0.35">
      <c r="A167719">
        <v>23.311499999999999</v>
      </c>
      <c r="B167719" s="1">
        <v>44048.694444432869</v>
      </c>
    </row>
    <row r="167720" spans="1:2" x14ac:dyDescent="0.35">
      <c r="A167720">
        <v>23.357500000000002</v>
      </c>
      <c r="B167720" s="1">
        <v>44048.695138877316</v>
      </c>
    </row>
    <row r="167721" spans="1:2" x14ac:dyDescent="0.35">
      <c r="A167721">
        <v>23.369299999999999</v>
      </c>
      <c r="B167721" s="1">
        <v>44048.695833321763</v>
      </c>
    </row>
    <row r="167722" spans="1:2" x14ac:dyDescent="0.35">
      <c r="A167722">
        <v>23.373899999999999</v>
      </c>
      <c r="B167722" s="1">
        <v>44048.696527766202</v>
      </c>
    </row>
    <row r="167723" spans="1:2" x14ac:dyDescent="0.35">
      <c r="A167723">
        <v>23.3751</v>
      </c>
      <c r="B167723" s="1">
        <v>44048.697222210649</v>
      </c>
    </row>
    <row r="167724" spans="1:2" x14ac:dyDescent="0.35">
      <c r="A167724">
        <v>23.379899999999999</v>
      </c>
      <c r="B167724" s="1">
        <v>44048.697916655095</v>
      </c>
    </row>
    <row r="167725" spans="1:2" x14ac:dyDescent="0.35">
      <c r="A167725">
        <v>23.372</v>
      </c>
      <c r="B167725" s="1">
        <v>44048.698611099535</v>
      </c>
    </row>
    <row r="167726" spans="1:2" x14ac:dyDescent="0.35">
      <c r="A167726">
        <v>23.372499999999999</v>
      </c>
      <c r="B167726" s="1">
        <v>44048.699305543982</v>
      </c>
    </row>
    <row r="167727" spans="1:2" x14ac:dyDescent="0.35">
      <c r="A167727">
        <v>23.391200000000001</v>
      </c>
      <c r="B167727" s="1">
        <v>44048.699999988428</v>
      </c>
    </row>
    <row r="167728" spans="1:2" x14ac:dyDescent="0.35">
      <c r="A167728">
        <v>23.3888</v>
      </c>
      <c r="B167728" s="1">
        <v>44048.700694432868</v>
      </c>
    </row>
    <row r="167729" spans="1:2" x14ac:dyDescent="0.35">
      <c r="A167729">
        <v>23.394100000000002</v>
      </c>
      <c r="B167729" s="1">
        <v>44048.701388877314</v>
      </c>
    </row>
    <row r="167730" spans="1:2" x14ac:dyDescent="0.35">
      <c r="A167730">
        <v>23.382999999999999</v>
      </c>
      <c r="B167730" s="1">
        <v>44048.702083321761</v>
      </c>
    </row>
    <row r="167731" spans="1:2" x14ac:dyDescent="0.35">
      <c r="A167731">
        <v>23.3825</v>
      </c>
      <c r="B167731" s="1">
        <v>44048.702777766201</v>
      </c>
    </row>
    <row r="167732" spans="1:2" x14ac:dyDescent="0.35">
      <c r="A167732">
        <v>23.375900000000001</v>
      </c>
      <c r="B167732" s="1">
        <v>44048.703472210647</v>
      </c>
    </row>
    <row r="167733" spans="1:2" x14ac:dyDescent="0.35">
      <c r="A167733">
        <v>23.366199999999999</v>
      </c>
      <c r="B167733" s="1">
        <v>44048.704166655094</v>
      </c>
    </row>
    <row r="167734" spans="1:2" x14ac:dyDescent="0.35">
      <c r="A167734">
        <v>23.3704</v>
      </c>
      <c r="B167734" s="1">
        <v>44048.704861099533</v>
      </c>
    </row>
    <row r="167735" spans="1:2" x14ac:dyDescent="0.35">
      <c r="A167735">
        <v>23.345199999999998</v>
      </c>
      <c r="B167735" s="1">
        <v>44048.70555554398</v>
      </c>
    </row>
    <row r="167736" spans="1:2" x14ac:dyDescent="0.35">
      <c r="A167736">
        <v>23.341799999999999</v>
      </c>
      <c r="B167736" s="1">
        <v>44048.706249988427</v>
      </c>
    </row>
    <row r="167737" spans="1:2" x14ac:dyDescent="0.35">
      <c r="A167737">
        <v>23.366800000000001</v>
      </c>
      <c r="B167737" s="1">
        <v>44048.706944432874</v>
      </c>
    </row>
    <row r="167738" spans="1:2" x14ac:dyDescent="0.35">
      <c r="A167738">
        <v>23.3339</v>
      </c>
      <c r="B167738" s="1">
        <v>44048.707638877313</v>
      </c>
    </row>
    <row r="167739" spans="1:2" x14ac:dyDescent="0.35">
      <c r="A167739">
        <v>23.332000000000001</v>
      </c>
      <c r="B167739" s="1">
        <v>44048.70833332176</v>
      </c>
    </row>
    <row r="167740" spans="1:2" x14ac:dyDescent="0.35">
      <c r="A167740">
        <v>23.326499999999999</v>
      </c>
      <c r="B167740" s="1">
        <v>44048.709027766206</v>
      </c>
    </row>
    <row r="167741" spans="1:2" x14ac:dyDescent="0.35">
      <c r="A167741">
        <v>23.329899999999999</v>
      </c>
      <c r="B167741" s="1">
        <v>44048.709722210646</v>
      </c>
    </row>
    <row r="167742" spans="1:2" x14ac:dyDescent="0.35">
      <c r="A167742">
        <v>23.322099999999999</v>
      </c>
      <c r="B167742" s="1">
        <v>44048.710416655093</v>
      </c>
    </row>
    <row r="167743" spans="1:2" x14ac:dyDescent="0.35">
      <c r="A167743">
        <v>23.327500000000001</v>
      </c>
      <c r="B167743" s="1">
        <v>44048.711111099539</v>
      </c>
    </row>
    <row r="167744" spans="1:2" x14ac:dyDescent="0.35">
      <c r="A167744">
        <v>23.2972</v>
      </c>
      <c r="B167744" s="1">
        <v>44048.711805543979</v>
      </c>
    </row>
    <row r="167745" spans="1:2" x14ac:dyDescent="0.35">
      <c r="A167745">
        <v>23.309100000000001</v>
      </c>
      <c r="B167745" s="1">
        <v>44048.712499988425</v>
      </c>
    </row>
    <row r="167746" spans="1:2" x14ac:dyDescent="0.35">
      <c r="A167746">
        <v>23.293099999999999</v>
      </c>
      <c r="B167746" s="1">
        <v>44048.713194432872</v>
      </c>
    </row>
    <row r="167747" spans="1:2" x14ac:dyDescent="0.35">
      <c r="A167747">
        <v>23.307200000000002</v>
      </c>
      <c r="B167747" s="1">
        <v>44048.713888877312</v>
      </c>
    </row>
    <row r="167748" spans="1:2" x14ac:dyDescent="0.35">
      <c r="A167748">
        <v>23.338899999999999</v>
      </c>
      <c r="B167748" s="1">
        <v>44048.714583321758</v>
      </c>
    </row>
    <row r="167749" spans="1:2" x14ac:dyDescent="0.35">
      <c r="A167749">
        <v>23.3019</v>
      </c>
      <c r="B167749" s="1">
        <v>44048.715277766205</v>
      </c>
    </row>
    <row r="167750" spans="1:2" x14ac:dyDescent="0.35">
      <c r="A167750">
        <v>23.323899999999998</v>
      </c>
      <c r="B167750" s="1">
        <v>44048.715972210652</v>
      </c>
    </row>
    <row r="167751" spans="1:2" x14ac:dyDescent="0.35">
      <c r="A167751">
        <v>23.3095</v>
      </c>
      <c r="B167751" s="1">
        <v>44048.716666655091</v>
      </c>
    </row>
    <row r="167752" spans="1:2" x14ac:dyDescent="0.35">
      <c r="A167752">
        <v>23.311299999999999</v>
      </c>
      <c r="B167752" s="1">
        <v>44048.717361099538</v>
      </c>
    </row>
    <row r="167753" spans="1:2" x14ac:dyDescent="0.35">
      <c r="A167753">
        <v>23.314299999999999</v>
      </c>
      <c r="B167753" s="1">
        <v>44048.718055543985</v>
      </c>
    </row>
    <row r="167754" spans="1:2" x14ac:dyDescent="0.35">
      <c r="A167754">
        <v>23.288900000000002</v>
      </c>
      <c r="B167754" s="1">
        <v>44048.718749988424</v>
      </c>
    </row>
    <row r="167755" spans="1:2" x14ac:dyDescent="0.35">
      <c r="A167755">
        <v>23.27</v>
      </c>
      <c r="B167755" s="1">
        <v>44048.719444432871</v>
      </c>
    </row>
    <row r="167756" spans="1:2" x14ac:dyDescent="0.35">
      <c r="A167756">
        <v>23.276599999999998</v>
      </c>
      <c r="B167756" s="1">
        <v>44048.720138877317</v>
      </c>
    </row>
    <row r="167757" spans="1:2" x14ac:dyDescent="0.35">
      <c r="A167757">
        <v>23.284400000000002</v>
      </c>
      <c r="B167757" s="1">
        <v>44048.720833321757</v>
      </c>
    </row>
    <row r="167758" spans="1:2" x14ac:dyDescent="0.35">
      <c r="A167758">
        <v>23.28</v>
      </c>
      <c r="B167758" s="1">
        <v>44048.721527766204</v>
      </c>
    </row>
    <row r="167759" spans="1:2" x14ac:dyDescent="0.35">
      <c r="A167759">
        <v>23.278500000000001</v>
      </c>
      <c r="B167759" s="1">
        <v>44048.72222221065</v>
      </c>
    </row>
    <row r="167760" spans="1:2" x14ac:dyDescent="0.35">
      <c r="A167760">
        <v>23.281700000000001</v>
      </c>
      <c r="B167760" s="1">
        <v>44048.72291665509</v>
      </c>
    </row>
    <row r="167761" spans="1:2" x14ac:dyDescent="0.35">
      <c r="A167761">
        <v>23.252300000000002</v>
      </c>
      <c r="B167761" s="1">
        <v>44048.723611099536</v>
      </c>
    </row>
    <row r="167762" spans="1:2" x14ac:dyDescent="0.35">
      <c r="A167762">
        <v>23.252500000000001</v>
      </c>
      <c r="B167762" s="1">
        <v>44048.724305543983</v>
      </c>
    </row>
    <row r="167763" spans="1:2" x14ac:dyDescent="0.35">
      <c r="A167763">
        <v>23.269600000000001</v>
      </c>
      <c r="B167763" s="1">
        <v>44048.724999988422</v>
      </c>
    </row>
    <row r="167764" spans="1:2" x14ac:dyDescent="0.35">
      <c r="A167764">
        <v>23.253599999999999</v>
      </c>
      <c r="B167764" s="1">
        <v>44048.725694432869</v>
      </c>
    </row>
    <row r="167765" spans="1:2" x14ac:dyDescent="0.35">
      <c r="A167765">
        <v>23.2439</v>
      </c>
      <c r="B167765" s="1">
        <v>44048.726388877316</v>
      </c>
    </row>
    <row r="167766" spans="1:2" x14ac:dyDescent="0.35">
      <c r="A167766">
        <v>23.240300000000001</v>
      </c>
      <c r="B167766" s="1">
        <v>44048.727083321763</v>
      </c>
    </row>
    <row r="167767" spans="1:2" x14ac:dyDescent="0.35">
      <c r="A167767">
        <v>23.2499</v>
      </c>
      <c r="B167767" s="1">
        <v>44048.727777766202</v>
      </c>
    </row>
    <row r="167768" spans="1:2" x14ac:dyDescent="0.35">
      <c r="A167768">
        <v>23.2791</v>
      </c>
      <c r="B167768" s="1">
        <v>44048.728472210649</v>
      </c>
    </row>
    <row r="167769" spans="1:2" x14ac:dyDescent="0.35">
      <c r="A167769">
        <v>23.2898</v>
      </c>
      <c r="B167769" s="1">
        <v>44048.729166655095</v>
      </c>
    </row>
    <row r="167770" spans="1:2" x14ac:dyDescent="0.35">
      <c r="A167770">
        <v>23.320799999999998</v>
      </c>
      <c r="B167770" s="1">
        <v>44048.729861099535</v>
      </c>
    </row>
    <row r="167771" spans="1:2" x14ac:dyDescent="0.35">
      <c r="A167771">
        <v>23.339200000000002</v>
      </c>
      <c r="B167771" s="1">
        <v>44048.730555543982</v>
      </c>
    </row>
    <row r="167772" spans="1:2" x14ac:dyDescent="0.35">
      <c r="A167772">
        <v>23.341699999999999</v>
      </c>
      <c r="B167772" s="1">
        <v>44048.731249988428</v>
      </c>
    </row>
    <row r="167773" spans="1:2" x14ac:dyDescent="0.35">
      <c r="A167773">
        <v>23.334900000000001</v>
      </c>
      <c r="B167773" s="1">
        <v>44048.731944432868</v>
      </c>
    </row>
    <row r="167774" spans="1:2" x14ac:dyDescent="0.35">
      <c r="A167774">
        <v>23.33</v>
      </c>
      <c r="B167774" s="1">
        <v>44048.732638877314</v>
      </c>
    </row>
    <row r="167775" spans="1:2" x14ac:dyDescent="0.35">
      <c r="A167775">
        <v>23.3247</v>
      </c>
      <c r="B167775" s="1">
        <v>44048.733333321761</v>
      </c>
    </row>
    <row r="167776" spans="1:2" x14ac:dyDescent="0.35">
      <c r="A167776">
        <v>23.3156</v>
      </c>
      <c r="B167776" s="1">
        <v>44048.734027766201</v>
      </c>
    </row>
    <row r="167777" spans="1:2" x14ac:dyDescent="0.35">
      <c r="A167777">
        <v>23.315899999999999</v>
      </c>
      <c r="B167777" s="1">
        <v>44048.734722210647</v>
      </c>
    </row>
    <row r="167778" spans="1:2" x14ac:dyDescent="0.35">
      <c r="A167778">
        <v>23.29</v>
      </c>
      <c r="B167778" s="1">
        <v>44048.735416655094</v>
      </c>
    </row>
    <row r="167779" spans="1:2" x14ac:dyDescent="0.35">
      <c r="A167779">
        <v>23.279399999999999</v>
      </c>
      <c r="B167779" s="1">
        <v>44048.736111099533</v>
      </c>
    </row>
    <row r="167780" spans="1:2" x14ac:dyDescent="0.35">
      <c r="A167780">
        <v>23.275500000000001</v>
      </c>
      <c r="B167780" s="1">
        <v>44048.73680554398</v>
      </c>
    </row>
    <row r="167781" spans="1:2" x14ac:dyDescent="0.35">
      <c r="A167781">
        <v>23.308399999999999</v>
      </c>
      <c r="B167781" s="1">
        <v>44048.737499988427</v>
      </c>
    </row>
    <row r="167782" spans="1:2" x14ac:dyDescent="0.35">
      <c r="A167782">
        <v>23.314900000000002</v>
      </c>
      <c r="B167782" s="1">
        <v>44048.738194432874</v>
      </c>
    </row>
    <row r="167783" spans="1:2" x14ac:dyDescent="0.35">
      <c r="A167783">
        <v>23.291599999999999</v>
      </c>
      <c r="B167783" s="1">
        <v>44048.738888877313</v>
      </c>
    </row>
    <row r="167784" spans="1:2" x14ac:dyDescent="0.35">
      <c r="A167784">
        <v>23.288900000000002</v>
      </c>
      <c r="B167784" s="1">
        <v>44048.73958332176</v>
      </c>
    </row>
    <row r="167785" spans="1:2" x14ac:dyDescent="0.35">
      <c r="A167785">
        <v>23.282299999999999</v>
      </c>
      <c r="B167785" s="1">
        <v>44048.740277766206</v>
      </c>
    </row>
    <row r="167786" spans="1:2" x14ac:dyDescent="0.35">
      <c r="A167786">
        <v>23.272600000000001</v>
      </c>
      <c r="B167786" s="1">
        <v>44048.740972210646</v>
      </c>
    </row>
    <row r="167787" spans="1:2" x14ac:dyDescent="0.35">
      <c r="A167787">
        <v>23.274699999999999</v>
      </c>
      <c r="B167787" s="1">
        <v>44048.741666655093</v>
      </c>
    </row>
    <row r="167788" spans="1:2" x14ac:dyDescent="0.35">
      <c r="A167788">
        <v>23.278400000000001</v>
      </c>
      <c r="B167788" s="1">
        <v>44048.742361099539</v>
      </c>
    </row>
    <row r="167789" spans="1:2" x14ac:dyDescent="0.35">
      <c r="A167789">
        <v>23.307200000000002</v>
      </c>
      <c r="B167789" s="1">
        <v>44048.743055543979</v>
      </c>
    </row>
    <row r="167790" spans="1:2" x14ac:dyDescent="0.35">
      <c r="A167790">
        <v>23.311499999999999</v>
      </c>
      <c r="B167790" s="1">
        <v>44048.743749988425</v>
      </c>
    </row>
    <row r="167791" spans="1:2" x14ac:dyDescent="0.35">
      <c r="A167791">
        <v>23.301100000000002</v>
      </c>
      <c r="B167791" s="1">
        <v>44048.744444432872</v>
      </c>
    </row>
    <row r="167792" spans="1:2" x14ac:dyDescent="0.35">
      <c r="A167792">
        <v>23.331299999999999</v>
      </c>
      <c r="B167792" s="1">
        <v>44048.745138877312</v>
      </c>
    </row>
    <row r="167793" spans="1:2" x14ac:dyDescent="0.35">
      <c r="A167793">
        <v>23.328499999999998</v>
      </c>
      <c r="B167793" s="1">
        <v>44048.745833321758</v>
      </c>
    </row>
    <row r="167794" spans="1:2" x14ac:dyDescent="0.35">
      <c r="A167794">
        <v>23.330100000000002</v>
      </c>
      <c r="B167794" s="1">
        <v>44048.746527766205</v>
      </c>
    </row>
    <row r="167795" spans="1:2" x14ac:dyDescent="0.35">
      <c r="A167795">
        <v>23.3446</v>
      </c>
      <c r="B167795" s="1">
        <v>44048.747222210652</v>
      </c>
    </row>
    <row r="167796" spans="1:2" x14ac:dyDescent="0.35">
      <c r="A167796">
        <v>23.34</v>
      </c>
      <c r="B167796" s="1">
        <v>44048.747916655091</v>
      </c>
    </row>
    <row r="167797" spans="1:2" x14ac:dyDescent="0.35">
      <c r="A167797">
        <v>23.340599999999998</v>
      </c>
      <c r="B167797" s="1">
        <v>44048.748611099538</v>
      </c>
    </row>
    <row r="167798" spans="1:2" x14ac:dyDescent="0.35">
      <c r="A167798">
        <v>23.3461</v>
      </c>
      <c r="B167798" s="1">
        <v>44048.749305543985</v>
      </c>
    </row>
    <row r="167799" spans="1:2" x14ac:dyDescent="0.35">
      <c r="A167799">
        <v>23.331700000000001</v>
      </c>
      <c r="B167799" s="1">
        <v>44048.749999988424</v>
      </c>
    </row>
    <row r="167800" spans="1:2" x14ac:dyDescent="0.35">
      <c r="A167800">
        <v>23.342700000000001</v>
      </c>
      <c r="B167800" s="1">
        <v>44048.750694432871</v>
      </c>
    </row>
    <row r="167801" spans="1:2" x14ac:dyDescent="0.35">
      <c r="A167801">
        <v>23.3247</v>
      </c>
      <c r="B167801" s="1">
        <v>44048.751388877317</v>
      </c>
    </row>
    <row r="167802" spans="1:2" x14ac:dyDescent="0.35">
      <c r="A167802">
        <v>23.3202</v>
      </c>
      <c r="B167802" s="1">
        <v>44048.752083321757</v>
      </c>
    </row>
    <row r="167803" spans="1:2" x14ac:dyDescent="0.35">
      <c r="A167803">
        <v>23.321300000000001</v>
      </c>
      <c r="B167803" s="1">
        <v>44048.752777766204</v>
      </c>
    </row>
    <row r="167804" spans="1:2" x14ac:dyDescent="0.35">
      <c r="A167804">
        <v>23.326899999999998</v>
      </c>
      <c r="B167804" s="1">
        <v>44048.75347221065</v>
      </c>
    </row>
    <row r="167805" spans="1:2" x14ac:dyDescent="0.35">
      <c r="A167805">
        <v>23.32</v>
      </c>
      <c r="B167805" s="1">
        <v>44048.75416665509</v>
      </c>
    </row>
    <row r="167806" spans="1:2" x14ac:dyDescent="0.35">
      <c r="A167806">
        <v>23.319600000000001</v>
      </c>
      <c r="B167806" s="1">
        <v>44048.754861099536</v>
      </c>
    </row>
    <row r="167807" spans="1:2" x14ac:dyDescent="0.35">
      <c r="A167807">
        <v>23.3188</v>
      </c>
      <c r="B167807" s="1">
        <v>44048.755555543983</v>
      </c>
    </row>
    <row r="167808" spans="1:2" x14ac:dyDescent="0.35">
      <c r="A167808">
        <v>23.3126</v>
      </c>
      <c r="B167808" s="1">
        <v>44048.756249988422</v>
      </c>
    </row>
    <row r="167809" spans="1:2" x14ac:dyDescent="0.35">
      <c r="A167809">
        <v>23.296299999999999</v>
      </c>
      <c r="B167809" s="1">
        <v>44048.756944432869</v>
      </c>
    </row>
    <row r="167810" spans="1:2" x14ac:dyDescent="0.35">
      <c r="A167810">
        <v>23.3035</v>
      </c>
      <c r="B167810" s="1">
        <v>44048.757638877316</v>
      </c>
    </row>
    <row r="167811" spans="1:2" x14ac:dyDescent="0.35">
      <c r="A167811">
        <v>23.299900000000001</v>
      </c>
      <c r="B167811" s="1">
        <v>44048.758333321763</v>
      </c>
    </row>
    <row r="167812" spans="1:2" x14ac:dyDescent="0.35">
      <c r="A167812">
        <v>23.31</v>
      </c>
      <c r="B167812" s="1">
        <v>44048.759027766202</v>
      </c>
    </row>
    <row r="167813" spans="1:2" x14ac:dyDescent="0.35">
      <c r="A167813">
        <v>23.308199999999999</v>
      </c>
      <c r="B167813" s="1">
        <v>44048.759722210649</v>
      </c>
    </row>
    <row r="167814" spans="1:2" x14ac:dyDescent="0.35">
      <c r="A167814">
        <v>23.315899999999999</v>
      </c>
      <c r="B167814" s="1">
        <v>44048.760416655095</v>
      </c>
    </row>
    <row r="167815" spans="1:2" x14ac:dyDescent="0.35">
      <c r="A167815">
        <v>23.3186</v>
      </c>
      <c r="B167815" s="1">
        <v>44048.761111099535</v>
      </c>
    </row>
    <row r="167816" spans="1:2" x14ac:dyDescent="0.35">
      <c r="A167816">
        <v>23.315999999999999</v>
      </c>
      <c r="B167816" s="1">
        <v>44048.761805543982</v>
      </c>
    </row>
    <row r="167817" spans="1:2" x14ac:dyDescent="0.35">
      <c r="A167817">
        <v>23.315999999999999</v>
      </c>
      <c r="B167817" s="1">
        <v>44048.762499988428</v>
      </c>
    </row>
    <row r="167818" spans="1:2" x14ac:dyDescent="0.35">
      <c r="A167818">
        <v>23.308299999999999</v>
      </c>
      <c r="B167818" s="1">
        <v>44048.763194432868</v>
      </c>
    </row>
    <row r="167819" spans="1:2" x14ac:dyDescent="0.35">
      <c r="A167819">
        <v>23.316099999999999</v>
      </c>
      <c r="B167819" s="1">
        <v>44048.763888877314</v>
      </c>
    </row>
    <row r="167820" spans="1:2" x14ac:dyDescent="0.35">
      <c r="A167820">
        <v>23.306000000000001</v>
      </c>
      <c r="B167820" s="1">
        <v>44048.764583321761</v>
      </c>
    </row>
    <row r="167821" spans="1:2" x14ac:dyDescent="0.35">
      <c r="A167821">
        <v>23.305800000000001</v>
      </c>
      <c r="B167821" s="1">
        <v>44048.765277766201</v>
      </c>
    </row>
    <row r="167822" spans="1:2" x14ac:dyDescent="0.35">
      <c r="A167822">
        <v>23.315799999999999</v>
      </c>
      <c r="B167822" s="1">
        <v>44048.765972210647</v>
      </c>
    </row>
    <row r="167823" spans="1:2" x14ac:dyDescent="0.35">
      <c r="A167823">
        <v>23.318899999999999</v>
      </c>
      <c r="B167823" s="1">
        <v>44048.766666655094</v>
      </c>
    </row>
    <row r="167824" spans="1:2" x14ac:dyDescent="0.35">
      <c r="A167824">
        <v>23.3169</v>
      </c>
      <c r="B167824" s="1">
        <v>44048.767361099533</v>
      </c>
    </row>
    <row r="167825" spans="1:2" x14ac:dyDescent="0.35">
      <c r="A167825">
        <v>23.306000000000001</v>
      </c>
      <c r="B167825" s="1">
        <v>44048.76805554398</v>
      </c>
    </row>
    <row r="167826" spans="1:2" x14ac:dyDescent="0.35">
      <c r="A167826">
        <v>23.308499999999999</v>
      </c>
      <c r="B167826" s="1">
        <v>44048.768749988427</v>
      </c>
    </row>
    <row r="167827" spans="1:2" x14ac:dyDescent="0.35">
      <c r="A167827">
        <v>23.3291</v>
      </c>
      <c r="B167827" s="1">
        <v>44048.769444432874</v>
      </c>
    </row>
    <row r="167828" spans="1:2" x14ac:dyDescent="0.35">
      <c r="A167828">
        <v>23.3188</v>
      </c>
      <c r="B167828" s="1">
        <v>44048.770138877313</v>
      </c>
    </row>
    <row r="167829" spans="1:2" x14ac:dyDescent="0.35">
      <c r="A167829">
        <v>23.324300000000001</v>
      </c>
      <c r="B167829" s="1">
        <v>44048.77083332176</v>
      </c>
    </row>
    <row r="167830" spans="1:2" x14ac:dyDescent="0.35">
      <c r="A167830">
        <v>23.331</v>
      </c>
      <c r="B167830" s="1">
        <v>44048.771527766206</v>
      </c>
    </row>
    <row r="167831" spans="1:2" x14ac:dyDescent="0.35">
      <c r="A167831">
        <v>23.338799999999999</v>
      </c>
      <c r="B167831" s="1">
        <v>44048.772222210646</v>
      </c>
    </row>
    <row r="167832" spans="1:2" x14ac:dyDescent="0.35">
      <c r="A167832">
        <v>23.325099999999999</v>
      </c>
      <c r="B167832" s="1">
        <v>44048.772916655093</v>
      </c>
    </row>
    <row r="167833" spans="1:2" x14ac:dyDescent="0.35">
      <c r="A167833">
        <v>23.328700000000001</v>
      </c>
      <c r="B167833" s="1">
        <v>44048.773611099539</v>
      </c>
    </row>
    <row r="167834" spans="1:2" x14ac:dyDescent="0.35">
      <c r="A167834">
        <v>23.3185</v>
      </c>
      <c r="B167834" s="1">
        <v>44048.774305543979</v>
      </c>
    </row>
    <row r="167835" spans="1:2" x14ac:dyDescent="0.35">
      <c r="A167835">
        <v>23.3157</v>
      </c>
      <c r="B167835" s="1">
        <v>44048.774999988425</v>
      </c>
    </row>
    <row r="167836" spans="1:2" x14ac:dyDescent="0.35">
      <c r="A167836">
        <v>23.2928</v>
      </c>
      <c r="B167836" s="1">
        <v>44048.775694432872</v>
      </c>
    </row>
    <row r="167837" spans="1:2" x14ac:dyDescent="0.35">
      <c r="A167837">
        <v>23.2806</v>
      </c>
      <c r="B167837" s="1">
        <v>44048.776388877312</v>
      </c>
    </row>
    <row r="167838" spans="1:2" x14ac:dyDescent="0.35">
      <c r="A167838">
        <v>23.290400000000002</v>
      </c>
      <c r="B167838" s="1">
        <v>44048.777083321758</v>
      </c>
    </row>
    <row r="167839" spans="1:2" x14ac:dyDescent="0.35">
      <c r="A167839">
        <v>23.2973</v>
      </c>
      <c r="B167839" s="1">
        <v>44048.777777766205</v>
      </c>
    </row>
    <row r="167840" spans="1:2" x14ac:dyDescent="0.35">
      <c r="A167840">
        <v>23.273599999999998</v>
      </c>
      <c r="B167840" s="1">
        <v>44048.778472210652</v>
      </c>
    </row>
    <row r="167841" spans="1:2" x14ac:dyDescent="0.35">
      <c r="A167841">
        <v>23.267800000000001</v>
      </c>
      <c r="B167841" s="1">
        <v>44048.779166655091</v>
      </c>
    </row>
    <row r="167842" spans="1:2" x14ac:dyDescent="0.35">
      <c r="A167842">
        <v>23.27</v>
      </c>
      <c r="B167842" s="1">
        <v>44048.779861099538</v>
      </c>
    </row>
    <row r="167843" spans="1:2" x14ac:dyDescent="0.35">
      <c r="A167843">
        <v>23.259499999999999</v>
      </c>
      <c r="B167843" s="1">
        <v>44048.780555543985</v>
      </c>
    </row>
    <row r="167844" spans="1:2" x14ac:dyDescent="0.35">
      <c r="A167844">
        <v>23.228000000000002</v>
      </c>
      <c r="B167844" s="1">
        <v>44048.781249988424</v>
      </c>
    </row>
    <row r="167845" spans="1:2" x14ac:dyDescent="0.35">
      <c r="A167845">
        <v>23.253699999999998</v>
      </c>
      <c r="B167845" s="1">
        <v>44048.781944432871</v>
      </c>
    </row>
    <row r="167846" spans="1:2" x14ac:dyDescent="0.35">
      <c r="A167846">
        <v>23.23</v>
      </c>
      <c r="B167846" s="1">
        <v>44048.782638877317</v>
      </c>
    </row>
    <row r="167847" spans="1:2" x14ac:dyDescent="0.35">
      <c r="A167847">
        <v>23.254200000000001</v>
      </c>
      <c r="B167847" s="1">
        <v>44048.783333321757</v>
      </c>
    </row>
    <row r="167848" spans="1:2" x14ac:dyDescent="0.35">
      <c r="A167848">
        <v>23.256499999999999</v>
      </c>
      <c r="B167848" s="1">
        <v>44048.784027766204</v>
      </c>
    </row>
    <row r="167849" spans="1:2" x14ac:dyDescent="0.35">
      <c r="A167849">
        <v>23.2608</v>
      </c>
      <c r="B167849" s="1">
        <v>44048.78472221065</v>
      </c>
    </row>
    <row r="167850" spans="1:2" x14ac:dyDescent="0.35">
      <c r="A167850">
        <v>23.265499999999999</v>
      </c>
      <c r="B167850" s="1">
        <v>44048.78541665509</v>
      </c>
    </row>
    <row r="167851" spans="1:2" x14ac:dyDescent="0.35">
      <c r="A167851">
        <v>23.2668</v>
      </c>
      <c r="B167851" s="1">
        <v>44048.786111099536</v>
      </c>
    </row>
    <row r="167852" spans="1:2" x14ac:dyDescent="0.35">
      <c r="A167852">
        <v>23.255500000000001</v>
      </c>
      <c r="B167852" s="1">
        <v>44048.786805543983</v>
      </c>
    </row>
    <row r="167853" spans="1:2" x14ac:dyDescent="0.35">
      <c r="A167853">
        <v>23.24</v>
      </c>
      <c r="B167853" s="1">
        <v>44048.787499988422</v>
      </c>
    </row>
    <row r="167854" spans="1:2" x14ac:dyDescent="0.35">
      <c r="A167854">
        <v>23.250800000000002</v>
      </c>
      <c r="B167854" s="1">
        <v>44048.788194432869</v>
      </c>
    </row>
    <row r="167855" spans="1:2" x14ac:dyDescent="0.35">
      <c r="A167855">
        <v>23.2362</v>
      </c>
      <c r="B167855" s="1">
        <v>44048.788888877316</v>
      </c>
    </row>
    <row r="167856" spans="1:2" x14ac:dyDescent="0.35">
      <c r="A167856">
        <v>23.240200000000002</v>
      </c>
      <c r="B167856" s="1">
        <v>44048.789583321763</v>
      </c>
    </row>
    <row r="167857" spans="1:2" x14ac:dyDescent="0.35">
      <c r="A167857">
        <v>23.133600000000001</v>
      </c>
      <c r="B167857" s="1">
        <v>44048.790277766202</v>
      </c>
    </row>
    <row r="167858" spans="1:2" x14ac:dyDescent="0.35">
      <c r="A167858">
        <v>23.113</v>
      </c>
      <c r="B167858" s="1">
        <v>44048.790972210649</v>
      </c>
    </row>
    <row r="167859" spans="1:2" x14ac:dyDescent="0.35">
      <c r="A167859">
        <v>23.1646</v>
      </c>
      <c r="B167859" s="1">
        <v>44048.791666655095</v>
      </c>
    </row>
    <row r="167860" spans="1:2" x14ac:dyDescent="0.35">
      <c r="A167860">
        <v>23.1769</v>
      </c>
      <c r="B167860" s="1">
        <v>44048.792361099535</v>
      </c>
    </row>
    <row r="167861" spans="1:2" x14ac:dyDescent="0.35">
      <c r="A167861">
        <v>23.173100000000002</v>
      </c>
      <c r="B167861" s="1">
        <v>44048.793055543982</v>
      </c>
    </row>
    <row r="167862" spans="1:2" x14ac:dyDescent="0.35">
      <c r="A167862">
        <v>23.1754</v>
      </c>
      <c r="B167862" s="1">
        <v>44048.793749988428</v>
      </c>
    </row>
    <row r="167863" spans="1:2" x14ac:dyDescent="0.35">
      <c r="A167863">
        <v>23.1753</v>
      </c>
      <c r="B167863" s="1">
        <v>44048.794444432868</v>
      </c>
    </row>
    <row r="167864" spans="1:2" x14ac:dyDescent="0.35">
      <c r="A167864">
        <v>23.170200000000001</v>
      </c>
      <c r="B167864" s="1">
        <v>44048.795138877314</v>
      </c>
    </row>
    <row r="167865" spans="1:2" x14ac:dyDescent="0.35">
      <c r="A167865">
        <v>23.182700000000001</v>
      </c>
      <c r="B167865" s="1">
        <v>44048.795833321761</v>
      </c>
    </row>
    <row r="167866" spans="1:2" x14ac:dyDescent="0.35">
      <c r="A167866">
        <v>23.183800000000002</v>
      </c>
      <c r="B167866" s="1">
        <v>44048.796527766201</v>
      </c>
    </row>
    <row r="167867" spans="1:2" x14ac:dyDescent="0.35">
      <c r="A167867">
        <v>23.174600000000002</v>
      </c>
      <c r="B167867" s="1">
        <v>44048.797222210647</v>
      </c>
    </row>
    <row r="167868" spans="1:2" x14ac:dyDescent="0.35">
      <c r="A167868">
        <v>23.189900000000002</v>
      </c>
      <c r="B167868" s="1">
        <v>44048.797916655094</v>
      </c>
    </row>
    <row r="167869" spans="1:2" x14ac:dyDescent="0.35">
      <c r="A167869">
        <v>23.161000000000001</v>
      </c>
      <c r="B167869" s="1">
        <v>44048.798611099533</v>
      </c>
    </row>
    <row r="167870" spans="1:2" x14ac:dyDescent="0.35">
      <c r="A167870">
        <v>23.155999999999999</v>
      </c>
      <c r="B167870" s="1">
        <v>44048.79930554398</v>
      </c>
    </row>
    <row r="167871" spans="1:2" x14ac:dyDescent="0.35">
      <c r="A167871">
        <v>23.1509</v>
      </c>
      <c r="B167871" s="1">
        <v>44048.799999988427</v>
      </c>
    </row>
    <row r="167872" spans="1:2" x14ac:dyDescent="0.35">
      <c r="A167872">
        <v>23.145199999999999</v>
      </c>
      <c r="B167872" s="1">
        <v>44048.800694432874</v>
      </c>
    </row>
    <row r="167873" spans="1:2" x14ac:dyDescent="0.35">
      <c r="A167873">
        <v>23.14</v>
      </c>
      <c r="B167873" s="1">
        <v>44048.801388877313</v>
      </c>
    </row>
    <row r="167874" spans="1:2" x14ac:dyDescent="0.35">
      <c r="A167874">
        <v>23.134399999999999</v>
      </c>
      <c r="B167874" s="1">
        <v>44048.80208332176</v>
      </c>
    </row>
    <row r="167875" spans="1:2" x14ac:dyDescent="0.35">
      <c r="A167875">
        <v>23.154399999999999</v>
      </c>
      <c r="B167875" s="1">
        <v>44048.802777766206</v>
      </c>
    </row>
    <row r="167876" spans="1:2" x14ac:dyDescent="0.35">
      <c r="A167876">
        <v>23.164999999999999</v>
      </c>
      <c r="B167876" s="1">
        <v>44048.803472210646</v>
      </c>
    </row>
    <row r="167877" spans="1:2" x14ac:dyDescent="0.35">
      <c r="A167877">
        <v>23.1709</v>
      </c>
      <c r="B167877" s="1">
        <v>44048.804166655093</v>
      </c>
    </row>
    <row r="167878" spans="1:2" x14ac:dyDescent="0.35">
      <c r="A167878">
        <v>23.1891</v>
      </c>
      <c r="B167878" s="1">
        <v>44048.804861099539</v>
      </c>
    </row>
    <row r="167879" spans="1:2" x14ac:dyDescent="0.35">
      <c r="A167879">
        <v>23.181000000000001</v>
      </c>
      <c r="B167879" s="1">
        <v>44048.805555543979</v>
      </c>
    </row>
    <row r="167880" spans="1:2" x14ac:dyDescent="0.35">
      <c r="A167880">
        <v>23.190100000000001</v>
      </c>
      <c r="B167880" s="1">
        <v>44048.806249988425</v>
      </c>
    </row>
    <row r="167881" spans="1:2" x14ac:dyDescent="0.35">
      <c r="A167881">
        <v>23.181799999999999</v>
      </c>
      <c r="B167881" s="1">
        <v>44048.806944432872</v>
      </c>
    </row>
    <row r="167882" spans="1:2" x14ac:dyDescent="0.35">
      <c r="A167882">
        <v>23.186599999999999</v>
      </c>
      <c r="B167882" s="1">
        <v>44048.807638877312</v>
      </c>
    </row>
    <row r="167883" spans="1:2" x14ac:dyDescent="0.35">
      <c r="A167883">
        <v>23.197700000000001</v>
      </c>
      <c r="B167883" s="1">
        <v>44048.808333321758</v>
      </c>
    </row>
    <row r="167884" spans="1:2" x14ac:dyDescent="0.35">
      <c r="A167884">
        <v>23.198599999999999</v>
      </c>
      <c r="B167884" s="1">
        <v>44048.809027766205</v>
      </c>
    </row>
    <row r="167885" spans="1:2" x14ac:dyDescent="0.35">
      <c r="A167885">
        <v>23.23</v>
      </c>
      <c r="B167885" s="1">
        <v>44048.809722210652</v>
      </c>
    </row>
    <row r="167886" spans="1:2" x14ac:dyDescent="0.35">
      <c r="A167886">
        <v>23.233799999999999</v>
      </c>
      <c r="B167886" s="1">
        <v>44048.810416655091</v>
      </c>
    </row>
    <row r="167887" spans="1:2" x14ac:dyDescent="0.35">
      <c r="A167887">
        <v>23.24</v>
      </c>
      <c r="B167887" s="1">
        <v>44048.811111099538</v>
      </c>
    </row>
    <row r="167888" spans="1:2" x14ac:dyDescent="0.35">
      <c r="A167888">
        <v>23.244299999999999</v>
      </c>
      <c r="B167888" s="1">
        <v>44048.811805543985</v>
      </c>
    </row>
    <row r="167889" spans="1:2" x14ac:dyDescent="0.35">
      <c r="A167889">
        <v>23.250299999999999</v>
      </c>
      <c r="B167889" s="1">
        <v>44048.812499988424</v>
      </c>
    </row>
    <row r="167890" spans="1:2" x14ac:dyDescent="0.35">
      <c r="A167890">
        <v>23.248699999999999</v>
      </c>
      <c r="B167890" s="1">
        <v>44048.813194432871</v>
      </c>
    </row>
    <row r="167891" spans="1:2" x14ac:dyDescent="0.35">
      <c r="A167891">
        <v>23.27</v>
      </c>
      <c r="B167891" s="1">
        <v>44048.813888877317</v>
      </c>
    </row>
    <row r="167892" spans="1:2" x14ac:dyDescent="0.35">
      <c r="A167892">
        <v>23.2575</v>
      </c>
      <c r="B167892" s="1">
        <v>44048.814583321757</v>
      </c>
    </row>
    <row r="167893" spans="1:2" x14ac:dyDescent="0.35">
      <c r="A167893">
        <v>23.262499999999999</v>
      </c>
      <c r="B167893" s="1">
        <v>44048.815277766204</v>
      </c>
    </row>
    <row r="167894" spans="1:2" x14ac:dyDescent="0.35">
      <c r="A167894">
        <v>23.257999999999999</v>
      </c>
      <c r="B167894" s="1">
        <v>44048.81597221065</v>
      </c>
    </row>
    <row r="167895" spans="1:2" x14ac:dyDescent="0.35">
      <c r="A167895">
        <v>23.244900000000001</v>
      </c>
      <c r="B167895" s="1">
        <v>44048.81666665509</v>
      </c>
    </row>
    <row r="167896" spans="1:2" x14ac:dyDescent="0.35">
      <c r="A167896">
        <v>23.239899999999999</v>
      </c>
      <c r="B167896" s="1">
        <v>44048.817361099536</v>
      </c>
    </row>
    <row r="167897" spans="1:2" x14ac:dyDescent="0.35">
      <c r="A167897">
        <v>23.240600000000001</v>
      </c>
      <c r="B167897" s="1">
        <v>44048.818055543983</v>
      </c>
    </row>
    <row r="167898" spans="1:2" x14ac:dyDescent="0.35">
      <c r="A167898">
        <v>23.2377</v>
      </c>
      <c r="B167898" s="1">
        <v>44048.818749988422</v>
      </c>
    </row>
    <row r="167899" spans="1:2" x14ac:dyDescent="0.35">
      <c r="A167899">
        <v>23.215299999999999</v>
      </c>
      <c r="B167899" s="1">
        <v>44048.819444432869</v>
      </c>
    </row>
    <row r="167900" spans="1:2" x14ac:dyDescent="0.35">
      <c r="A167900">
        <v>23.214700000000001</v>
      </c>
      <c r="B167900" s="1">
        <v>44048.820138877316</v>
      </c>
    </row>
    <row r="167901" spans="1:2" x14ac:dyDescent="0.35">
      <c r="A167901">
        <v>23.1999</v>
      </c>
      <c r="B167901" s="1">
        <v>44048.820833321763</v>
      </c>
    </row>
    <row r="167902" spans="1:2" x14ac:dyDescent="0.35">
      <c r="A167902">
        <v>23.169899999999998</v>
      </c>
      <c r="B167902" s="1">
        <v>44048.821527766202</v>
      </c>
    </row>
    <row r="167903" spans="1:2" x14ac:dyDescent="0.35">
      <c r="A167903">
        <v>23.172799999999999</v>
      </c>
      <c r="B167903" s="1">
        <v>44048.822222210649</v>
      </c>
    </row>
    <row r="167904" spans="1:2" x14ac:dyDescent="0.35">
      <c r="A167904">
        <v>23.191500000000001</v>
      </c>
      <c r="B167904" s="1">
        <v>44048.822916655095</v>
      </c>
    </row>
    <row r="167905" spans="1:2" x14ac:dyDescent="0.35">
      <c r="A167905">
        <v>23.186499999999999</v>
      </c>
      <c r="B167905" s="1">
        <v>44048.823611099535</v>
      </c>
    </row>
    <row r="167906" spans="1:2" x14ac:dyDescent="0.35">
      <c r="A167906">
        <v>23.1814</v>
      </c>
      <c r="B167906" s="1">
        <v>44048.824305543982</v>
      </c>
    </row>
    <row r="167907" spans="1:2" x14ac:dyDescent="0.35">
      <c r="A167907">
        <v>23.180900000000001</v>
      </c>
      <c r="B167907" s="1">
        <v>44048.824999988428</v>
      </c>
    </row>
    <row r="167908" spans="1:2" x14ac:dyDescent="0.35">
      <c r="A167908">
        <v>23.216799999999999</v>
      </c>
      <c r="B167908" s="1">
        <v>44048.825694432868</v>
      </c>
    </row>
    <row r="167909" spans="1:2" x14ac:dyDescent="0.35">
      <c r="A167909">
        <v>23.249500000000001</v>
      </c>
      <c r="B167909" s="1">
        <v>44048.826388877314</v>
      </c>
    </row>
    <row r="167910" spans="1:2" x14ac:dyDescent="0.35">
      <c r="A167910">
        <v>23.251100000000001</v>
      </c>
      <c r="B167910" s="1">
        <v>44048.827083321761</v>
      </c>
    </row>
    <row r="167911" spans="1:2" x14ac:dyDescent="0.35">
      <c r="A167911">
        <v>23.247800000000002</v>
      </c>
      <c r="B167911" s="1">
        <v>44048.827777766201</v>
      </c>
    </row>
    <row r="167912" spans="1:2" x14ac:dyDescent="0.35">
      <c r="A167912">
        <v>23.245000000000001</v>
      </c>
      <c r="B167912" s="1">
        <v>44048.828472210647</v>
      </c>
    </row>
    <row r="167913" spans="1:2" x14ac:dyDescent="0.35">
      <c r="A167913">
        <v>23.2529</v>
      </c>
      <c r="B167913" s="1">
        <v>44048.829166655094</v>
      </c>
    </row>
    <row r="167914" spans="1:2" x14ac:dyDescent="0.35">
      <c r="A167914">
        <v>23.226700000000001</v>
      </c>
      <c r="B167914" s="1">
        <v>44048.829861099533</v>
      </c>
    </row>
    <row r="167915" spans="1:2" x14ac:dyDescent="0.35">
      <c r="A167915">
        <v>23.2302</v>
      </c>
      <c r="B167915" s="1">
        <v>44048.83055554398</v>
      </c>
    </row>
    <row r="167916" spans="1:2" x14ac:dyDescent="0.35">
      <c r="A167916">
        <v>23.204999999999998</v>
      </c>
      <c r="B167916" s="1">
        <v>44048.831249988427</v>
      </c>
    </row>
    <row r="167917" spans="1:2" x14ac:dyDescent="0.35">
      <c r="A167917">
        <v>23.2058</v>
      </c>
      <c r="B167917" s="1">
        <v>44048.831944432874</v>
      </c>
    </row>
    <row r="167918" spans="1:2" x14ac:dyDescent="0.35">
      <c r="A167918">
        <v>23.206299999999999</v>
      </c>
      <c r="B167918" s="1">
        <v>44048.832638877313</v>
      </c>
    </row>
    <row r="167919" spans="1:2" x14ac:dyDescent="0.35">
      <c r="A167919">
        <v>23.207100000000001</v>
      </c>
      <c r="B167919" s="1">
        <v>44048.83333332176</v>
      </c>
    </row>
    <row r="167920" spans="1:2" x14ac:dyDescent="0.35">
      <c r="A167920">
        <v>23.179200000000002</v>
      </c>
      <c r="B167920" s="1">
        <v>44048.834027766206</v>
      </c>
    </row>
    <row r="167921" spans="1:2" x14ac:dyDescent="0.35">
      <c r="A167921">
        <v>23.196899999999999</v>
      </c>
      <c r="B167921" s="1">
        <v>44048.834722210646</v>
      </c>
    </row>
    <row r="167922" spans="1:2" x14ac:dyDescent="0.35">
      <c r="A167922">
        <v>23.2118</v>
      </c>
      <c r="B167922" s="1">
        <v>44048.835416655093</v>
      </c>
    </row>
    <row r="167923" spans="1:2" x14ac:dyDescent="0.35">
      <c r="A167923">
        <v>23.22</v>
      </c>
      <c r="B167923" s="1">
        <v>44048.836111099539</v>
      </c>
    </row>
    <row r="167924" spans="1:2" x14ac:dyDescent="0.35">
      <c r="A167924">
        <v>23.223500000000001</v>
      </c>
      <c r="B167924" s="1">
        <v>44048.836805543979</v>
      </c>
    </row>
    <row r="167925" spans="1:2" x14ac:dyDescent="0.35">
      <c r="A167925">
        <v>23.216000000000001</v>
      </c>
      <c r="B167925" s="1">
        <v>44048.837499988425</v>
      </c>
    </row>
    <row r="167926" spans="1:2" x14ac:dyDescent="0.35">
      <c r="A167926">
        <v>23.207000000000001</v>
      </c>
      <c r="B167926" s="1">
        <v>44048.838194432872</v>
      </c>
    </row>
    <row r="167927" spans="1:2" x14ac:dyDescent="0.35">
      <c r="A167927">
        <v>23.23</v>
      </c>
      <c r="B167927" s="1">
        <v>44048.838888877312</v>
      </c>
    </row>
    <row r="167928" spans="1:2" x14ac:dyDescent="0.35">
      <c r="A167928">
        <v>23.25</v>
      </c>
      <c r="B167928" s="1">
        <v>44048.839583321758</v>
      </c>
    </row>
    <row r="167929" spans="1:2" x14ac:dyDescent="0.35">
      <c r="A167929">
        <v>23.245200000000001</v>
      </c>
      <c r="B167929" s="1">
        <v>44048.840277766205</v>
      </c>
    </row>
    <row r="167930" spans="1:2" x14ac:dyDescent="0.35">
      <c r="A167930">
        <v>23.235499999999998</v>
      </c>
      <c r="B167930" s="1">
        <v>44048.840972210652</v>
      </c>
    </row>
    <row r="167931" spans="1:2" x14ac:dyDescent="0.35">
      <c r="A167931">
        <v>23.243200000000002</v>
      </c>
      <c r="B167931" s="1">
        <v>44048.841666655091</v>
      </c>
    </row>
    <row r="167932" spans="1:2" x14ac:dyDescent="0.35">
      <c r="A167932">
        <v>23.252700000000001</v>
      </c>
      <c r="B167932" s="1">
        <v>44048.842361099538</v>
      </c>
    </row>
    <row r="167933" spans="1:2" x14ac:dyDescent="0.35">
      <c r="A167933">
        <v>23.275200000000002</v>
      </c>
      <c r="B167933" s="1">
        <v>44048.843055543985</v>
      </c>
    </row>
    <row r="167934" spans="1:2" x14ac:dyDescent="0.35">
      <c r="A167934">
        <v>23.287600000000001</v>
      </c>
      <c r="B167934" s="1">
        <v>44048.843749988424</v>
      </c>
    </row>
    <row r="167935" spans="1:2" x14ac:dyDescent="0.35">
      <c r="A167935">
        <v>23.287500000000001</v>
      </c>
      <c r="B167935" s="1">
        <v>44048.844444432871</v>
      </c>
    </row>
    <row r="167936" spans="1:2" x14ac:dyDescent="0.35">
      <c r="A167936">
        <v>23.2865</v>
      </c>
      <c r="B167936" s="1">
        <v>44048.845138877317</v>
      </c>
    </row>
    <row r="167937" spans="1:2" x14ac:dyDescent="0.35">
      <c r="A167937">
        <v>23.280200000000001</v>
      </c>
      <c r="B167937" s="1">
        <v>44048.845833321757</v>
      </c>
    </row>
    <row r="167938" spans="1:2" x14ac:dyDescent="0.35">
      <c r="A167938">
        <v>23.288699999999999</v>
      </c>
      <c r="B167938" s="1">
        <v>44048.846527766204</v>
      </c>
    </row>
    <row r="167939" spans="1:2" x14ac:dyDescent="0.35">
      <c r="A167939">
        <v>23.289200000000001</v>
      </c>
      <c r="B167939" s="1">
        <v>44048.84722221065</v>
      </c>
    </row>
    <row r="167940" spans="1:2" x14ac:dyDescent="0.35">
      <c r="A167940">
        <v>23.2806</v>
      </c>
      <c r="B167940" s="1">
        <v>44048.84791665509</v>
      </c>
    </row>
    <row r="167941" spans="1:2" x14ac:dyDescent="0.35">
      <c r="A167941">
        <v>23.252400000000002</v>
      </c>
      <c r="B167941" s="1">
        <v>44048.848611099536</v>
      </c>
    </row>
    <row r="167942" spans="1:2" x14ac:dyDescent="0.35">
      <c r="A167942">
        <v>23.250399999999999</v>
      </c>
      <c r="B167942" s="1">
        <v>44048.849305543983</v>
      </c>
    </row>
    <row r="167943" spans="1:2" x14ac:dyDescent="0.35">
      <c r="A167943">
        <v>23.254899999999999</v>
      </c>
      <c r="B167943" s="1">
        <v>44048.849999988422</v>
      </c>
    </row>
    <row r="167944" spans="1:2" x14ac:dyDescent="0.35">
      <c r="A167944">
        <v>23.24</v>
      </c>
      <c r="B167944" s="1">
        <v>44048.850694432869</v>
      </c>
    </row>
    <row r="167945" spans="1:2" x14ac:dyDescent="0.35">
      <c r="A167945">
        <v>23.2455</v>
      </c>
      <c r="B167945" s="1">
        <v>44048.851388877316</v>
      </c>
    </row>
    <row r="167946" spans="1:2" x14ac:dyDescent="0.35">
      <c r="A167946">
        <v>23.27</v>
      </c>
      <c r="B167946" s="1">
        <v>44048.852083321763</v>
      </c>
    </row>
    <row r="167947" spans="1:2" x14ac:dyDescent="0.35">
      <c r="A167947">
        <v>23.2715</v>
      </c>
      <c r="B167947" s="1">
        <v>44048.852777766202</v>
      </c>
    </row>
    <row r="167948" spans="1:2" x14ac:dyDescent="0.35">
      <c r="A167948">
        <v>23.27</v>
      </c>
      <c r="B167948" s="1">
        <v>44048.853472210649</v>
      </c>
    </row>
    <row r="167949" spans="1:2" x14ac:dyDescent="0.35">
      <c r="A167949">
        <v>23.2789</v>
      </c>
      <c r="B167949" s="1">
        <v>44048.854166655095</v>
      </c>
    </row>
    <row r="167950" spans="1:2" x14ac:dyDescent="0.35">
      <c r="A167950">
        <v>23.266100000000002</v>
      </c>
      <c r="B167950" s="1">
        <v>44048.854861099535</v>
      </c>
    </row>
    <row r="167951" spans="1:2" x14ac:dyDescent="0.35">
      <c r="A167951">
        <v>23.2746</v>
      </c>
      <c r="B167951" s="1">
        <v>44048.855555543982</v>
      </c>
    </row>
    <row r="167952" spans="1:2" x14ac:dyDescent="0.35">
      <c r="A167952">
        <v>23.257300000000001</v>
      </c>
      <c r="B167952" s="1">
        <v>44048.856249988428</v>
      </c>
    </row>
    <row r="167953" spans="1:2" x14ac:dyDescent="0.35">
      <c r="A167953">
        <v>23.231000000000002</v>
      </c>
      <c r="B167953" s="1">
        <v>44048.856944432868</v>
      </c>
    </row>
    <row r="167954" spans="1:2" x14ac:dyDescent="0.35">
      <c r="A167954">
        <v>23.232700000000001</v>
      </c>
      <c r="B167954" s="1">
        <v>44048.857638877314</v>
      </c>
    </row>
    <row r="167955" spans="1:2" x14ac:dyDescent="0.35">
      <c r="A167955">
        <v>23.258800000000001</v>
      </c>
      <c r="B167955" s="1">
        <v>44048.858333321761</v>
      </c>
    </row>
    <row r="167956" spans="1:2" x14ac:dyDescent="0.35">
      <c r="A167956">
        <v>23.2471</v>
      </c>
      <c r="B167956" s="1">
        <v>44048.859027766201</v>
      </c>
    </row>
    <row r="167957" spans="1:2" x14ac:dyDescent="0.35">
      <c r="A167957">
        <v>23.247599999999998</v>
      </c>
      <c r="B167957" s="1">
        <v>44048.859722210647</v>
      </c>
    </row>
    <row r="167958" spans="1:2" x14ac:dyDescent="0.35">
      <c r="A167958">
        <v>23.2531</v>
      </c>
      <c r="B167958" s="1">
        <v>44048.860416655094</v>
      </c>
    </row>
    <row r="167959" spans="1:2" x14ac:dyDescent="0.35">
      <c r="A167959">
        <v>23.249600000000001</v>
      </c>
      <c r="B167959" s="1">
        <v>44048.861111099533</v>
      </c>
    </row>
    <row r="167960" spans="1:2" x14ac:dyDescent="0.35">
      <c r="A167960">
        <v>23.2377</v>
      </c>
      <c r="B167960" s="1">
        <v>44048.86180554398</v>
      </c>
    </row>
    <row r="167961" spans="1:2" x14ac:dyDescent="0.35">
      <c r="A167961">
        <v>23.236699999999999</v>
      </c>
      <c r="B167961" s="1">
        <v>44048.862499988427</v>
      </c>
    </row>
    <row r="167962" spans="1:2" x14ac:dyDescent="0.35">
      <c r="A167962">
        <v>23.2395</v>
      </c>
      <c r="B167962" s="1">
        <v>44048.863194432874</v>
      </c>
    </row>
    <row r="167963" spans="1:2" x14ac:dyDescent="0.35">
      <c r="A167963">
        <v>23.24</v>
      </c>
      <c r="B167963" s="1">
        <v>44048.863888877313</v>
      </c>
    </row>
    <row r="167964" spans="1:2" x14ac:dyDescent="0.35">
      <c r="A167964">
        <v>23.247699999999998</v>
      </c>
      <c r="B167964" s="1">
        <v>44048.86458332176</v>
      </c>
    </row>
    <row r="167965" spans="1:2" x14ac:dyDescent="0.35">
      <c r="A167965">
        <v>23.255700000000001</v>
      </c>
      <c r="B167965" s="1">
        <v>44048.865277766206</v>
      </c>
    </row>
    <row r="167966" spans="1:2" x14ac:dyDescent="0.35">
      <c r="A167966">
        <v>23.254100000000001</v>
      </c>
      <c r="B167966" s="1">
        <v>44048.865972210646</v>
      </c>
    </row>
    <row r="167967" spans="1:2" x14ac:dyDescent="0.35">
      <c r="A167967">
        <v>23.2575</v>
      </c>
      <c r="B167967" s="1">
        <v>44048.866666655093</v>
      </c>
    </row>
    <row r="167968" spans="1:2" x14ac:dyDescent="0.35">
      <c r="A167968">
        <v>23.272300000000001</v>
      </c>
      <c r="B167968" s="1">
        <v>44048.867361099539</v>
      </c>
    </row>
    <row r="167969" spans="1:2" x14ac:dyDescent="0.35">
      <c r="A167969">
        <v>23.274899999999999</v>
      </c>
      <c r="B167969" s="1">
        <v>44048.868055543979</v>
      </c>
    </row>
    <row r="167970" spans="1:2" x14ac:dyDescent="0.35">
      <c r="A167970">
        <v>23.2562</v>
      </c>
      <c r="B167970" s="1">
        <v>44048.868749988425</v>
      </c>
    </row>
    <row r="167971" spans="1:2" x14ac:dyDescent="0.35">
      <c r="A167971">
        <v>23.2561</v>
      </c>
      <c r="B167971" s="1">
        <v>44048.869444432872</v>
      </c>
    </row>
    <row r="167972" spans="1:2" x14ac:dyDescent="0.35">
      <c r="A167972">
        <v>23.253499999999999</v>
      </c>
      <c r="B167972" s="1">
        <v>44048.870138877312</v>
      </c>
    </row>
    <row r="167973" spans="1:2" x14ac:dyDescent="0.35">
      <c r="A167973">
        <v>23.255800000000001</v>
      </c>
      <c r="B167973" s="1">
        <v>44048.870833321758</v>
      </c>
    </row>
    <row r="167974" spans="1:2" x14ac:dyDescent="0.35">
      <c r="A167974">
        <v>23.255800000000001</v>
      </c>
      <c r="B167974" s="1">
        <v>44048.871527766205</v>
      </c>
    </row>
    <row r="167975" spans="1:2" x14ac:dyDescent="0.35">
      <c r="A167975">
        <v>23.256</v>
      </c>
      <c r="B167975" s="1">
        <v>44048.872222210652</v>
      </c>
    </row>
    <row r="167976" spans="1:2" x14ac:dyDescent="0.35">
      <c r="A167976">
        <v>23.2621</v>
      </c>
      <c r="B167976" s="1">
        <v>44048.872916655091</v>
      </c>
    </row>
    <row r="167977" spans="1:2" x14ac:dyDescent="0.35">
      <c r="A167977">
        <v>23.2699</v>
      </c>
      <c r="B167977" s="1">
        <v>44048.873611099538</v>
      </c>
    </row>
    <row r="167978" spans="1:2" x14ac:dyDescent="0.35">
      <c r="A167978">
        <v>23.278300000000002</v>
      </c>
      <c r="B167978" s="1">
        <v>44048.874305543985</v>
      </c>
    </row>
    <row r="167979" spans="1:2" x14ac:dyDescent="0.35">
      <c r="A167979">
        <v>23.280100000000001</v>
      </c>
      <c r="B167979" s="1">
        <v>44048.874999988424</v>
      </c>
    </row>
    <row r="167980" spans="1:2" x14ac:dyDescent="0.35">
      <c r="A167980">
        <v>23.287700000000001</v>
      </c>
      <c r="B167980" s="1">
        <v>44048.875694432871</v>
      </c>
    </row>
    <row r="167981" spans="1:2" x14ac:dyDescent="0.35">
      <c r="A167981">
        <v>23.289899999999999</v>
      </c>
      <c r="B167981" s="1">
        <v>44048.876388877317</v>
      </c>
    </row>
    <row r="167982" spans="1:2" x14ac:dyDescent="0.35">
      <c r="A167982">
        <v>23.287099999999999</v>
      </c>
      <c r="B167982" s="1">
        <v>44048.877083321757</v>
      </c>
    </row>
    <row r="167983" spans="1:2" x14ac:dyDescent="0.35">
      <c r="A167983">
        <v>23.2865</v>
      </c>
      <c r="B167983" s="1">
        <v>44048.877777766204</v>
      </c>
    </row>
    <row r="167984" spans="1:2" x14ac:dyDescent="0.35">
      <c r="A167984">
        <v>23.29</v>
      </c>
      <c r="B167984" s="1">
        <v>44048.87847221065</v>
      </c>
    </row>
    <row r="167985" spans="1:2" x14ac:dyDescent="0.35">
      <c r="A167985">
        <v>23.314</v>
      </c>
      <c r="B167985" s="1">
        <v>44048.87916665509</v>
      </c>
    </row>
    <row r="167986" spans="1:2" x14ac:dyDescent="0.35">
      <c r="A167986">
        <v>23.311</v>
      </c>
      <c r="B167986" s="1">
        <v>44048.879861099536</v>
      </c>
    </row>
    <row r="167987" spans="1:2" x14ac:dyDescent="0.35">
      <c r="A167987">
        <v>23.2972</v>
      </c>
      <c r="B167987" s="1">
        <v>44048.880555543983</v>
      </c>
    </row>
    <row r="167988" spans="1:2" x14ac:dyDescent="0.35">
      <c r="A167988">
        <v>23.3001</v>
      </c>
      <c r="B167988" s="1">
        <v>44048.881249988422</v>
      </c>
    </row>
    <row r="167989" spans="1:2" x14ac:dyDescent="0.35">
      <c r="A167989">
        <v>23.319500000000001</v>
      </c>
      <c r="B167989" s="1">
        <v>44048.881944432869</v>
      </c>
    </row>
    <row r="167990" spans="1:2" x14ac:dyDescent="0.35">
      <c r="A167990">
        <v>23.325099999999999</v>
      </c>
      <c r="B167990" s="1">
        <v>44048.882638877316</v>
      </c>
    </row>
    <row r="167991" spans="1:2" x14ac:dyDescent="0.35">
      <c r="A167991">
        <v>23.3154</v>
      </c>
      <c r="B167991" s="1">
        <v>44048.883333321763</v>
      </c>
    </row>
    <row r="167992" spans="1:2" x14ac:dyDescent="0.35">
      <c r="A167992">
        <v>23.309799999999999</v>
      </c>
      <c r="B167992" s="1">
        <v>44048.884027766202</v>
      </c>
    </row>
    <row r="167993" spans="1:2" x14ac:dyDescent="0.35">
      <c r="A167993">
        <v>23.283200000000001</v>
      </c>
      <c r="B167993" s="1">
        <v>44048.884722210649</v>
      </c>
    </row>
    <row r="167994" spans="1:2" x14ac:dyDescent="0.35">
      <c r="A167994">
        <v>23.27</v>
      </c>
      <c r="B167994" s="1">
        <v>44048.885416655095</v>
      </c>
    </row>
    <row r="167995" spans="1:2" x14ac:dyDescent="0.35">
      <c r="A167995">
        <v>23.283100000000001</v>
      </c>
      <c r="B167995" s="1">
        <v>44048.886111099535</v>
      </c>
    </row>
    <row r="167996" spans="1:2" x14ac:dyDescent="0.35">
      <c r="A167996">
        <v>23.255700000000001</v>
      </c>
      <c r="B167996" s="1">
        <v>44048.886805543982</v>
      </c>
    </row>
    <row r="167997" spans="1:2" x14ac:dyDescent="0.35">
      <c r="A167997">
        <v>23.231000000000002</v>
      </c>
      <c r="B167997" s="1">
        <v>44048.887499988428</v>
      </c>
    </row>
    <row r="167998" spans="1:2" x14ac:dyDescent="0.35">
      <c r="A167998">
        <v>23.200099999999999</v>
      </c>
      <c r="B167998" s="1">
        <v>44048.888194432868</v>
      </c>
    </row>
    <row r="167999" spans="1:2" x14ac:dyDescent="0.35">
      <c r="A167999">
        <v>23.2</v>
      </c>
      <c r="B167999" s="1">
        <v>44048.888888877314</v>
      </c>
    </row>
    <row r="168000" spans="1:2" x14ac:dyDescent="0.35">
      <c r="A168000">
        <v>23.198</v>
      </c>
      <c r="B168000" s="1">
        <v>44048.889583321761</v>
      </c>
    </row>
    <row r="168001" spans="1:2" x14ac:dyDescent="0.35">
      <c r="A168001">
        <v>23.197700000000001</v>
      </c>
      <c r="B168001" s="1">
        <v>44048.890277766201</v>
      </c>
    </row>
    <row r="168002" spans="1:2" x14ac:dyDescent="0.35">
      <c r="A168002">
        <v>23.226900000000001</v>
      </c>
      <c r="B168002" s="1">
        <v>44048.890972210647</v>
      </c>
    </row>
    <row r="168003" spans="1:2" x14ac:dyDescent="0.35">
      <c r="A168003">
        <v>23.213200000000001</v>
      </c>
      <c r="B168003" s="1">
        <v>44048.891666655094</v>
      </c>
    </row>
    <row r="168004" spans="1:2" x14ac:dyDescent="0.35">
      <c r="A168004">
        <v>23.261099999999999</v>
      </c>
      <c r="B168004" s="1">
        <v>44048.892361099533</v>
      </c>
    </row>
    <row r="168005" spans="1:2" x14ac:dyDescent="0.35">
      <c r="A168005">
        <v>23.218699999999998</v>
      </c>
      <c r="B168005" s="1">
        <v>44048.89305554398</v>
      </c>
    </row>
    <row r="168006" spans="1:2" x14ac:dyDescent="0.35">
      <c r="A168006">
        <v>23.2225</v>
      </c>
      <c r="B168006" s="1">
        <v>44048.893749988427</v>
      </c>
    </row>
    <row r="168007" spans="1:2" x14ac:dyDescent="0.35">
      <c r="A168007">
        <v>23.222000000000001</v>
      </c>
      <c r="B168007" s="1">
        <v>44048.894444432874</v>
      </c>
    </row>
    <row r="168008" spans="1:2" x14ac:dyDescent="0.35">
      <c r="A168008">
        <v>23.263999999999999</v>
      </c>
      <c r="B168008" s="1">
        <v>44048.895138877313</v>
      </c>
    </row>
    <row r="168009" spans="1:2" x14ac:dyDescent="0.35">
      <c r="A168009">
        <v>23.257100000000001</v>
      </c>
      <c r="B168009" s="1">
        <v>44048.89583332176</v>
      </c>
    </row>
    <row r="168010" spans="1:2" x14ac:dyDescent="0.35">
      <c r="A168010">
        <v>23.277100000000001</v>
      </c>
      <c r="B168010" s="1">
        <v>44048.896527766206</v>
      </c>
    </row>
    <row r="168011" spans="1:2" x14ac:dyDescent="0.35">
      <c r="A168011">
        <v>23.273199999999999</v>
      </c>
      <c r="B168011" s="1">
        <v>44048.897222210646</v>
      </c>
    </row>
    <row r="168012" spans="1:2" x14ac:dyDescent="0.35">
      <c r="A168012">
        <v>23.25</v>
      </c>
      <c r="B168012" s="1">
        <v>44048.897916655093</v>
      </c>
    </row>
    <row r="168013" spans="1:2" x14ac:dyDescent="0.35">
      <c r="A168013">
        <v>23.252099999999999</v>
      </c>
      <c r="B168013" s="1">
        <v>44048.898611099539</v>
      </c>
    </row>
    <row r="168014" spans="1:2" x14ac:dyDescent="0.35">
      <c r="A168014">
        <v>23.1816</v>
      </c>
      <c r="B168014" s="1">
        <v>44048.899305543979</v>
      </c>
    </row>
    <row r="168015" spans="1:2" x14ac:dyDescent="0.35">
      <c r="A168015">
        <v>23.228899999999999</v>
      </c>
      <c r="B168015" s="1">
        <v>44048.899999988425</v>
      </c>
    </row>
    <row r="168016" spans="1:2" x14ac:dyDescent="0.35">
      <c r="A168016">
        <v>23.186900000000001</v>
      </c>
      <c r="B168016" s="1">
        <v>44048.900694432872</v>
      </c>
    </row>
    <row r="168017" spans="1:2" x14ac:dyDescent="0.35">
      <c r="A168017">
        <v>23.1663</v>
      </c>
      <c r="B168017" s="1">
        <v>44048.901388877312</v>
      </c>
    </row>
    <row r="168018" spans="1:2" x14ac:dyDescent="0.35">
      <c r="A168018">
        <v>23.171199999999999</v>
      </c>
      <c r="B168018" s="1">
        <v>44048.902083321758</v>
      </c>
    </row>
    <row r="168019" spans="1:2" x14ac:dyDescent="0.35">
      <c r="A168019">
        <v>23.1616</v>
      </c>
      <c r="B168019" s="1">
        <v>44048.902777766205</v>
      </c>
    </row>
    <row r="168020" spans="1:2" x14ac:dyDescent="0.35">
      <c r="A168020">
        <v>23.158200000000001</v>
      </c>
      <c r="B168020" s="1">
        <v>44048.903472210652</v>
      </c>
    </row>
    <row r="168021" spans="1:2" x14ac:dyDescent="0.35">
      <c r="A168021">
        <v>23.176300000000001</v>
      </c>
      <c r="B168021" s="1">
        <v>44048.904166655091</v>
      </c>
    </row>
    <row r="168022" spans="1:2" x14ac:dyDescent="0.35">
      <c r="A168022">
        <v>23.118200000000002</v>
      </c>
      <c r="B168022" s="1">
        <v>44048.904861099538</v>
      </c>
    </row>
    <row r="168023" spans="1:2" x14ac:dyDescent="0.35">
      <c r="A168023">
        <v>23.1432</v>
      </c>
      <c r="B168023" s="1">
        <v>44048.905555543985</v>
      </c>
    </row>
    <row r="168024" spans="1:2" x14ac:dyDescent="0.35">
      <c r="A168024">
        <v>23.143999999999998</v>
      </c>
      <c r="B168024" s="1">
        <v>44048.906249988424</v>
      </c>
    </row>
    <row r="168025" spans="1:2" x14ac:dyDescent="0.35">
      <c r="A168025">
        <v>23.1768</v>
      </c>
      <c r="B168025" s="1">
        <v>44048.906944432871</v>
      </c>
    </row>
    <row r="168026" spans="1:2" x14ac:dyDescent="0.35">
      <c r="A168026">
        <v>23.176600000000001</v>
      </c>
      <c r="B168026" s="1">
        <v>44048.907638877317</v>
      </c>
    </row>
    <row r="168027" spans="1:2" x14ac:dyDescent="0.35">
      <c r="A168027">
        <v>23.183299999999999</v>
      </c>
      <c r="B168027" s="1">
        <v>44048.908333321757</v>
      </c>
    </row>
    <row r="168028" spans="1:2" x14ac:dyDescent="0.35">
      <c r="A168028">
        <v>23.145099999999999</v>
      </c>
      <c r="B168028" s="1">
        <v>44048.909027766204</v>
      </c>
    </row>
    <row r="168029" spans="1:2" x14ac:dyDescent="0.35">
      <c r="A168029">
        <v>23.1358</v>
      </c>
      <c r="B168029" s="1">
        <v>44048.90972221065</v>
      </c>
    </row>
    <row r="168030" spans="1:2" x14ac:dyDescent="0.35">
      <c r="A168030">
        <v>23.118400000000001</v>
      </c>
      <c r="B168030" s="1">
        <v>44048.91041665509</v>
      </c>
    </row>
    <row r="168031" spans="1:2" x14ac:dyDescent="0.35">
      <c r="A168031">
        <v>23.168800000000001</v>
      </c>
      <c r="B168031" s="1">
        <v>44048.911111099536</v>
      </c>
    </row>
    <row r="168032" spans="1:2" x14ac:dyDescent="0.35">
      <c r="A168032">
        <v>23.169799999999999</v>
      </c>
      <c r="B168032" s="1">
        <v>44048.911805543983</v>
      </c>
    </row>
    <row r="168033" spans="1:2" x14ac:dyDescent="0.35">
      <c r="A168033">
        <v>23.17</v>
      </c>
      <c r="B168033" s="1">
        <v>44048.912499988422</v>
      </c>
    </row>
    <row r="168034" spans="1:2" x14ac:dyDescent="0.35">
      <c r="A168034">
        <v>23.184899999999999</v>
      </c>
      <c r="B168034" s="1">
        <v>44048.913194432869</v>
      </c>
    </row>
    <row r="168035" spans="1:2" x14ac:dyDescent="0.35">
      <c r="A168035">
        <v>23.200299999999999</v>
      </c>
      <c r="B168035" s="1">
        <v>44048.913888877316</v>
      </c>
    </row>
    <row r="168036" spans="1:2" x14ac:dyDescent="0.35">
      <c r="A168036">
        <v>23.201799999999999</v>
      </c>
      <c r="B168036" s="1">
        <v>44048.914583321763</v>
      </c>
    </row>
    <row r="168037" spans="1:2" x14ac:dyDescent="0.35">
      <c r="A168037">
        <v>23.188300000000002</v>
      </c>
      <c r="B168037" s="1">
        <v>44048.915277766202</v>
      </c>
    </row>
    <row r="168038" spans="1:2" x14ac:dyDescent="0.35">
      <c r="A168038">
        <v>23.228000000000002</v>
      </c>
      <c r="B168038" s="1">
        <v>44048.915972210649</v>
      </c>
    </row>
    <row r="168039" spans="1:2" x14ac:dyDescent="0.35">
      <c r="A168039">
        <v>23.2347</v>
      </c>
      <c r="B168039" s="1">
        <v>44048.916666655095</v>
      </c>
    </row>
    <row r="168040" spans="1:2" x14ac:dyDescent="0.35">
      <c r="A168040">
        <v>23.168600000000001</v>
      </c>
      <c r="B168040" s="1">
        <v>44048.917361099535</v>
      </c>
    </row>
    <row r="168041" spans="1:2" x14ac:dyDescent="0.35">
      <c r="A168041">
        <v>23.1572</v>
      </c>
      <c r="B168041" s="1">
        <v>44048.918055543982</v>
      </c>
    </row>
    <row r="168042" spans="1:2" x14ac:dyDescent="0.35">
      <c r="A168042">
        <v>23.000900000000001</v>
      </c>
      <c r="B168042" s="1">
        <v>44048.918749988428</v>
      </c>
    </row>
    <row r="168043" spans="1:2" x14ac:dyDescent="0.35">
      <c r="A168043">
        <v>22.732700000000001</v>
      </c>
      <c r="B168043" s="1">
        <v>44048.919444432868</v>
      </c>
    </row>
    <row r="168044" spans="1:2" x14ac:dyDescent="0.35">
      <c r="A168044">
        <v>22.936800000000002</v>
      </c>
      <c r="B168044" s="1">
        <v>44048.920138877314</v>
      </c>
    </row>
    <row r="168045" spans="1:2" x14ac:dyDescent="0.35">
      <c r="A168045">
        <v>22.978899999999999</v>
      </c>
      <c r="B168045" s="1">
        <v>44048.920833321761</v>
      </c>
    </row>
    <row r="168046" spans="1:2" x14ac:dyDescent="0.35">
      <c r="A168046">
        <v>23.06</v>
      </c>
      <c r="B168046" s="1">
        <v>44048.921527766201</v>
      </c>
    </row>
    <row r="168047" spans="1:2" x14ac:dyDescent="0.35">
      <c r="A168047">
        <v>23.128900000000002</v>
      </c>
      <c r="B168047" s="1">
        <v>44048.922222210647</v>
      </c>
    </row>
    <row r="168048" spans="1:2" x14ac:dyDescent="0.35">
      <c r="A168048">
        <v>23.1374</v>
      </c>
      <c r="B168048" s="1">
        <v>44048.922916655094</v>
      </c>
    </row>
    <row r="168049" spans="1:2" x14ac:dyDescent="0.35">
      <c r="A168049">
        <v>23.101500000000001</v>
      </c>
      <c r="B168049" s="1">
        <v>44048.923611099533</v>
      </c>
    </row>
    <row r="168050" spans="1:2" x14ac:dyDescent="0.35">
      <c r="A168050">
        <v>23.111699999999999</v>
      </c>
      <c r="B168050" s="1">
        <v>44048.92430554398</v>
      </c>
    </row>
    <row r="168051" spans="1:2" x14ac:dyDescent="0.35">
      <c r="A168051">
        <v>22.9863</v>
      </c>
      <c r="B168051" s="1">
        <v>44048.924999988427</v>
      </c>
    </row>
    <row r="168052" spans="1:2" x14ac:dyDescent="0.35">
      <c r="A168052">
        <v>23.034500000000001</v>
      </c>
      <c r="B168052" s="1">
        <v>44048.925694432874</v>
      </c>
    </row>
    <row r="168053" spans="1:2" x14ac:dyDescent="0.35">
      <c r="A168053">
        <v>23.030799999999999</v>
      </c>
      <c r="B168053" s="1">
        <v>44048.926388877313</v>
      </c>
    </row>
    <row r="168054" spans="1:2" x14ac:dyDescent="0.35">
      <c r="A168054">
        <v>23.0001</v>
      </c>
      <c r="B168054" s="1">
        <v>44048.92708332176</v>
      </c>
    </row>
    <row r="168055" spans="1:2" x14ac:dyDescent="0.35">
      <c r="A168055">
        <v>23.0001</v>
      </c>
      <c r="B168055" s="1">
        <v>44048.927777766206</v>
      </c>
    </row>
    <row r="168056" spans="1:2" x14ac:dyDescent="0.35">
      <c r="A168056">
        <v>23.017099999999999</v>
      </c>
      <c r="B168056" s="1">
        <v>44048.928472210646</v>
      </c>
    </row>
    <row r="168057" spans="1:2" x14ac:dyDescent="0.35">
      <c r="A168057">
        <v>23.0471</v>
      </c>
      <c r="B168057" s="1">
        <v>44048.929166655093</v>
      </c>
    </row>
    <row r="168058" spans="1:2" x14ac:dyDescent="0.35">
      <c r="A168058">
        <v>23.059200000000001</v>
      </c>
      <c r="B168058" s="1">
        <v>44048.929861099539</v>
      </c>
    </row>
    <row r="168059" spans="1:2" x14ac:dyDescent="0.35">
      <c r="A168059">
        <v>23.060700000000001</v>
      </c>
      <c r="B168059" s="1">
        <v>44048.930555543979</v>
      </c>
    </row>
    <row r="168060" spans="1:2" x14ac:dyDescent="0.35">
      <c r="A168060">
        <v>23.035599999999999</v>
      </c>
      <c r="B168060" s="1">
        <v>44048.931249988425</v>
      </c>
    </row>
    <row r="168061" spans="1:2" x14ac:dyDescent="0.35">
      <c r="A168061">
        <v>23.027000000000001</v>
      </c>
      <c r="B168061" s="1">
        <v>44048.931944432872</v>
      </c>
    </row>
    <row r="168062" spans="1:2" x14ac:dyDescent="0.35">
      <c r="A168062">
        <v>23.001100000000001</v>
      </c>
      <c r="B168062" s="1">
        <v>44048.932638877312</v>
      </c>
    </row>
    <row r="168063" spans="1:2" x14ac:dyDescent="0.35">
      <c r="A168063">
        <v>22.95</v>
      </c>
      <c r="B168063" s="1">
        <v>44048.933333321758</v>
      </c>
    </row>
    <row r="168064" spans="1:2" x14ac:dyDescent="0.35">
      <c r="A168064">
        <v>22.956800000000001</v>
      </c>
      <c r="B168064" s="1">
        <v>44048.934027766205</v>
      </c>
    </row>
    <row r="168065" spans="1:2" x14ac:dyDescent="0.35">
      <c r="A168065">
        <v>22.988600000000002</v>
      </c>
      <c r="B168065" s="1">
        <v>44048.934722210652</v>
      </c>
    </row>
    <row r="168066" spans="1:2" x14ac:dyDescent="0.35">
      <c r="A168066">
        <v>23.045100000000001</v>
      </c>
      <c r="B168066" s="1">
        <v>44048.935416655091</v>
      </c>
    </row>
    <row r="168067" spans="1:2" x14ac:dyDescent="0.35">
      <c r="A168067">
        <v>23.025400000000001</v>
      </c>
      <c r="B168067" s="1">
        <v>44048.936111099538</v>
      </c>
    </row>
    <row r="168068" spans="1:2" x14ac:dyDescent="0.35">
      <c r="A168068">
        <v>23.056999999999999</v>
      </c>
      <c r="B168068" s="1">
        <v>44048.936805543985</v>
      </c>
    </row>
    <row r="168069" spans="1:2" x14ac:dyDescent="0.35">
      <c r="A168069">
        <v>23.008400000000002</v>
      </c>
      <c r="B168069" s="1">
        <v>44048.937499988424</v>
      </c>
    </row>
    <row r="168070" spans="1:2" x14ac:dyDescent="0.35">
      <c r="A168070">
        <v>23.0581</v>
      </c>
      <c r="B168070" s="1">
        <v>44048.938194432871</v>
      </c>
    </row>
    <row r="168071" spans="1:2" x14ac:dyDescent="0.35">
      <c r="A168071">
        <v>23.089700000000001</v>
      </c>
      <c r="B168071" s="1">
        <v>44048.938888877317</v>
      </c>
    </row>
    <row r="168072" spans="1:2" x14ac:dyDescent="0.35">
      <c r="A168072">
        <v>23.1569</v>
      </c>
      <c r="B168072" s="1">
        <v>44048.939583321757</v>
      </c>
    </row>
    <row r="168073" spans="1:2" x14ac:dyDescent="0.35">
      <c r="A168073">
        <v>23.119399999999999</v>
      </c>
      <c r="B168073" s="1">
        <v>44048.940277766204</v>
      </c>
    </row>
    <row r="168074" spans="1:2" x14ac:dyDescent="0.35">
      <c r="A168074">
        <v>23.121099999999998</v>
      </c>
      <c r="B168074" s="1">
        <v>44048.94097221065</v>
      </c>
    </row>
    <row r="168075" spans="1:2" x14ac:dyDescent="0.35">
      <c r="A168075">
        <v>23.1463</v>
      </c>
      <c r="B168075" s="1">
        <v>44048.94166665509</v>
      </c>
    </row>
    <row r="168076" spans="1:2" x14ac:dyDescent="0.35">
      <c r="A168076">
        <v>23.1236</v>
      </c>
      <c r="B168076" s="1">
        <v>44048.942361099536</v>
      </c>
    </row>
    <row r="168077" spans="1:2" x14ac:dyDescent="0.35">
      <c r="A168077">
        <v>23.139700000000001</v>
      </c>
      <c r="B168077" s="1">
        <v>44048.943055543983</v>
      </c>
    </row>
    <row r="168078" spans="1:2" x14ac:dyDescent="0.35">
      <c r="A168078">
        <v>23.146599999999999</v>
      </c>
      <c r="B168078" s="1">
        <v>44048.943749988422</v>
      </c>
    </row>
    <row r="168079" spans="1:2" x14ac:dyDescent="0.35">
      <c r="A168079">
        <v>23.1113</v>
      </c>
      <c r="B168079" s="1">
        <v>44048.944444432869</v>
      </c>
    </row>
    <row r="168080" spans="1:2" x14ac:dyDescent="0.35">
      <c r="A168080">
        <v>23.133700000000001</v>
      </c>
      <c r="B168080" s="1">
        <v>44048.945138877316</v>
      </c>
    </row>
    <row r="168081" spans="1:2" x14ac:dyDescent="0.35">
      <c r="A168081">
        <v>23.0991</v>
      </c>
      <c r="B168081" s="1">
        <v>44048.945833321763</v>
      </c>
    </row>
    <row r="168082" spans="1:2" x14ac:dyDescent="0.35">
      <c r="A168082">
        <v>23.103999999999999</v>
      </c>
      <c r="B168082" s="1">
        <v>44048.946527766202</v>
      </c>
    </row>
    <row r="168083" spans="1:2" x14ac:dyDescent="0.35">
      <c r="A168083">
        <v>23.0989</v>
      </c>
      <c r="B168083" s="1">
        <v>44048.947222210649</v>
      </c>
    </row>
    <row r="168084" spans="1:2" x14ac:dyDescent="0.35">
      <c r="A168084">
        <v>23.080400000000001</v>
      </c>
      <c r="B168084" s="1">
        <v>44048.947916655095</v>
      </c>
    </row>
    <row r="168085" spans="1:2" x14ac:dyDescent="0.35">
      <c r="A168085">
        <v>23.080500000000001</v>
      </c>
      <c r="B168085" s="1">
        <v>44048.948611099535</v>
      </c>
    </row>
    <row r="168086" spans="1:2" x14ac:dyDescent="0.35">
      <c r="A168086">
        <v>23.0822</v>
      </c>
      <c r="B168086" s="1">
        <v>44048.949305543982</v>
      </c>
    </row>
    <row r="168087" spans="1:2" x14ac:dyDescent="0.35">
      <c r="A168087">
        <v>23.119299999999999</v>
      </c>
      <c r="B168087" s="1">
        <v>44048.949999988428</v>
      </c>
    </row>
    <row r="168088" spans="1:2" x14ac:dyDescent="0.35">
      <c r="A168088">
        <v>23.109300000000001</v>
      </c>
      <c r="B168088" s="1">
        <v>44048.950694432868</v>
      </c>
    </row>
    <row r="168089" spans="1:2" x14ac:dyDescent="0.35">
      <c r="A168089">
        <v>23.111599999999999</v>
      </c>
      <c r="B168089" s="1">
        <v>44048.951388877314</v>
      </c>
    </row>
    <row r="168090" spans="1:2" x14ac:dyDescent="0.35">
      <c r="A168090">
        <v>23.113600000000002</v>
      </c>
      <c r="B168090" s="1">
        <v>44048.952083321761</v>
      </c>
    </row>
    <row r="168091" spans="1:2" x14ac:dyDescent="0.35">
      <c r="A168091">
        <v>23.103400000000001</v>
      </c>
      <c r="B168091" s="1">
        <v>44048.952777766201</v>
      </c>
    </row>
    <row r="168092" spans="1:2" x14ac:dyDescent="0.35">
      <c r="A168092">
        <v>23.104600000000001</v>
      </c>
      <c r="B168092" s="1">
        <v>44048.953472210647</v>
      </c>
    </row>
    <row r="168093" spans="1:2" x14ac:dyDescent="0.35">
      <c r="A168093">
        <v>23.1204</v>
      </c>
      <c r="B168093" s="1">
        <v>44048.954166655094</v>
      </c>
    </row>
    <row r="168094" spans="1:2" x14ac:dyDescent="0.35">
      <c r="A168094">
        <v>23.106999999999999</v>
      </c>
      <c r="B168094" s="1">
        <v>44048.954861099533</v>
      </c>
    </row>
    <row r="168095" spans="1:2" x14ac:dyDescent="0.35">
      <c r="A168095">
        <v>23.1069</v>
      </c>
      <c r="B168095" s="1">
        <v>44048.95555554398</v>
      </c>
    </row>
    <row r="168096" spans="1:2" x14ac:dyDescent="0.35">
      <c r="A168096">
        <v>23.132000000000001</v>
      </c>
      <c r="B168096" s="1">
        <v>44048.956249988427</v>
      </c>
    </row>
    <row r="168097" spans="1:2" x14ac:dyDescent="0.35">
      <c r="A168097">
        <v>23.1083</v>
      </c>
      <c r="B168097" s="1">
        <v>44048.956944432874</v>
      </c>
    </row>
    <row r="168098" spans="1:2" x14ac:dyDescent="0.35">
      <c r="A168098">
        <v>23.073699999999999</v>
      </c>
      <c r="B168098" s="1">
        <v>44048.957638877313</v>
      </c>
    </row>
    <row r="168099" spans="1:2" x14ac:dyDescent="0.35">
      <c r="A168099">
        <v>23.069900000000001</v>
      </c>
      <c r="B168099" s="1">
        <v>44048.95833332176</v>
      </c>
    </row>
    <row r="168100" spans="1:2" x14ac:dyDescent="0.35">
      <c r="A168100">
        <v>23.081900000000001</v>
      </c>
      <c r="B168100" s="1">
        <v>44048.959027766206</v>
      </c>
    </row>
    <row r="168101" spans="1:2" x14ac:dyDescent="0.35">
      <c r="A168101">
        <v>23.090399999999999</v>
      </c>
      <c r="B168101" s="1">
        <v>44048.959722210646</v>
      </c>
    </row>
    <row r="168102" spans="1:2" x14ac:dyDescent="0.35">
      <c r="A168102">
        <v>23.088899999999999</v>
      </c>
      <c r="B168102" s="1">
        <v>44048.960416655093</v>
      </c>
    </row>
    <row r="168103" spans="1:2" x14ac:dyDescent="0.35">
      <c r="A168103">
        <v>23.138500000000001</v>
      </c>
      <c r="B168103" s="1">
        <v>44048.961111099539</v>
      </c>
    </row>
    <row r="168104" spans="1:2" x14ac:dyDescent="0.35">
      <c r="A168104">
        <v>23.123200000000001</v>
      </c>
      <c r="B168104" s="1">
        <v>44048.961805543979</v>
      </c>
    </row>
    <row r="168105" spans="1:2" x14ac:dyDescent="0.35">
      <c r="A168105">
        <v>23.138500000000001</v>
      </c>
      <c r="B168105" s="1">
        <v>44048.962499988425</v>
      </c>
    </row>
    <row r="168106" spans="1:2" x14ac:dyDescent="0.35">
      <c r="A168106">
        <v>23.15</v>
      </c>
      <c r="B168106" s="1">
        <v>44048.963194432872</v>
      </c>
    </row>
    <row r="168107" spans="1:2" x14ac:dyDescent="0.35">
      <c r="A168107">
        <v>23.1691</v>
      </c>
      <c r="B168107" s="1">
        <v>44048.963888877312</v>
      </c>
    </row>
    <row r="168108" spans="1:2" x14ac:dyDescent="0.35">
      <c r="A168108">
        <v>23.1647</v>
      </c>
      <c r="B168108" s="1">
        <v>44048.964583321758</v>
      </c>
    </row>
    <row r="168109" spans="1:2" x14ac:dyDescent="0.35">
      <c r="A168109">
        <v>23.175000000000001</v>
      </c>
      <c r="B168109" s="1">
        <v>44048.965277766205</v>
      </c>
    </row>
    <row r="168110" spans="1:2" x14ac:dyDescent="0.35">
      <c r="A168110">
        <v>23.163799999999998</v>
      </c>
      <c r="B168110" s="1">
        <v>44048.965972210652</v>
      </c>
    </row>
    <row r="168111" spans="1:2" x14ac:dyDescent="0.35">
      <c r="A168111">
        <v>23.1709</v>
      </c>
      <c r="B168111" s="1">
        <v>44048.966666655091</v>
      </c>
    </row>
    <row r="168112" spans="1:2" x14ac:dyDescent="0.35">
      <c r="A168112">
        <v>23.162400000000002</v>
      </c>
      <c r="B168112" s="1">
        <v>44048.967361099538</v>
      </c>
    </row>
    <row r="168113" spans="1:2" x14ac:dyDescent="0.35">
      <c r="A168113">
        <v>23.167100000000001</v>
      </c>
      <c r="B168113" s="1">
        <v>44048.968055543985</v>
      </c>
    </row>
    <row r="168114" spans="1:2" x14ac:dyDescent="0.35">
      <c r="A168114">
        <v>23.1691</v>
      </c>
      <c r="B168114" s="1">
        <v>44048.968749988424</v>
      </c>
    </row>
    <row r="168115" spans="1:2" x14ac:dyDescent="0.35">
      <c r="A168115">
        <v>23.1767</v>
      </c>
      <c r="B168115" s="1">
        <v>44048.969444432871</v>
      </c>
    </row>
    <row r="168116" spans="1:2" x14ac:dyDescent="0.35">
      <c r="A168116">
        <v>23.171399999999998</v>
      </c>
      <c r="B168116" s="1">
        <v>44048.970138877317</v>
      </c>
    </row>
    <row r="168117" spans="1:2" x14ac:dyDescent="0.35">
      <c r="A168117">
        <v>23.177199999999999</v>
      </c>
      <c r="B168117" s="1">
        <v>44048.970833321757</v>
      </c>
    </row>
    <row r="168118" spans="1:2" x14ac:dyDescent="0.35">
      <c r="A168118">
        <v>23.157599999999999</v>
      </c>
      <c r="B168118" s="1">
        <v>44048.971527766204</v>
      </c>
    </row>
    <row r="168119" spans="1:2" x14ac:dyDescent="0.35">
      <c r="A168119">
        <v>23.160299999999999</v>
      </c>
      <c r="B168119" s="1">
        <v>44048.97222221065</v>
      </c>
    </row>
    <row r="168120" spans="1:2" x14ac:dyDescent="0.35">
      <c r="A168120">
        <v>23.157399999999999</v>
      </c>
      <c r="B168120" s="1">
        <v>44048.97291665509</v>
      </c>
    </row>
    <row r="168121" spans="1:2" x14ac:dyDescent="0.35">
      <c r="A168121">
        <v>23.1495</v>
      </c>
      <c r="B168121" s="1">
        <v>44048.973611099536</v>
      </c>
    </row>
    <row r="168122" spans="1:2" x14ac:dyDescent="0.35">
      <c r="A168122">
        <v>23.153500000000001</v>
      </c>
      <c r="B168122" s="1">
        <v>44048.974305543983</v>
      </c>
    </row>
    <row r="168123" spans="1:2" x14ac:dyDescent="0.35">
      <c r="A168123">
        <v>23.1478</v>
      </c>
      <c r="B168123" s="1">
        <v>44048.974999988422</v>
      </c>
    </row>
    <row r="168124" spans="1:2" x14ac:dyDescent="0.35">
      <c r="A168124">
        <v>23.1556</v>
      </c>
      <c r="B168124" s="1">
        <v>44048.975694432869</v>
      </c>
    </row>
    <row r="168125" spans="1:2" x14ac:dyDescent="0.35">
      <c r="A168125">
        <v>23.150099999999998</v>
      </c>
      <c r="B168125" s="1">
        <v>44048.976388877316</v>
      </c>
    </row>
    <row r="168126" spans="1:2" x14ac:dyDescent="0.35">
      <c r="A168126">
        <v>23.145900000000001</v>
      </c>
      <c r="B168126" s="1">
        <v>44048.977083321763</v>
      </c>
    </row>
    <row r="168127" spans="1:2" x14ac:dyDescent="0.35">
      <c r="A168127">
        <v>23.150700000000001</v>
      </c>
      <c r="B168127" s="1">
        <v>44048.977777766202</v>
      </c>
    </row>
    <row r="168128" spans="1:2" x14ac:dyDescent="0.35">
      <c r="A168128">
        <v>23.169699999999999</v>
      </c>
      <c r="B168128" s="1">
        <v>44048.978472210649</v>
      </c>
    </row>
    <row r="168129" spans="1:2" x14ac:dyDescent="0.35">
      <c r="A168129">
        <v>23.163699999999999</v>
      </c>
      <c r="B168129" s="1">
        <v>44048.979166655095</v>
      </c>
    </row>
    <row r="168130" spans="1:2" x14ac:dyDescent="0.35">
      <c r="A168130">
        <v>23.174900000000001</v>
      </c>
      <c r="B168130" s="1">
        <v>44048.979861099535</v>
      </c>
    </row>
    <row r="168131" spans="1:2" x14ac:dyDescent="0.35">
      <c r="A168131">
        <v>23.167200000000001</v>
      </c>
      <c r="B168131" s="1">
        <v>44048.980555543982</v>
      </c>
    </row>
    <row r="168132" spans="1:2" x14ac:dyDescent="0.35">
      <c r="A168132">
        <v>23.164899999999999</v>
      </c>
      <c r="B168132" s="1">
        <v>44048.981249988428</v>
      </c>
    </row>
    <row r="168133" spans="1:2" x14ac:dyDescent="0.35">
      <c r="A168133">
        <v>23.157900000000001</v>
      </c>
      <c r="B168133" s="1">
        <v>44048.981944432868</v>
      </c>
    </row>
    <row r="168134" spans="1:2" x14ac:dyDescent="0.35">
      <c r="A168134">
        <v>23.165299999999998</v>
      </c>
      <c r="B168134" s="1">
        <v>44048.982638877314</v>
      </c>
    </row>
    <row r="168135" spans="1:2" x14ac:dyDescent="0.35">
      <c r="A168135">
        <v>23.185199999999998</v>
      </c>
      <c r="B168135" s="1">
        <v>44048.983333321761</v>
      </c>
    </row>
    <row r="168136" spans="1:2" x14ac:dyDescent="0.35">
      <c r="A168136">
        <v>23.196300000000001</v>
      </c>
      <c r="B168136" s="1">
        <v>44048.984027766201</v>
      </c>
    </row>
    <row r="168137" spans="1:2" x14ac:dyDescent="0.35">
      <c r="A168137">
        <v>23.198</v>
      </c>
      <c r="B168137" s="1">
        <v>44048.984722210647</v>
      </c>
    </row>
    <row r="168138" spans="1:2" x14ac:dyDescent="0.35">
      <c r="A168138">
        <v>23.202500000000001</v>
      </c>
      <c r="B168138" s="1">
        <v>44048.985416655094</v>
      </c>
    </row>
    <row r="168139" spans="1:2" x14ac:dyDescent="0.35">
      <c r="A168139">
        <v>23.201599999999999</v>
      </c>
      <c r="B168139" s="1">
        <v>44048.986111099533</v>
      </c>
    </row>
    <row r="168140" spans="1:2" x14ac:dyDescent="0.35">
      <c r="A168140">
        <v>23.219100000000001</v>
      </c>
      <c r="B168140" s="1">
        <v>44048.98680554398</v>
      </c>
    </row>
    <row r="168141" spans="1:2" x14ac:dyDescent="0.35">
      <c r="A168141">
        <v>23.257400000000001</v>
      </c>
      <c r="B168141" s="1">
        <v>44048.987499988427</v>
      </c>
    </row>
    <row r="168142" spans="1:2" x14ac:dyDescent="0.35">
      <c r="A168142">
        <v>23.270299999999999</v>
      </c>
      <c r="B168142" s="1">
        <v>44048.988194432874</v>
      </c>
    </row>
    <row r="168143" spans="1:2" x14ac:dyDescent="0.35">
      <c r="A168143">
        <v>23.284300000000002</v>
      </c>
      <c r="B168143" s="1">
        <v>44048.988888877313</v>
      </c>
    </row>
    <row r="168144" spans="1:2" x14ac:dyDescent="0.35">
      <c r="A168144">
        <v>23.282699999999998</v>
      </c>
      <c r="B168144" s="1">
        <v>44048.98958332176</v>
      </c>
    </row>
    <row r="168145" spans="1:2" x14ac:dyDescent="0.35">
      <c r="A168145">
        <v>23.293299999999999</v>
      </c>
      <c r="B168145" s="1">
        <v>44048.990277766206</v>
      </c>
    </row>
    <row r="168146" spans="1:2" x14ac:dyDescent="0.35">
      <c r="A168146">
        <v>23.273900000000001</v>
      </c>
      <c r="B168146" s="1">
        <v>44048.990972210646</v>
      </c>
    </row>
    <row r="168147" spans="1:2" x14ac:dyDescent="0.35">
      <c r="A168147">
        <v>23.262799999999999</v>
      </c>
      <c r="B168147" s="1">
        <v>44048.991666655093</v>
      </c>
    </row>
    <row r="168148" spans="1:2" x14ac:dyDescent="0.35">
      <c r="A168148">
        <v>23.263500000000001</v>
      </c>
      <c r="B168148" s="1">
        <v>44048.992361099539</v>
      </c>
    </row>
    <row r="168149" spans="1:2" x14ac:dyDescent="0.35">
      <c r="A168149">
        <v>23.279499999999999</v>
      </c>
      <c r="B168149" s="1">
        <v>44048.993055543979</v>
      </c>
    </row>
    <row r="168150" spans="1:2" x14ac:dyDescent="0.35">
      <c r="A168150">
        <v>23.259599999999999</v>
      </c>
      <c r="B168150" s="1">
        <v>44048.993749988425</v>
      </c>
    </row>
    <row r="168151" spans="1:2" x14ac:dyDescent="0.35">
      <c r="A168151">
        <v>23.3</v>
      </c>
      <c r="B168151" s="1">
        <v>44048.994444432872</v>
      </c>
    </row>
    <row r="168152" spans="1:2" x14ac:dyDescent="0.35">
      <c r="A168152">
        <v>23.2926</v>
      </c>
      <c r="B168152" s="1">
        <v>44048.995138877312</v>
      </c>
    </row>
    <row r="168153" spans="1:2" x14ac:dyDescent="0.35">
      <c r="A168153">
        <v>23.295200000000001</v>
      </c>
      <c r="B168153" s="1">
        <v>44048.995833321758</v>
      </c>
    </row>
    <row r="168154" spans="1:2" x14ac:dyDescent="0.35">
      <c r="A168154">
        <v>23.2637</v>
      </c>
      <c r="B168154" s="1">
        <v>44048.996527766205</v>
      </c>
    </row>
    <row r="168155" spans="1:2" x14ac:dyDescent="0.35">
      <c r="A168155">
        <v>23.263200000000001</v>
      </c>
      <c r="B168155" s="1">
        <v>44048.997222210652</v>
      </c>
    </row>
    <row r="168156" spans="1:2" x14ac:dyDescent="0.35">
      <c r="A168156">
        <v>23.264600000000002</v>
      </c>
      <c r="B168156" s="1">
        <v>44048.997916655091</v>
      </c>
    </row>
    <row r="168157" spans="1:2" x14ac:dyDescent="0.35">
      <c r="A168157">
        <v>23.258700000000001</v>
      </c>
      <c r="B168157" s="1">
        <v>44048.998611099538</v>
      </c>
    </row>
    <row r="168158" spans="1:2" x14ac:dyDescent="0.35">
      <c r="A168158">
        <v>23.272500000000001</v>
      </c>
      <c r="B168158" s="1">
        <v>44048.999305543985</v>
      </c>
    </row>
    <row r="168159" spans="1:2" x14ac:dyDescent="0.35">
      <c r="A168159">
        <v>23.2728</v>
      </c>
      <c r="B168159" s="1">
        <v>44048.999999988424</v>
      </c>
    </row>
    <row r="168160" spans="1:2" x14ac:dyDescent="0.35">
      <c r="A168160">
        <v>23.227699999999999</v>
      </c>
      <c r="B168160" s="1">
        <v>44049.000694432871</v>
      </c>
    </row>
    <row r="168161" spans="1:2" x14ac:dyDescent="0.35">
      <c r="A168161">
        <v>23.253499999999999</v>
      </c>
      <c r="B168161" s="1">
        <v>44049.001388877317</v>
      </c>
    </row>
    <row r="168162" spans="1:2" x14ac:dyDescent="0.35">
      <c r="A168162">
        <v>23.243600000000001</v>
      </c>
      <c r="B168162" s="1">
        <v>44049.002083321757</v>
      </c>
    </row>
    <row r="168163" spans="1:2" x14ac:dyDescent="0.35">
      <c r="A168163">
        <v>23.221800000000002</v>
      </c>
      <c r="B168163" s="1">
        <v>44049.002777766204</v>
      </c>
    </row>
    <row r="168164" spans="1:2" x14ac:dyDescent="0.35">
      <c r="A168164">
        <v>23.229399999999998</v>
      </c>
      <c r="B168164" s="1">
        <v>44049.00347221065</v>
      </c>
    </row>
    <row r="168165" spans="1:2" x14ac:dyDescent="0.35">
      <c r="A168165">
        <v>23.2455</v>
      </c>
      <c r="B168165" s="1">
        <v>44049.00416665509</v>
      </c>
    </row>
    <row r="168166" spans="1:2" x14ac:dyDescent="0.35">
      <c r="A168166">
        <v>23.2195</v>
      </c>
      <c r="B168166" s="1">
        <v>44049.004861099536</v>
      </c>
    </row>
    <row r="168167" spans="1:2" x14ac:dyDescent="0.35">
      <c r="A168167">
        <v>23.239799999999999</v>
      </c>
      <c r="B168167" s="1">
        <v>44049.005555543983</v>
      </c>
    </row>
    <row r="168168" spans="1:2" x14ac:dyDescent="0.35">
      <c r="A168168">
        <v>23.2484</v>
      </c>
      <c r="B168168" s="1">
        <v>44049.006249988422</v>
      </c>
    </row>
    <row r="168169" spans="1:2" x14ac:dyDescent="0.35">
      <c r="A168169">
        <v>23.2516</v>
      </c>
      <c r="B168169" s="1">
        <v>44049.006944432869</v>
      </c>
    </row>
    <row r="168170" spans="1:2" x14ac:dyDescent="0.35">
      <c r="A168170">
        <v>23.2361</v>
      </c>
      <c r="B168170" s="1">
        <v>44049.007638877316</v>
      </c>
    </row>
    <row r="168171" spans="1:2" x14ac:dyDescent="0.35">
      <c r="A168171">
        <v>23.234999999999999</v>
      </c>
      <c r="B168171" s="1">
        <v>44049.008333321763</v>
      </c>
    </row>
    <row r="168172" spans="1:2" x14ac:dyDescent="0.35">
      <c r="A168172">
        <v>23.210100000000001</v>
      </c>
      <c r="B168172" s="1">
        <v>44049.009027766202</v>
      </c>
    </row>
    <row r="168173" spans="1:2" x14ac:dyDescent="0.35">
      <c r="A168173">
        <v>23.208600000000001</v>
      </c>
      <c r="B168173" s="1">
        <v>44049.009722210649</v>
      </c>
    </row>
    <row r="168174" spans="1:2" x14ac:dyDescent="0.35">
      <c r="A168174">
        <v>23.19</v>
      </c>
      <c r="B168174" s="1">
        <v>44049.010416655095</v>
      </c>
    </row>
    <row r="168175" spans="1:2" x14ac:dyDescent="0.35">
      <c r="A168175">
        <v>23.196999999999999</v>
      </c>
      <c r="B168175" s="1">
        <v>44049.011111099535</v>
      </c>
    </row>
    <row r="168176" spans="1:2" x14ac:dyDescent="0.35">
      <c r="A168176">
        <v>23.173300000000001</v>
      </c>
      <c r="B168176" s="1">
        <v>44049.011805543982</v>
      </c>
    </row>
    <row r="168177" spans="1:2" x14ac:dyDescent="0.35">
      <c r="A168177">
        <v>23.168600000000001</v>
      </c>
      <c r="B168177" s="1">
        <v>44049.012499988428</v>
      </c>
    </row>
    <row r="168178" spans="1:2" x14ac:dyDescent="0.35">
      <c r="A168178">
        <v>23.1754</v>
      </c>
      <c r="B168178" s="1">
        <v>44049.013194432868</v>
      </c>
    </row>
    <row r="168179" spans="1:2" x14ac:dyDescent="0.35">
      <c r="A168179">
        <v>23.148800000000001</v>
      </c>
      <c r="B168179" s="1">
        <v>44049.013888877314</v>
      </c>
    </row>
    <row r="168180" spans="1:2" x14ac:dyDescent="0.35">
      <c r="A168180">
        <v>23.112200000000001</v>
      </c>
      <c r="B168180" s="1">
        <v>44049.014583321761</v>
      </c>
    </row>
    <row r="168181" spans="1:2" x14ac:dyDescent="0.35">
      <c r="A168181">
        <v>23.160399999999999</v>
      </c>
      <c r="B168181" s="1">
        <v>44049.015277766201</v>
      </c>
    </row>
    <row r="168182" spans="1:2" x14ac:dyDescent="0.35">
      <c r="A168182">
        <v>23.186199999999999</v>
      </c>
      <c r="B168182" s="1">
        <v>44049.015972210647</v>
      </c>
    </row>
    <row r="168183" spans="1:2" x14ac:dyDescent="0.35">
      <c r="A168183">
        <v>23.1707</v>
      </c>
      <c r="B168183" s="1">
        <v>44049.016666655094</v>
      </c>
    </row>
    <row r="168184" spans="1:2" x14ac:dyDescent="0.35">
      <c r="A168184">
        <v>23.210599999999999</v>
      </c>
      <c r="B168184" s="1">
        <v>44049.017361099533</v>
      </c>
    </row>
    <row r="168185" spans="1:2" x14ac:dyDescent="0.35">
      <c r="A168185">
        <v>23.194900000000001</v>
      </c>
      <c r="B168185" s="1">
        <v>44049.01805554398</v>
      </c>
    </row>
    <row r="168186" spans="1:2" x14ac:dyDescent="0.35">
      <c r="A168186">
        <v>23.235900000000001</v>
      </c>
      <c r="B168186" s="1">
        <v>44049.018749988427</v>
      </c>
    </row>
    <row r="168187" spans="1:2" x14ac:dyDescent="0.35">
      <c r="A168187">
        <v>23.242699999999999</v>
      </c>
      <c r="B168187" s="1">
        <v>44049.019444432874</v>
      </c>
    </row>
    <row r="168188" spans="1:2" x14ac:dyDescent="0.35">
      <c r="A168188">
        <v>23.237100000000002</v>
      </c>
      <c r="B168188" s="1">
        <v>44049.020138877313</v>
      </c>
    </row>
    <row r="168189" spans="1:2" x14ac:dyDescent="0.35">
      <c r="A168189">
        <v>23.176200000000001</v>
      </c>
      <c r="B168189" s="1">
        <v>44049.02083332176</v>
      </c>
    </row>
    <row r="168190" spans="1:2" x14ac:dyDescent="0.35">
      <c r="A168190">
        <v>23.183199999999999</v>
      </c>
      <c r="B168190" s="1">
        <v>44049.021527766206</v>
      </c>
    </row>
    <row r="168191" spans="1:2" x14ac:dyDescent="0.35">
      <c r="A168191">
        <v>23.226900000000001</v>
      </c>
      <c r="B168191" s="1">
        <v>44049.022222210646</v>
      </c>
    </row>
    <row r="168192" spans="1:2" x14ac:dyDescent="0.35">
      <c r="A168192">
        <v>23.2194</v>
      </c>
      <c r="B168192" s="1">
        <v>44049.022916655093</v>
      </c>
    </row>
    <row r="168193" spans="1:2" x14ac:dyDescent="0.35">
      <c r="A168193">
        <v>23.238</v>
      </c>
      <c r="B168193" s="1">
        <v>44049.023611099539</v>
      </c>
    </row>
    <row r="168194" spans="1:2" x14ac:dyDescent="0.35">
      <c r="A168194">
        <v>23.2285</v>
      </c>
      <c r="B168194" s="1">
        <v>44049.024305543979</v>
      </c>
    </row>
    <row r="168195" spans="1:2" x14ac:dyDescent="0.35">
      <c r="A168195">
        <v>23.2273</v>
      </c>
      <c r="B168195" s="1">
        <v>44049.024999988425</v>
      </c>
    </row>
    <row r="168196" spans="1:2" x14ac:dyDescent="0.35">
      <c r="A168196">
        <v>23.228200000000001</v>
      </c>
      <c r="B168196" s="1">
        <v>44049.025694432872</v>
      </c>
    </row>
    <row r="168197" spans="1:2" x14ac:dyDescent="0.35">
      <c r="A168197">
        <v>23.232900000000001</v>
      </c>
      <c r="B168197" s="1">
        <v>44049.026388877312</v>
      </c>
    </row>
    <row r="168198" spans="1:2" x14ac:dyDescent="0.35">
      <c r="A168198">
        <v>23.221399999999999</v>
      </c>
      <c r="B168198" s="1">
        <v>44049.027083321758</v>
      </c>
    </row>
    <row r="168199" spans="1:2" x14ac:dyDescent="0.35">
      <c r="A168199">
        <v>23.2041</v>
      </c>
      <c r="B168199" s="1">
        <v>44049.027777766205</v>
      </c>
    </row>
    <row r="168200" spans="1:2" x14ac:dyDescent="0.35">
      <c r="A168200">
        <v>23.187200000000001</v>
      </c>
      <c r="B168200" s="1">
        <v>44049.028472210652</v>
      </c>
    </row>
    <row r="168201" spans="1:2" x14ac:dyDescent="0.35">
      <c r="A168201">
        <v>23.218599999999999</v>
      </c>
      <c r="B168201" s="1">
        <v>44049.029166655091</v>
      </c>
    </row>
    <row r="168202" spans="1:2" x14ac:dyDescent="0.35">
      <c r="A168202">
        <v>23.204999999999998</v>
      </c>
      <c r="B168202" s="1">
        <v>44049.029861099538</v>
      </c>
    </row>
    <row r="168203" spans="1:2" x14ac:dyDescent="0.35">
      <c r="A168203">
        <v>23.234999999999999</v>
      </c>
      <c r="B168203" s="1">
        <v>44049.030555543985</v>
      </c>
    </row>
    <row r="168204" spans="1:2" x14ac:dyDescent="0.35">
      <c r="A168204">
        <v>23.199000000000002</v>
      </c>
      <c r="B168204" s="1">
        <v>44049.031249988424</v>
      </c>
    </row>
    <row r="168205" spans="1:2" x14ac:dyDescent="0.35">
      <c r="A168205">
        <v>23.208500000000001</v>
      </c>
      <c r="B168205" s="1">
        <v>44049.031944432871</v>
      </c>
    </row>
    <row r="168206" spans="1:2" x14ac:dyDescent="0.35">
      <c r="A168206">
        <v>23.195499999999999</v>
      </c>
      <c r="B168206" s="1">
        <v>44049.032638877317</v>
      </c>
    </row>
    <row r="168207" spans="1:2" x14ac:dyDescent="0.35">
      <c r="A168207">
        <v>23.195</v>
      </c>
      <c r="B168207" s="1">
        <v>44049.033333321757</v>
      </c>
    </row>
    <row r="168208" spans="1:2" x14ac:dyDescent="0.35">
      <c r="A168208">
        <v>23.191500000000001</v>
      </c>
      <c r="B168208" s="1">
        <v>44049.034027766204</v>
      </c>
    </row>
    <row r="168209" spans="1:2" x14ac:dyDescent="0.35">
      <c r="A168209">
        <v>23.18</v>
      </c>
      <c r="B168209" s="1">
        <v>44049.03472221065</v>
      </c>
    </row>
    <row r="168210" spans="1:2" x14ac:dyDescent="0.35">
      <c r="A168210">
        <v>23.190100000000001</v>
      </c>
      <c r="B168210" s="1">
        <v>44049.03541665509</v>
      </c>
    </row>
    <row r="168211" spans="1:2" x14ac:dyDescent="0.35">
      <c r="A168211">
        <v>23.186599999999999</v>
      </c>
      <c r="B168211" s="1">
        <v>44049.036111099536</v>
      </c>
    </row>
    <row r="168212" spans="1:2" x14ac:dyDescent="0.35">
      <c r="A168212">
        <v>23.167000000000002</v>
      </c>
      <c r="B168212" s="1">
        <v>44049.036805543983</v>
      </c>
    </row>
    <row r="168213" spans="1:2" x14ac:dyDescent="0.35">
      <c r="A168213">
        <v>23.1631</v>
      </c>
      <c r="B168213" s="1">
        <v>44049.037499988422</v>
      </c>
    </row>
    <row r="168214" spans="1:2" x14ac:dyDescent="0.35">
      <c r="A168214">
        <v>23.165700000000001</v>
      </c>
      <c r="B168214" s="1">
        <v>44049.038194432869</v>
      </c>
    </row>
    <row r="168215" spans="1:2" x14ac:dyDescent="0.35">
      <c r="A168215">
        <v>23.210899999999999</v>
      </c>
      <c r="B168215" s="1">
        <v>44049.038888877316</v>
      </c>
    </row>
    <row r="168216" spans="1:2" x14ac:dyDescent="0.35">
      <c r="A168216">
        <v>23.189299999999999</v>
      </c>
      <c r="B168216" s="1">
        <v>44049.039583321763</v>
      </c>
    </row>
    <row r="168217" spans="1:2" x14ac:dyDescent="0.35">
      <c r="A168217">
        <v>23.1999</v>
      </c>
      <c r="B168217" s="1">
        <v>44049.040277766202</v>
      </c>
    </row>
    <row r="168218" spans="1:2" x14ac:dyDescent="0.35">
      <c r="A168218">
        <v>23.188800000000001</v>
      </c>
      <c r="B168218" s="1">
        <v>44049.040972210649</v>
      </c>
    </row>
    <row r="168219" spans="1:2" x14ac:dyDescent="0.35">
      <c r="A168219">
        <v>23.1861</v>
      </c>
      <c r="B168219" s="1">
        <v>44049.041666655095</v>
      </c>
    </row>
    <row r="168220" spans="1:2" x14ac:dyDescent="0.35">
      <c r="A168220">
        <v>23.149899999999999</v>
      </c>
      <c r="B168220" s="1">
        <v>44049.042361099535</v>
      </c>
    </row>
    <row r="168221" spans="1:2" x14ac:dyDescent="0.35">
      <c r="A168221">
        <v>23.1355</v>
      </c>
      <c r="B168221" s="1">
        <v>44049.043055543982</v>
      </c>
    </row>
    <row r="168222" spans="1:2" x14ac:dyDescent="0.35">
      <c r="A168222">
        <v>23.111999999999998</v>
      </c>
      <c r="B168222" s="1">
        <v>44049.043749988428</v>
      </c>
    </row>
    <row r="168223" spans="1:2" x14ac:dyDescent="0.35">
      <c r="A168223">
        <v>23.123999999999999</v>
      </c>
      <c r="B168223" s="1">
        <v>44049.044444432868</v>
      </c>
    </row>
    <row r="168224" spans="1:2" x14ac:dyDescent="0.35">
      <c r="A168224">
        <v>23.117100000000001</v>
      </c>
      <c r="B168224" s="1">
        <v>44049.045138877314</v>
      </c>
    </row>
    <row r="168225" spans="1:2" x14ac:dyDescent="0.35">
      <c r="A168225">
        <v>23.135999999999999</v>
      </c>
      <c r="B168225" s="1">
        <v>44049.045833321761</v>
      </c>
    </row>
    <row r="168226" spans="1:2" x14ac:dyDescent="0.35">
      <c r="A168226">
        <v>23.156700000000001</v>
      </c>
      <c r="B168226" s="1">
        <v>44049.046527766201</v>
      </c>
    </row>
    <row r="168227" spans="1:2" x14ac:dyDescent="0.35">
      <c r="A168227">
        <v>23.147200000000002</v>
      </c>
      <c r="B168227" s="1">
        <v>44049.047222210647</v>
      </c>
    </row>
    <row r="168228" spans="1:2" x14ac:dyDescent="0.35">
      <c r="A168228">
        <v>23.1465</v>
      </c>
      <c r="B168228" s="1">
        <v>44049.047916655094</v>
      </c>
    </row>
    <row r="168229" spans="1:2" x14ac:dyDescent="0.35">
      <c r="A168229">
        <v>23.135000000000002</v>
      </c>
      <c r="B168229" s="1">
        <v>44049.048611099533</v>
      </c>
    </row>
    <row r="168230" spans="1:2" x14ac:dyDescent="0.35">
      <c r="A168230">
        <v>23.142399999999999</v>
      </c>
      <c r="B168230" s="1">
        <v>44049.04930554398</v>
      </c>
    </row>
    <row r="168231" spans="1:2" x14ac:dyDescent="0.35">
      <c r="A168231">
        <v>23.140999999999998</v>
      </c>
      <c r="B168231" s="1">
        <v>44049.049999988427</v>
      </c>
    </row>
    <row r="168232" spans="1:2" x14ac:dyDescent="0.35">
      <c r="A168232">
        <v>23.119599999999998</v>
      </c>
      <c r="B168232" s="1">
        <v>44049.050694432874</v>
      </c>
    </row>
    <row r="168233" spans="1:2" x14ac:dyDescent="0.35">
      <c r="A168233">
        <v>23.100200000000001</v>
      </c>
      <c r="B168233" s="1">
        <v>44049.051388877313</v>
      </c>
    </row>
    <row r="168234" spans="1:2" x14ac:dyDescent="0.35">
      <c r="A168234">
        <v>23.084299999999999</v>
      </c>
      <c r="B168234" s="1">
        <v>44049.05208332176</v>
      </c>
    </row>
    <row r="168235" spans="1:2" x14ac:dyDescent="0.35">
      <c r="A168235">
        <v>23.054300000000001</v>
      </c>
      <c r="B168235" s="1">
        <v>44049.052777766206</v>
      </c>
    </row>
    <row r="168236" spans="1:2" x14ac:dyDescent="0.35">
      <c r="A168236">
        <v>23.052099999999999</v>
      </c>
      <c r="B168236" s="1">
        <v>44049.053472210646</v>
      </c>
    </row>
    <row r="168237" spans="1:2" x14ac:dyDescent="0.35">
      <c r="A168237">
        <v>23.0716</v>
      </c>
      <c r="B168237" s="1">
        <v>44049.054166655093</v>
      </c>
    </row>
    <row r="168238" spans="1:2" x14ac:dyDescent="0.35">
      <c r="A168238">
        <v>23.0777</v>
      </c>
      <c r="B168238" s="1">
        <v>44049.054861099539</v>
      </c>
    </row>
    <row r="168239" spans="1:2" x14ac:dyDescent="0.35">
      <c r="A168239">
        <v>23.085000000000001</v>
      </c>
      <c r="B168239" s="1">
        <v>44049.055555543979</v>
      </c>
    </row>
    <row r="168240" spans="1:2" x14ac:dyDescent="0.35">
      <c r="A168240">
        <v>23.097200000000001</v>
      </c>
      <c r="B168240" s="1">
        <v>44049.056249988425</v>
      </c>
    </row>
    <row r="168241" spans="1:2" x14ac:dyDescent="0.35">
      <c r="A168241">
        <v>23.089200000000002</v>
      </c>
      <c r="B168241" s="1">
        <v>44049.056944432872</v>
      </c>
    </row>
    <row r="168242" spans="1:2" x14ac:dyDescent="0.35">
      <c r="A168242">
        <v>23.097200000000001</v>
      </c>
      <c r="B168242" s="1">
        <v>44049.057638877312</v>
      </c>
    </row>
    <row r="168243" spans="1:2" x14ac:dyDescent="0.35">
      <c r="A168243">
        <v>23.1005</v>
      </c>
      <c r="B168243" s="1">
        <v>44049.058333321758</v>
      </c>
    </row>
    <row r="168244" spans="1:2" x14ac:dyDescent="0.35">
      <c r="A168244">
        <v>23.088799999999999</v>
      </c>
      <c r="B168244" s="1">
        <v>44049.059027766205</v>
      </c>
    </row>
    <row r="168245" spans="1:2" x14ac:dyDescent="0.35">
      <c r="A168245">
        <v>23.1035</v>
      </c>
      <c r="B168245" s="1">
        <v>44049.059722210652</v>
      </c>
    </row>
    <row r="168246" spans="1:2" x14ac:dyDescent="0.35">
      <c r="A168246">
        <v>23.0975</v>
      </c>
      <c r="B168246" s="1">
        <v>44049.060416655091</v>
      </c>
    </row>
    <row r="168247" spans="1:2" x14ac:dyDescent="0.35">
      <c r="A168247">
        <v>23.122599999999998</v>
      </c>
      <c r="B168247" s="1">
        <v>44049.061111099538</v>
      </c>
    </row>
    <row r="168248" spans="1:2" x14ac:dyDescent="0.35">
      <c r="A168248">
        <v>23.1023</v>
      </c>
      <c r="B168248" s="1">
        <v>44049.061805543985</v>
      </c>
    </row>
    <row r="168249" spans="1:2" x14ac:dyDescent="0.35">
      <c r="A168249">
        <v>23.069600000000001</v>
      </c>
      <c r="B168249" s="1">
        <v>44049.062499988424</v>
      </c>
    </row>
    <row r="168250" spans="1:2" x14ac:dyDescent="0.35">
      <c r="A168250">
        <v>23.059200000000001</v>
      </c>
      <c r="B168250" s="1">
        <v>44049.063194432871</v>
      </c>
    </row>
    <row r="168251" spans="1:2" x14ac:dyDescent="0.35">
      <c r="A168251">
        <v>23.047000000000001</v>
      </c>
      <c r="B168251" s="1">
        <v>44049.063888877317</v>
      </c>
    </row>
    <row r="168252" spans="1:2" x14ac:dyDescent="0.35">
      <c r="A168252">
        <v>23.047000000000001</v>
      </c>
      <c r="B168252" s="1">
        <v>44049.064583321757</v>
      </c>
    </row>
    <row r="168253" spans="1:2" x14ac:dyDescent="0.35">
      <c r="A168253">
        <v>23.040700000000001</v>
      </c>
      <c r="B168253" s="1">
        <v>44049.065277766204</v>
      </c>
    </row>
    <row r="168254" spans="1:2" x14ac:dyDescent="0.35">
      <c r="A168254">
        <v>23.0474</v>
      </c>
      <c r="B168254" s="1">
        <v>44049.06597221065</v>
      </c>
    </row>
    <row r="168255" spans="1:2" x14ac:dyDescent="0.35">
      <c r="A168255">
        <v>23.047699999999999</v>
      </c>
      <c r="B168255" s="1">
        <v>44049.06666665509</v>
      </c>
    </row>
    <row r="168256" spans="1:2" x14ac:dyDescent="0.35">
      <c r="A168256">
        <v>23.0245</v>
      </c>
      <c r="B168256" s="1">
        <v>44049.067361099536</v>
      </c>
    </row>
    <row r="168257" spans="1:2" x14ac:dyDescent="0.35">
      <c r="A168257">
        <v>23.0291</v>
      </c>
      <c r="B168257" s="1">
        <v>44049.068055543983</v>
      </c>
    </row>
    <row r="168258" spans="1:2" x14ac:dyDescent="0.35">
      <c r="A168258">
        <v>23.024899999999999</v>
      </c>
      <c r="B168258" s="1">
        <v>44049.068749988422</v>
      </c>
    </row>
    <row r="168259" spans="1:2" x14ac:dyDescent="0.35">
      <c r="A168259">
        <v>23.016400000000001</v>
      </c>
      <c r="B168259" s="1">
        <v>44049.069444432869</v>
      </c>
    </row>
    <row r="168260" spans="1:2" x14ac:dyDescent="0.35">
      <c r="A168260">
        <v>22.9816</v>
      </c>
      <c r="B168260" s="1">
        <v>44049.070138877316</v>
      </c>
    </row>
    <row r="168261" spans="1:2" x14ac:dyDescent="0.35">
      <c r="A168261">
        <v>22.9772</v>
      </c>
      <c r="B168261" s="1">
        <v>44049.070833321763</v>
      </c>
    </row>
    <row r="168262" spans="1:2" x14ac:dyDescent="0.35">
      <c r="A168262">
        <v>22.9908</v>
      </c>
      <c r="B168262" s="1">
        <v>44049.071527766202</v>
      </c>
    </row>
    <row r="168263" spans="1:2" x14ac:dyDescent="0.35">
      <c r="A168263">
        <v>22.9619</v>
      </c>
      <c r="B168263" s="1">
        <v>44049.072222210649</v>
      </c>
    </row>
    <row r="168264" spans="1:2" x14ac:dyDescent="0.35">
      <c r="A168264">
        <v>22.94</v>
      </c>
      <c r="B168264" s="1">
        <v>44049.072916655095</v>
      </c>
    </row>
    <row r="168265" spans="1:2" x14ac:dyDescent="0.35">
      <c r="A168265">
        <v>22.9178</v>
      </c>
      <c r="B168265" s="1">
        <v>44049.073611099535</v>
      </c>
    </row>
    <row r="168266" spans="1:2" x14ac:dyDescent="0.35">
      <c r="A168266">
        <v>22.976900000000001</v>
      </c>
      <c r="B168266" s="1">
        <v>44049.074305543982</v>
      </c>
    </row>
    <row r="168267" spans="1:2" x14ac:dyDescent="0.35">
      <c r="A168267">
        <v>23</v>
      </c>
      <c r="B168267" s="1">
        <v>44049.074999988428</v>
      </c>
    </row>
    <row r="168268" spans="1:2" x14ac:dyDescent="0.35">
      <c r="A168268">
        <v>22.976600000000001</v>
      </c>
      <c r="B168268" s="1">
        <v>44049.075694432868</v>
      </c>
    </row>
    <row r="168269" spans="1:2" x14ac:dyDescent="0.35">
      <c r="A168269">
        <v>22.997499999999999</v>
      </c>
      <c r="B168269" s="1">
        <v>44049.076388877314</v>
      </c>
    </row>
    <row r="168270" spans="1:2" x14ac:dyDescent="0.35">
      <c r="A168270">
        <v>22.990300000000001</v>
      </c>
      <c r="B168270" s="1">
        <v>44049.077083321761</v>
      </c>
    </row>
    <row r="168271" spans="1:2" x14ac:dyDescent="0.35">
      <c r="A168271">
        <v>22.981100000000001</v>
      </c>
      <c r="B168271" s="1">
        <v>44049.077777766201</v>
      </c>
    </row>
    <row r="168272" spans="1:2" x14ac:dyDescent="0.35">
      <c r="A168272">
        <v>22.982600000000001</v>
      </c>
      <c r="B168272" s="1">
        <v>44049.078472210647</v>
      </c>
    </row>
    <row r="168273" spans="1:2" x14ac:dyDescent="0.35">
      <c r="A168273">
        <v>22.982800000000001</v>
      </c>
      <c r="B168273" s="1">
        <v>44049.079166655094</v>
      </c>
    </row>
    <row r="168274" spans="1:2" x14ac:dyDescent="0.35">
      <c r="A168274">
        <v>22.998899999999999</v>
      </c>
      <c r="B168274" s="1">
        <v>44049.079861099533</v>
      </c>
    </row>
    <row r="168275" spans="1:2" x14ac:dyDescent="0.35">
      <c r="A168275">
        <v>22.9955</v>
      </c>
      <c r="B168275" s="1">
        <v>44049.08055554398</v>
      </c>
    </row>
    <row r="168276" spans="1:2" x14ac:dyDescent="0.35">
      <c r="A168276">
        <v>22.988</v>
      </c>
      <c r="B168276" s="1">
        <v>44049.081249988427</v>
      </c>
    </row>
    <row r="168277" spans="1:2" x14ac:dyDescent="0.35">
      <c r="A168277">
        <v>22.987300000000001</v>
      </c>
      <c r="B168277" s="1">
        <v>44049.081944432874</v>
      </c>
    </row>
    <row r="168278" spans="1:2" x14ac:dyDescent="0.35">
      <c r="A168278">
        <v>22.9879</v>
      </c>
      <c r="B168278" s="1">
        <v>44049.082638877313</v>
      </c>
    </row>
    <row r="168279" spans="1:2" x14ac:dyDescent="0.35">
      <c r="A168279">
        <v>22.979199999999999</v>
      </c>
      <c r="B168279" s="1">
        <v>44049.08333332176</v>
      </c>
    </row>
    <row r="168280" spans="1:2" x14ac:dyDescent="0.35">
      <c r="A168280">
        <v>22.952100000000002</v>
      </c>
      <c r="B168280" s="1">
        <v>44049.084027766206</v>
      </c>
    </row>
    <row r="168281" spans="1:2" x14ac:dyDescent="0.35">
      <c r="A168281">
        <v>22.939699999999998</v>
      </c>
      <c r="B168281" s="1">
        <v>44049.084722210646</v>
      </c>
    </row>
    <row r="168282" spans="1:2" x14ac:dyDescent="0.35">
      <c r="A168282">
        <v>22.933199999999999</v>
      </c>
      <c r="B168282" s="1">
        <v>44049.085416655093</v>
      </c>
    </row>
    <row r="168283" spans="1:2" x14ac:dyDescent="0.35">
      <c r="A168283">
        <v>22.9238</v>
      </c>
      <c r="B168283" s="1">
        <v>44049.086111099539</v>
      </c>
    </row>
    <row r="168284" spans="1:2" x14ac:dyDescent="0.35">
      <c r="A168284">
        <v>22.907599999999999</v>
      </c>
      <c r="B168284" s="1">
        <v>44049.086805543979</v>
      </c>
    </row>
    <row r="168285" spans="1:2" x14ac:dyDescent="0.35">
      <c r="A168285">
        <v>22.9038</v>
      </c>
      <c r="B168285" s="1">
        <v>44049.087499988425</v>
      </c>
    </row>
    <row r="168286" spans="1:2" x14ac:dyDescent="0.35">
      <c r="A168286">
        <v>22.898499999999999</v>
      </c>
      <c r="B168286" s="1">
        <v>44049.088194432872</v>
      </c>
    </row>
    <row r="168287" spans="1:2" x14ac:dyDescent="0.35">
      <c r="A168287">
        <v>22.922699999999999</v>
      </c>
      <c r="B168287" s="1">
        <v>44049.088888877312</v>
      </c>
    </row>
    <row r="168288" spans="1:2" x14ac:dyDescent="0.35">
      <c r="A168288">
        <v>22.921299999999999</v>
      </c>
      <c r="B168288" s="1">
        <v>44049.089583321758</v>
      </c>
    </row>
    <row r="168289" spans="1:2" x14ac:dyDescent="0.35">
      <c r="A168289">
        <v>22.907599999999999</v>
      </c>
      <c r="B168289" s="1">
        <v>44049.090277766205</v>
      </c>
    </row>
    <row r="168290" spans="1:2" x14ac:dyDescent="0.35">
      <c r="A168290">
        <v>22.890699999999999</v>
      </c>
      <c r="B168290" s="1">
        <v>44049.090972210652</v>
      </c>
    </row>
    <row r="168291" spans="1:2" x14ac:dyDescent="0.35">
      <c r="A168291">
        <v>22.885899999999999</v>
      </c>
      <c r="B168291" s="1">
        <v>44049.091666655091</v>
      </c>
    </row>
    <row r="168292" spans="1:2" x14ac:dyDescent="0.35">
      <c r="A168292">
        <v>22.8734</v>
      </c>
      <c r="B168292" s="1">
        <v>44049.092361099538</v>
      </c>
    </row>
    <row r="168293" spans="1:2" x14ac:dyDescent="0.35">
      <c r="A168293">
        <v>22.864100000000001</v>
      </c>
      <c r="B168293" s="1">
        <v>44049.093055543985</v>
      </c>
    </row>
    <row r="168294" spans="1:2" x14ac:dyDescent="0.35">
      <c r="A168294">
        <v>22.8429</v>
      </c>
      <c r="B168294" s="1">
        <v>44049.093749988424</v>
      </c>
    </row>
    <row r="168295" spans="1:2" x14ac:dyDescent="0.35">
      <c r="A168295">
        <v>22.835999999999999</v>
      </c>
      <c r="B168295" s="1">
        <v>44049.094444432871</v>
      </c>
    </row>
    <row r="168296" spans="1:2" x14ac:dyDescent="0.35">
      <c r="A168296">
        <v>22.8446</v>
      </c>
      <c r="B168296" s="1">
        <v>44049.095138877317</v>
      </c>
    </row>
    <row r="168297" spans="1:2" x14ac:dyDescent="0.35">
      <c r="A168297">
        <v>22.886399999999998</v>
      </c>
      <c r="B168297" s="1">
        <v>44049.095833321757</v>
      </c>
    </row>
    <row r="168298" spans="1:2" x14ac:dyDescent="0.35">
      <c r="A168298">
        <v>22.904499999999999</v>
      </c>
      <c r="B168298" s="1">
        <v>44049.096527766204</v>
      </c>
    </row>
    <row r="168299" spans="1:2" x14ac:dyDescent="0.35">
      <c r="A168299">
        <v>22.927299999999999</v>
      </c>
      <c r="B168299" s="1">
        <v>44049.09722221065</v>
      </c>
    </row>
    <row r="168300" spans="1:2" x14ac:dyDescent="0.35">
      <c r="A168300">
        <v>22.929200000000002</v>
      </c>
      <c r="B168300" s="1">
        <v>44049.09791665509</v>
      </c>
    </row>
    <row r="168301" spans="1:2" x14ac:dyDescent="0.35">
      <c r="A168301">
        <v>22.9465</v>
      </c>
      <c r="B168301" s="1">
        <v>44049.098611099536</v>
      </c>
    </row>
    <row r="168302" spans="1:2" x14ac:dyDescent="0.35">
      <c r="A168302">
        <v>22.940999999999999</v>
      </c>
      <c r="B168302" s="1">
        <v>44049.099305543983</v>
      </c>
    </row>
    <row r="168303" spans="1:2" x14ac:dyDescent="0.35">
      <c r="A168303">
        <v>22.941800000000001</v>
      </c>
      <c r="B168303" s="1">
        <v>44049.099999988422</v>
      </c>
    </row>
    <row r="168304" spans="1:2" x14ac:dyDescent="0.35">
      <c r="A168304">
        <v>22.941400000000002</v>
      </c>
      <c r="B168304" s="1">
        <v>44049.100694432869</v>
      </c>
    </row>
    <row r="168305" spans="1:2" x14ac:dyDescent="0.35">
      <c r="A168305">
        <v>22.916599999999999</v>
      </c>
      <c r="B168305" s="1">
        <v>44049.101388877316</v>
      </c>
    </row>
    <row r="168306" spans="1:2" x14ac:dyDescent="0.35">
      <c r="A168306">
        <v>22.9329</v>
      </c>
      <c r="B168306" s="1">
        <v>44049.102083321763</v>
      </c>
    </row>
    <row r="168307" spans="1:2" x14ac:dyDescent="0.35">
      <c r="A168307">
        <v>22.940799999999999</v>
      </c>
      <c r="B168307" s="1">
        <v>44049.102777766202</v>
      </c>
    </row>
    <row r="168308" spans="1:2" x14ac:dyDescent="0.35">
      <c r="A168308">
        <v>22.9466</v>
      </c>
      <c r="B168308" s="1">
        <v>44049.103472210649</v>
      </c>
    </row>
    <row r="168309" spans="1:2" x14ac:dyDescent="0.35">
      <c r="A168309">
        <v>22.946200000000001</v>
      </c>
      <c r="B168309" s="1">
        <v>44049.104166655095</v>
      </c>
    </row>
    <row r="168310" spans="1:2" x14ac:dyDescent="0.35">
      <c r="A168310">
        <v>22.979800000000001</v>
      </c>
      <c r="B168310" s="1">
        <v>44049.104861099535</v>
      </c>
    </row>
    <row r="168311" spans="1:2" x14ac:dyDescent="0.35">
      <c r="A168311">
        <v>22.9787</v>
      </c>
      <c r="B168311" s="1">
        <v>44049.105555543982</v>
      </c>
    </row>
    <row r="168312" spans="1:2" x14ac:dyDescent="0.35">
      <c r="A168312">
        <v>22.963799999999999</v>
      </c>
      <c r="B168312" s="1">
        <v>44049.106249988428</v>
      </c>
    </row>
    <row r="168313" spans="1:2" x14ac:dyDescent="0.35">
      <c r="A168313">
        <v>22.95</v>
      </c>
      <c r="B168313" s="1">
        <v>44049.106944432868</v>
      </c>
    </row>
    <row r="168314" spans="1:2" x14ac:dyDescent="0.35">
      <c r="A168314">
        <v>22.94</v>
      </c>
      <c r="B168314" s="1">
        <v>44049.107638877314</v>
      </c>
    </row>
    <row r="168315" spans="1:2" x14ac:dyDescent="0.35">
      <c r="A168315">
        <v>22.9437</v>
      </c>
      <c r="B168315" s="1">
        <v>44049.108333321761</v>
      </c>
    </row>
    <row r="168316" spans="1:2" x14ac:dyDescent="0.35">
      <c r="A168316">
        <v>22.9665</v>
      </c>
      <c r="B168316" s="1">
        <v>44049.109027766201</v>
      </c>
    </row>
    <row r="168317" spans="1:2" x14ac:dyDescent="0.35">
      <c r="A168317">
        <v>22.958300000000001</v>
      </c>
      <c r="B168317" s="1">
        <v>44049.109722210647</v>
      </c>
    </row>
    <row r="168318" spans="1:2" x14ac:dyDescent="0.35">
      <c r="A168318">
        <v>22.948899999999998</v>
      </c>
      <c r="B168318" s="1">
        <v>44049.110416655094</v>
      </c>
    </row>
    <row r="168319" spans="1:2" x14ac:dyDescent="0.35">
      <c r="A168319">
        <v>22.971599999999999</v>
      </c>
      <c r="B168319" s="1">
        <v>44049.111111099533</v>
      </c>
    </row>
    <row r="168320" spans="1:2" x14ac:dyDescent="0.35">
      <c r="A168320">
        <v>22.973700000000001</v>
      </c>
      <c r="B168320" s="1">
        <v>44049.11180554398</v>
      </c>
    </row>
    <row r="168321" spans="1:2" x14ac:dyDescent="0.35">
      <c r="A168321">
        <v>22.969899999999999</v>
      </c>
      <c r="B168321" s="1">
        <v>44049.112499988427</v>
      </c>
    </row>
    <row r="168322" spans="1:2" x14ac:dyDescent="0.35">
      <c r="A168322">
        <v>22.9819</v>
      </c>
      <c r="B168322" s="1">
        <v>44049.113194432874</v>
      </c>
    </row>
    <row r="168323" spans="1:2" x14ac:dyDescent="0.35">
      <c r="A168323">
        <v>23.002099999999999</v>
      </c>
      <c r="B168323" s="1">
        <v>44049.113888877313</v>
      </c>
    </row>
    <row r="168324" spans="1:2" x14ac:dyDescent="0.35">
      <c r="A168324">
        <v>22.9923</v>
      </c>
      <c r="B168324" s="1">
        <v>44049.11458332176</v>
      </c>
    </row>
    <row r="168325" spans="1:2" x14ac:dyDescent="0.35">
      <c r="A168325">
        <v>22.991599999999998</v>
      </c>
      <c r="B168325" s="1">
        <v>44049.115277766206</v>
      </c>
    </row>
    <row r="168326" spans="1:2" x14ac:dyDescent="0.35">
      <c r="A168326">
        <v>22.989699999999999</v>
      </c>
      <c r="B168326" s="1">
        <v>44049.115972210646</v>
      </c>
    </row>
    <row r="168327" spans="1:2" x14ac:dyDescent="0.35">
      <c r="A168327">
        <v>22.990600000000001</v>
      </c>
      <c r="B168327" s="1">
        <v>44049.116666655093</v>
      </c>
    </row>
    <row r="168328" spans="1:2" x14ac:dyDescent="0.35">
      <c r="A168328">
        <v>23.026199999999999</v>
      </c>
      <c r="B168328" s="1">
        <v>44049.117361099539</v>
      </c>
    </row>
    <row r="168329" spans="1:2" x14ac:dyDescent="0.35">
      <c r="A168329">
        <v>23.011299999999999</v>
      </c>
      <c r="B168329" s="1">
        <v>44049.118055543979</v>
      </c>
    </row>
    <row r="168330" spans="1:2" x14ac:dyDescent="0.35">
      <c r="A168330">
        <v>23.024000000000001</v>
      </c>
      <c r="B168330" s="1">
        <v>44049.118749988425</v>
      </c>
    </row>
    <row r="168331" spans="1:2" x14ac:dyDescent="0.35">
      <c r="A168331">
        <v>23.027999999999999</v>
      </c>
      <c r="B168331" s="1">
        <v>44049.119444432872</v>
      </c>
    </row>
    <row r="168332" spans="1:2" x14ac:dyDescent="0.35">
      <c r="A168332">
        <v>23.025300000000001</v>
      </c>
      <c r="B168332" s="1">
        <v>44049.120138877312</v>
      </c>
    </row>
    <row r="168333" spans="1:2" x14ac:dyDescent="0.35">
      <c r="A168333">
        <v>23.016500000000001</v>
      </c>
      <c r="B168333" s="1">
        <v>44049.120833321758</v>
      </c>
    </row>
    <row r="168334" spans="1:2" x14ac:dyDescent="0.35">
      <c r="A168334">
        <v>23.026599999999998</v>
      </c>
      <c r="B168334" s="1">
        <v>44049.121527766205</v>
      </c>
    </row>
    <row r="168335" spans="1:2" x14ac:dyDescent="0.35">
      <c r="A168335">
        <v>23.020299999999999</v>
      </c>
      <c r="B168335" s="1">
        <v>44049.122222210652</v>
      </c>
    </row>
    <row r="168336" spans="1:2" x14ac:dyDescent="0.35">
      <c r="A168336">
        <v>22.985099999999999</v>
      </c>
      <c r="B168336" s="1">
        <v>44049.122916655091</v>
      </c>
    </row>
    <row r="168337" spans="1:2" x14ac:dyDescent="0.35">
      <c r="A168337">
        <v>23.016500000000001</v>
      </c>
      <c r="B168337" s="1">
        <v>44049.123611099538</v>
      </c>
    </row>
    <row r="168338" spans="1:2" x14ac:dyDescent="0.35">
      <c r="A168338">
        <v>23.031400000000001</v>
      </c>
      <c r="B168338" s="1">
        <v>44049.124305543985</v>
      </c>
    </row>
    <row r="168339" spans="1:2" x14ac:dyDescent="0.35">
      <c r="A168339">
        <v>23.036999999999999</v>
      </c>
      <c r="B168339" s="1">
        <v>44049.124999988424</v>
      </c>
    </row>
    <row r="168340" spans="1:2" x14ac:dyDescent="0.35">
      <c r="A168340">
        <v>23.042100000000001</v>
      </c>
      <c r="B168340" s="1">
        <v>44049.125694432871</v>
      </c>
    </row>
    <row r="168341" spans="1:2" x14ac:dyDescent="0.35">
      <c r="A168341">
        <v>23.034400000000002</v>
      </c>
      <c r="B168341" s="1">
        <v>44049.126388877317</v>
      </c>
    </row>
    <row r="168342" spans="1:2" x14ac:dyDescent="0.35">
      <c r="A168342">
        <v>23.0185</v>
      </c>
      <c r="B168342" s="1">
        <v>44049.127083321757</v>
      </c>
    </row>
    <row r="168343" spans="1:2" x14ac:dyDescent="0.35">
      <c r="A168343">
        <v>23.004999999999999</v>
      </c>
      <c r="B168343" s="1">
        <v>44049.127777766204</v>
      </c>
    </row>
    <row r="168344" spans="1:2" x14ac:dyDescent="0.35">
      <c r="A168344">
        <v>23.008600000000001</v>
      </c>
      <c r="B168344" s="1">
        <v>44049.12847221065</v>
      </c>
    </row>
    <row r="168345" spans="1:2" x14ac:dyDescent="0.35">
      <c r="A168345">
        <v>23.019500000000001</v>
      </c>
      <c r="B168345" s="1">
        <v>44049.12916665509</v>
      </c>
    </row>
    <row r="168346" spans="1:2" x14ac:dyDescent="0.35">
      <c r="A168346">
        <v>22.9983</v>
      </c>
      <c r="B168346" s="1">
        <v>44049.129861099536</v>
      </c>
    </row>
    <row r="168347" spans="1:2" x14ac:dyDescent="0.35">
      <c r="A168347">
        <v>22.981400000000001</v>
      </c>
      <c r="B168347" s="1">
        <v>44049.130555543983</v>
      </c>
    </row>
    <row r="168348" spans="1:2" x14ac:dyDescent="0.35">
      <c r="A168348">
        <v>22.982500000000002</v>
      </c>
      <c r="B168348" s="1">
        <v>44049.131249988422</v>
      </c>
    </row>
    <row r="168349" spans="1:2" x14ac:dyDescent="0.35">
      <c r="A168349">
        <v>22.960599999999999</v>
      </c>
      <c r="B168349" s="1">
        <v>44049.131944432869</v>
      </c>
    </row>
    <row r="168350" spans="1:2" x14ac:dyDescent="0.35">
      <c r="A168350">
        <v>22.9696</v>
      </c>
      <c r="B168350" s="1">
        <v>44049.132638877316</v>
      </c>
    </row>
    <row r="168351" spans="1:2" x14ac:dyDescent="0.35">
      <c r="A168351">
        <v>22.956</v>
      </c>
      <c r="B168351" s="1">
        <v>44049.133333321763</v>
      </c>
    </row>
    <row r="168352" spans="1:2" x14ac:dyDescent="0.35">
      <c r="A168352">
        <v>22.951599999999999</v>
      </c>
      <c r="B168352" s="1">
        <v>44049.134027766202</v>
      </c>
    </row>
    <row r="168353" spans="1:2" x14ac:dyDescent="0.35">
      <c r="A168353">
        <v>22.958200000000001</v>
      </c>
      <c r="B168353" s="1">
        <v>44049.134722210649</v>
      </c>
    </row>
    <row r="168354" spans="1:2" x14ac:dyDescent="0.35">
      <c r="A168354">
        <v>22.9818</v>
      </c>
      <c r="B168354" s="1">
        <v>44049.135416655095</v>
      </c>
    </row>
    <row r="168355" spans="1:2" x14ac:dyDescent="0.35">
      <c r="A168355">
        <v>22.978899999999999</v>
      </c>
      <c r="B168355" s="1">
        <v>44049.136111099535</v>
      </c>
    </row>
    <row r="168356" spans="1:2" x14ac:dyDescent="0.35">
      <c r="A168356">
        <v>22.9773</v>
      </c>
      <c r="B168356" s="1">
        <v>44049.136805543982</v>
      </c>
    </row>
    <row r="168357" spans="1:2" x14ac:dyDescent="0.35">
      <c r="A168357">
        <v>22.973199999999999</v>
      </c>
      <c r="B168357" s="1">
        <v>44049.137499988428</v>
      </c>
    </row>
    <row r="168358" spans="1:2" x14ac:dyDescent="0.35">
      <c r="A168358">
        <v>22.979199999999999</v>
      </c>
      <c r="B168358" s="1">
        <v>44049.138194432868</v>
      </c>
    </row>
    <row r="168359" spans="1:2" x14ac:dyDescent="0.35">
      <c r="A168359">
        <v>22.974</v>
      </c>
      <c r="B168359" s="1">
        <v>44049.138888877314</v>
      </c>
    </row>
    <row r="168360" spans="1:2" x14ac:dyDescent="0.35">
      <c r="A168360">
        <v>22.9695</v>
      </c>
      <c r="B168360" s="1">
        <v>44049.139583321761</v>
      </c>
    </row>
    <row r="168361" spans="1:2" x14ac:dyDescent="0.35">
      <c r="A168361">
        <v>22.951899999999998</v>
      </c>
      <c r="B168361" s="1">
        <v>44049.140277766201</v>
      </c>
    </row>
    <row r="168362" spans="1:2" x14ac:dyDescent="0.35">
      <c r="A168362">
        <v>22.940899999999999</v>
      </c>
      <c r="B168362" s="1">
        <v>44049.140972210647</v>
      </c>
    </row>
    <row r="168363" spans="1:2" x14ac:dyDescent="0.35">
      <c r="A168363">
        <v>22.952200000000001</v>
      </c>
      <c r="B168363" s="1">
        <v>44049.141666655094</v>
      </c>
    </row>
    <row r="168364" spans="1:2" x14ac:dyDescent="0.35">
      <c r="A168364">
        <v>22.957599999999999</v>
      </c>
      <c r="B168364" s="1">
        <v>44049.142361099533</v>
      </c>
    </row>
    <row r="168365" spans="1:2" x14ac:dyDescent="0.35">
      <c r="A168365">
        <v>22.921800000000001</v>
      </c>
      <c r="B168365" s="1">
        <v>44049.14305554398</v>
      </c>
    </row>
    <row r="168366" spans="1:2" x14ac:dyDescent="0.35">
      <c r="A168366">
        <v>22.936399999999999</v>
      </c>
      <c r="B168366" s="1">
        <v>44049.143749988427</v>
      </c>
    </row>
    <row r="168367" spans="1:2" x14ac:dyDescent="0.35">
      <c r="A168367">
        <v>22.945900000000002</v>
      </c>
      <c r="B168367" s="1">
        <v>44049.144444432874</v>
      </c>
    </row>
    <row r="168368" spans="1:2" x14ac:dyDescent="0.35">
      <c r="A168368">
        <v>22.944800000000001</v>
      </c>
      <c r="B168368" s="1">
        <v>44049.145138877313</v>
      </c>
    </row>
    <row r="168369" spans="1:2" x14ac:dyDescent="0.35">
      <c r="A168369">
        <v>22.9422</v>
      </c>
      <c r="B168369" s="1">
        <v>44049.14583332176</v>
      </c>
    </row>
    <row r="168370" spans="1:2" x14ac:dyDescent="0.35">
      <c r="A168370">
        <v>22.937799999999999</v>
      </c>
      <c r="B168370" s="1">
        <v>44049.146527766206</v>
      </c>
    </row>
    <row r="168371" spans="1:2" x14ac:dyDescent="0.35">
      <c r="A168371">
        <v>22.9359</v>
      </c>
      <c r="B168371" s="1">
        <v>44049.147222210646</v>
      </c>
    </row>
    <row r="168372" spans="1:2" x14ac:dyDescent="0.35">
      <c r="A168372">
        <v>22.919599999999999</v>
      </c>
      <c r="B168372" s="1">
        <v>44049.147916655093</v>
      </c>
    </row>
    <row r="168373" spans="1:2" x14ac:dyDescent="0.35">
      <c r="A168373">
        <v>22.9086</v>
      </c>
      <c r="B168373" s="1">
        <v>44049.148611099539</v>
      </c>
    </row>
    <row r="168374" spans="1:2" x14ac:dyDescent="0.35">
      <c r="A168374">
        <v>22.904299999999999</v>
      </c>
      <c r="B168374" s="1">
        <v>44049.149305543979</v>
      </c>
    </row>
    <row r="168375" spans="1:2" x14ac:dyDescent="0.35">
      <c r="A168375">
        <v>22.874199999999998</v>
      </c>
      <c r="B168375" s="1">
        <v>44049.149999988425</v>
      </c>
    </row>
    <row r="168376" spans="1:2" x14ac:dyDescent="0.35">
      <c r="A168376">
        <v>22.863099999999999</v>
      </c>
      <c r="B168376" s="1">
        <v>44049.150694432872</v>
      </c>
    </row>
    <row r="168377" spans="1:2" x14ac:dyDescent="0.35">
      <c r="A168377">
        <v>22.843699999999998</v>
      </c>
      <c r="B168377" s="1">
        <v>44049.151388877312</v>
      </c>
    </row>
    <row r="168378" spans="1:2" x14ac:dyDescent="0.35">
      <c r="A168378">
        <v>22.885000000000002</v>
      </c>
      <c r="B168378" s="1">
        <v>44049.152083321758</v>
      </c>
    </row>
    <row r="168379" spans="1:2" x14ac:dyDescent="0.35">
      <c r="A168379">
        <v>22.906700000000001</v>
      </c>
      <c r="B168379" s="1">
        <v>44049.152777766205</v>
      </c>
    </row>
    <row r="168380" spans="1:2" x14ac:dyDescent="0.35">
      <c r="A168380">
        <v>22.919799999999999</v>
      </c>
      <c r="B168380" s="1">
        <v>44049.153472210652</v>
      </c>
    </row>
    <row r="168381" spans="1:2" x14ac:dyDescent="0.35">
      <c r="A168381">
        <v>22.917100000000001</v>
      </c>
      <c r="B168381" s="1">
        <v>44049.154166655091</v>
      </c>
    </row>
    <row r="168382" spans="1:2" x14ac:dyDescent="0.35">
      <c r="A168382">
        <v>22.912299999999998</v>
      </c>
      <c r="B168382" s="1">
        <v>44049.154861099538</v>
      </c>
    </row>
    <row r="168383" spans="1:2" x14ac:dyDescent="0.35">
      <c r="A168383">
        <v>22.9224</v>
      </c>
      <c r="B168383" s="1">
        <v>44049.155555543985</v>
      </c>
    </row>
    <row r="168384" spans="1:2" x14ac:dyDescent="0.35">
      <c r="A168384">
        <v>22.881799999999998</v>
      </c>
      <c r="B168384" s="1">
        <v>44049.156249988424</v>
      </c>
    </row>
    <row r="168385" spans="1:2" x14ac:dyDescent="0.35">
      <c r="A168385">
        <v>22.882100000000001</v>
      </c>
      <c r="B168385" s="1">
        <v>44049.156944432871</v>
      </c>
    </row>
    <row r="168386" spans="1:2" x14ac:dyDescent="0.35">
      <c r="A168386">
        <v>22.886399999999998</v>
      </c>
      <c r="B168386" s="1">
        <v>44049.157638877317</v>
      </c>
    </row>
    <row r="168387" spans="1:2" x14ac:dyDescent="0.35">
      <c r="A168387">
        <v>22.8842</v>
      </c>
      <c r="B168387" s="1">
        <v>44049.158333321757</v>
      </c>
    </row>
    <row r="168388" spans="1:2" x14ac:dyDescent="0.35">
      <c r="A168388">
        <v>22.906700000000001</v>
      </c>
      <c r="B168388" s="1">
        <v>44049.159027766204</v>
      </c>
    </row>
    <row r="168389" spans="1:2" x14ac:dyDescent="0.35">
      <c r="A168389">
        <v>22.871600000000001</v>
      </c>
      <c r="B168389" s="1">
        <v>44049.15972221065</v>
      </c>
    </row>
    <row r="168390" spans="1:2" x14ac:dyDescent="0.35">
      <c r="A168390">
        <v>22.904299999999999</v>
      </c>
      <c r="B168390" s="1">
        <v>44049.16041665509</v>
      </c>
    </row>
    <row r="168391" spans="1:2" x14ac:dyDescent="0.35">
      <c r="A168391">
        <v>22.898900000000001</v>
      </c>
      <c r="B168391" s="1">
        <v>44049.161111099536</v>
      </c>
    </row>
    <row r="168392" spans="1:2" x14ac:dyDescent="0.35">
      <c r="A168392">
        <v>22.887599999999999</v>
      </c>
      <c r="B168392" s="1">
        <v>44049.161805543983</v>
      </c>
    </row>
    <row r="168393" spans="1:2" x14ac:dyDescent="0.35">
      <c r="A168393">
        <v>22.936900000000001</v>
      </c>
      <c r="B168393" s="1">
        <v>44049.162499988422</v>
      </c>
    </row>
    <row r="168394" spans="1:2" x14ac:dyDescent="0.35">
      <c r="A168394">
        <v>22.927800000000001</v>
      </c>
      <c r="B168394" s="1">
        <v>44049.163194432869</v>
      </c>
    </row>
    <row r="168395" spans="1:2" x14ac:dyDescent="0.35">
      <c r="A168395">
        <v>22.9497</v>
      </c>
      <c r="B168395" s="1">
        <v>44049.163888877316</v>
      </c>
    </row>
    <row r="168396" spans="1:2" x14ac:dyDescent="0.35">
      <c r="A168396">
        <v>22.9527</v>
      </c>
      <c r="B168396" s="1">
        <v>44049.164583321763</v>
      </c>
    </row>
    <row r="168397" spans="1:2" x14ac:dyDescent="0.35">
      <c r="A168397">
        <v>22.940799999999999</v>
      </c>
      <c r="B168397" s="1">
        <v>44049.165277766202</v>
      </c>
    </row>
    <row r="168398" spans="1:2" x14ac:dyDescent="0.35">
      <c r="A168398">
        <v>22.913399999999999</v>
      </c>
      <c r="B168398" s="1">
        <v>44049.165972210649</v>
      </c>
    </row>
    <row r="168399" spans="1:2" x14ac:dyDescent="0.35">
      <c r="A168399">
        <v>22.926300000000001</v>
      </c>
      <c r="B168399" s="1">
        <v>44049.166666655095</v>
      </c>
    </row>
    <row r="168400" spans="1:2" x14ac:dyDescent="0.35">
      <c r="A168400">
        <v>22.9</v>
      </c>
      <c r="B168400" s="1">
        <v>44049.167361099535</v>
      </c>
    </row>
    <row r="168401" spans="1:2" x14ac:dyDescent="0.35">
      <c r="A168401">
        <v>22.889600000000002</v>
      </c>
      <c r="B168401" s="1">
        <v>44049.168055543982</v>
      </c>
    </row>
    <row r="168402" spans="1:2" x14ac:dyDescent="0.35">
      <c r="A168402">
        <v>22.912700000000001</v>
      </c>
      <c r="B168402" s="1">
        <v>44049.168749988428</v>
      </c>
    </row>
    <row r="168403" spans="1:2" x14ac:dyDescent="0.35">
      <c r="A168403">
        <v>22.93</v>
      </c>
      <c r="B168403" s="1">
        <v>44049.169444432868</v>
      </c>
    </row>
    <row r="168404" spans="1:2" x14ac:dyDescent="0.35">
      <c r="A168404">
        <v>22.902899999999999</v>
      </c>
      <c r="B168404" s="1">
        <v>44049.170138877314</v>
      </c>
    </row>
    <row r="168405" spans="1:2" x14ac:dyDescent="0.35">
      <c r="A168405">
        <v>22.923400000000001</v>
      </c>
      <c r="B168405" s="1">
        <v>44049.170833321761</v>
      </c>
    </row>
    <row r="168406" spans="1:2" x14ac:dyDescent="0.35">
      <c r="A168406">
        <v>22.899100000000001</v>
      </c>
      <c r="B168406" s="1">
        <v>44049.171527766201</v>
      </c>
    </row>
    <row r="168407" spans="1:2" x14ac:dyDescent="0.35">
      <c r="A168407">
        <v>22.880600000000001</v>
      </c>
      <c r="B168407" s="1">
        <v>44049.172222210647</v>
      </c>
    </row>
    <row r="168408" spans="1:2" x14ac:dyDescent="0.35">
      <c r="A168408">
        <v>22.860900000000001</v>
      </c>
      <c r="B168408" s="1">
        <v>44049.172916655094</v>
      </c>
    </row>
    <row r="168409" spans="1:2" x14ac:dyDescent="0.35">
      <c r="A168409">
        <v>22.8553</v>
      </c>
      <c r="B168409" s="1">
        <v>44049.173611099533</v>
      </c>
    </row>
    <row r="168410" spans="1:2" x14ac:dyDescent="0.35">
      <c r="A168410">
        <v>22.8504</v>
      </c>
      <c r="B168410" s="1">
        <v>44049.17430554398</v>
      </c>
    </row>
    <row r="168411" spans="1:2" x14ac:dyDescent="0.35">
      <c r="A168411">
        <v>22.908200000000001</v>
      </c>
      <c r="B168411" s="1">
        <v>44049.174999988427</v>
      </c>
    </row>
    <row r="168412" spans="1:2" x14ac:dyDescent="0.35">
      <c r="A168412">
        <v>22.8947</v>
      </c>
      <c r="B168412" s="1">
        <v>44049.175694432874</v>
      </c>
    </row>
    <row r="168413" spans="1:2" x14ac:dyDescent="0.35">
      <c r="A168413">
        <v>22.910599999999999</v>
      </c>
      <c r="B168413" s="1">
        <v>44049.176388877313</v>
      </c>
    </row>
    <row r="168414" spans="1:2" x14ac:dyDescent="0.35">
      <c r="A168414">
        <v>22.900099999999998</v>
      </c>
      <c r="B168414" s="1">
        <v>44049.17708332176</v>
      </c>
    </row>
    <row r="168415" spans="1:2" x14ac:dyDescent="0.35">
      <c r="A168415">
        <v>22.900700000000001</v>
      </c>
      <c r="B168415" s="1">
        <v>44049.177777766206</v>
      </c>
    </row>
    <row r="168416" spans="1:2" x14ac:dyDescent="0.35">
      <c r="A168416">
        <v>22.893999999999998</v>
      </c>
      <c r="B168416" s="1">
        <v>44049.178472210646</v>
      </c>
    </row>
    <row r="168417" spans="1:2" x14ac:dyDescent="0.35">
      <c r="A168417">
        <v>22.893999999999998</v>
      </c>
      <c r="B168417" s="1">
        <v>44049.179166655093</v>
      </c>
    </row>
    <row r="168418" spans="1:2" x14ac:dyDescent="0.35">
      <c r="A168418">
        <v>22.909099999999999</v>
      </c>
      <c r="B168418" s="1">
        <v>44049.179861099539</v>
      </c>
    </row>
    <row r="168419" spans="1:2" x14ac:dyDescent="0.35">
      <c r="A168419">
        <v>22.886099999999999</v>
      </c>
      <c r="B168419" s="1">
        <v>44049.180555543979</v>
      </c>
    </row>
    <row r="168420" spans="1:2" x14ac:dyDescent="0.35">
      <c r="A168420">
        <v>22.892399999999999</v>
      </c>
      <c r="B168420" s="1">
        <v>44049.181249988425</v>
      </c>
    </row>
    <row r="168421" spans="1:2" x14ac:dyDescent="0.35">
      <c r="A168421">
        <v>22.881499999999999</v>
      </c>
      <c r="B168421" s="1">
        <v>44049.181944432872</v>
      </c>
    </row>
    <row r="168422" spans="1:2" x14ac:dyDescent="0.35">
      <c r="A168422">
        <v>22.884899999999998</v>
      </c>
      <c r="B168422" s="1">
        <v>44049.182638877312</v>
      </c>
    </row>
    <row r="168423" spans="1:2" x14ac:dyDescent="0.35">
      <c r="A168423">
        <v>22.858699999999999</v>
      </c>
      <c r="B168423" s="1">
        <v>44049.183333321758</v>
      </c>
    </row>
    <row r="168424" spans="1:2" x14ac:dyDescent="0.35">
      <c r="A168424">
        <v>22.871400000000001</v>
      </c>
      <c r="B168424" s="1">
        <v>44049.184027766205</v>
      </c>
    </row>
    <row r="168425" spans="1:2" x14ac:dyDescent="0.35">
      <c r="A168425">
        <v>22.837299999999999</v>
      </c>
      <c r="B168425" s="1">
        <v>44049.184722210652</v>
      </c>
    </row>
    <row r="168426" spans="1:2" x14ac:dyDescent="0.35">
      <c r="A168426">
        <v>22.829000000000001</v>
      </c>
      <c r="B168426" s="1">
        <v>44049.185416655091</v>
      </c>
    </row>
    <row r="168427" spans="1:2" x14ac:dyDescent="0.35">
      <c r="A168427">
        <v>22.81</v>
      </c>
      <c r="B168427" s="1">
        <v>44049.186111099538</v>
      </c>
    </row>
    <row r="168428" spans="1:2" x14ac:dyDescent="0.35">
      <c r="A168428">
        <v>22.811900000000001</v>
      </c>
      <c r="B168428" s="1">
        <v>44049.186805543985</v>
      </c>
    </row>
    <row r="168429" spans="1:2" x14ac:dyDescent="0.35">
      <c r="A168429">
        <v>22.810099999999998</v>
      </c>
      <c r="B168429" s="1">
        <v>44049.187499988424</v>
      </c>
    </row>
    <row r="168430" spans="1:2" x14ac:dyDescent="0.35">
      <c r="A168430">
        <v>22.779800000000002</v>
      </c>
      <c r="B168430" s="1">
        <v>44049.188194432871</v>
      </c>
    </row>
    <row r="168431" spans="1:2" x14ac:dyDescent="0.35">
      <c r="A168431">
        <v>22.7499</v>
      </c>
      <c r="B168431" s="1">
        <v>44049.188888877317</v>
      </c>
    </row>
    <row r="168432" spans="1:2" x14ac:dyDescent="0.35">
      <c r="A168432">
        <v>22.763000000000002</v>
      </c>
      <c r="B168432" s="1">
        <v>44049.189583321757</v>
      </c>
    </row>
    <row r="168433" spans="1:2" x14ac:dyDescent="0.35">
      <c r="A168433">
        <v>22.753499999999999</v>
      </c>
      <c r="B168433" s="1">
        <v>44049.190277766204</v>
      </c>
    </row>
    <row r="168434" spans="1:2" x14ac:dyDescent="0.35">
      <c r="A168434">
        <v>22.7301</v>
      </c>
      <c r="B168434" s="1">
        <v>44049.19097221065</v>
      </c>
    </row>
    <row r="168435" spans="1:2" x14ac:dyDescent="0.35">
      <c r="A168435">
        <v>22.71</v>
      </c>
      <c r="B168435" s="1">
        <v>44049.19166665509</v>
      </c>
    </row>
    <row r="168436" spans="1:2" x14ac:dyDescent="0.35">
      <c r="A168436">
        <v>22.738800000000001</v>
      </c>
      <c r="B168436" s="1">
        <v>44049.192361099536</v>
      </c>
    </row>
    <row r="168437" spans="1:2" x14ac:dyDescent="0.35">
      <c r="A168437">
        <v>22.755600000000001</v>
      </c>
      <c r="B168437" s="1">
        <v>44049.193055543983</v>
      </c>
    </row>
    <row r="168438" spans="1:2" x14ac:dyDescent="0.35">
      <c r="A168438">
        <v>22.754000000000001</v>
      </c>
      <c r="B168438" s="1">
        <v>44049.193749988422</v>
      </c>
    </row>
    <row r="168439" spans="1:2" x14ac:dyDescent="0.35">
      <c r="A168439">
        <v>22.783799999999999</v>
      </c>
      <c r="B168439" s="1">
        <v>44049.194444432869</v>
      </c>
    </row>
    <row r="168440" spans="1:2" x14ac:dyDescent="0.35">
      <c r="A168440">
        <v>22.802299999999999</v>
      </c>
      <c r="B168440" s="1">
        <v>44049.195138877316</v>
      </c>
    </row>
    <row r="168441" spans="1:2" x14ac:dyDescent="0.35">
      <c r="A168441">
        <v>22.7818</v>
      </c>
      <c r="B168441" s="1">
        <v>44049.195833321763</v>
      </c>
    </row>
    <row r="168442" spans="1:2" x14ac:dyDescent="0.35">
      <c r="A168442">
        <v>22.764099999999999</v>
      </c>
      <c r="B168442" s="1">
        <v>44049.196527766202</v>
      </c>
    </row>
    <row r="168443" spans="1:2" x14ac:dyDescent="0.35">
      <c r="A168443">
        <v>22.7729</v>
      </c>
      <c r="B168443" s="1">
        <v>44049.197222210649</v>
      </c>
    </row>
    <row r="168444" spans="1:2" x14ac:dyDescent="0.35">
      <c r="A168444">
        <v>22.78</v>
      </c>
      <c r="B168444" s="1">
        <v>44049.197916655095</v>
      </c>
    </row>
    <row r="168445" spans="1:2" x14ac:dyDescent="0.35">
      <c r="A168445">
        <v>22.7653</v>
      </c>
      <c r="B168445" s="1">
        <v>44049.198611099535</v>
      </c>
    </row>
    <row r="168446" spans="1:2" x14ac:dyDescent="0.35">
      <c r="A168446">
        <v>22.794</v>
      </c>
      <c r="B168446" s="1">
        <v>44049.199305543982</v>
      </c>
    </row>
    <row r="168447" spans="1:2" x14ac:dyDescent="0.35">
      <c r="A168447">
        <v>22.798500000000001</v>
      </c>
      <c r="B168447" s="1">
        <v>44049.199999988428</v>
      </c>
    </row>
    <row r="168448" spans="1:2" x14ac:dyDescent="0.35">
      <c r="A168448">
        <v>22.796800000000001</v>
      </c>
      <c r="B168448" s="1">
        <v>44049.200694432868</v>
      </c>
    </row>
    <row r="168449" spans="1:2" x14ac:dyDescent="0.35">
      <c r="A168449">
        <v>22.813500000000001</v>
      </c>
      <c r="B168449" s="1">
        <v>44049.201388877314</v>
      </c>
    </row>
    <row r="168450" spans="1:2" x14ac:dyDescent="0.35">
      <c r="A168450">
        <v>22.83</v>
      </c>
      <c r="B168450" s="1">
        <v>44049.202083321761</v>
      </c>
    </row>
    <row r="168451" spans="1:2" x14ac:dyDescent="0.35">
      <c r="A168451">
        <v>22.832100000000001</v>
      </c>
      <c r="B168451" s="1">
        <v>44049.202777766201</v>
      </c>
    </row>
    <row r="168452" spans="1:2" x14ac:dyDescent="0.35">
      <c r="A168452">
        <v>22.812100000000001</v>
      </c>
      <c r="B168452" s="1">
        <v>44049.203472210647</v>
      </c>
    </row>
    <row r="168453" spans="1:2" x14ac:dyDescent="0.35">
      <c r="A168453">
        <v>22.861499999999999</v>
      </c>
      <c r="B168453" s="1">
        <v>44049.204166655094</v>
      </c>
    </row>
    <row r="168454" spans="1:2" x14ac:dyDescent="0.35">
      <c r="A168454">
        <v>22.831</v>
      </c>
      <c r="B168454" s="1">
        <v>44049.204861099533</v>
      </c>
    </row>
    <row r="168455" spans="1:2" x14ac:dyDescent="0.35">
      <c r="A168455">
        <v>22.836400000000001</v>
      </c>
      <c r="B168455" s="1">
        <v>44049.20555554398</v>
      </c>
    </row>
    <row r="168456" spans="1:2" x14ac:dyDescent="0.35">
      <c r="A168456">
        <v>22.866</v>
      </c>
      <c r="B168456" s="1">
        <v>44049.206249988427</v>
      </c>
    </row>
    <row r="168457" spans="1:2" x14ac:dyDescent="0.35">
      <c r="A168457">
        <v>22.861499999999999</v>
      </c>
      <c r="B168457" s="1">
        <v>44049.206944432874</v>
      </c>
    </row>
    <row r="168458" spans="1:2" x14ac:dyDescent="0.35">
      <c r="A168458">
        <v>22.863800000000001</v>
      </c>
      <c r="B168458" s="1">
        <v>44049.207638877313</v>
      </c>
    </row>
    <row r="168459" spans="1:2" x14ac:dyDescent="0.35">
      <c r="A168459">
        <v>22.866900000000001</v>
      </c>
      <c r="B168459" s="1">
        <v>44049.20833332176</v>
      </c>
    </row>
    <row r="168460" spans="1:2" x14ac:dyDescent="0.35">
      <c r="A168460">
        <v>22.839300000000001</v>
      </c>
      <c r="B168460" s="1">
        <v>44049.209027766206</v>
      </c>
    </row>
    <row r="168461" spans="1:2" x14ac:dyDescent="0.35">
      <c r="A168461">
        <v>22.8733</v>
      </c>
      <c r="B168461" s="1">
        <v>44049.209722210646</v>
      </c>
    </row>
    <row r="168462" spans="1:2" x14ac:dyDescent="0.35">
      <c r="A168462">
        <v>22.908300000000001</v>
      </c>
      <c r="B168462" s="1">
        <v>44049.210416655093</v>
      </c>
    </row>
    <row r="168463" spans="1:2" x14ac:dyDescent="0.35">
      <c r="A168463">
        <v>22.9253</v>
      </c>
      <c r="B168463" s="1">
        <v>44049.211111099539</v>
      </c>
    </row>
    <row r="168464" spans="1:2" x14ac:dyDescent="0.35">
      <c r="A168464">
        <v>22.935300000000002</v>
      </c>
      <c r="B168464" s="1">
        <v>44049.211805543979</v>
      </c>
    </row>
    <row r="168465" spans="1:2" x14ac:dyDescent="0.35">
      <c r="A168465">
        <v>22.898700000000002</v>
      </c>
      <c r="B168465" s="1">
        <v>44049.212499988425</v>
      </c>
    </row>
    <row r="168466" spans="1:2" x14ac:dyDescent="0.35">
      <c r="A168466">
        <v>22.926100000000002</v>
      </c>
      <c r="B168466" s="1">
        <v>44049.213194432872</v>
      </c>
    </row>
    <row r="168467" spans="1:2" x14ac:dyDescent="0.35">
      <c r="A168467">
        <v>22.948</v>
      </c>
      <c r="B168467" s="1">
        <v>44049.213888877312</v>
      </c>
    </row>
    <row r="168468" spans="1:2" x14ac:dyDescent="0.35">
      <c r="A168468">
        <v>22.912800000000001</v>
      </c>
      <c r="B168468" s="1">
        <v>44049.214583321758</v>
      </c>
    </row>
    <row r="168469" spans="1:2" x14ac:dyDescent="0.35">
      <c r="A168469">
        <v>22.898299999999999</v>
      </c>
      <c r="B168469" s="1">
        <v>44049.215277766205</v>
      </c>
    </row>
    <row r="168470" spans="1:2" x14ac:dyDescent="0.35">
      <c r="A168470">
        <v>22.9328</v>
      </c>
      <c r="B168470" s="1">
        <v>44049.215972210652</v>
      </c>
    </row>
    <row r="168471" spans="1:2" x14ac:dyDescent="0.35">
      <c r="A168471">
        <v>22.939499999999999</v>
      </c>
      <c r="B168471" s="1">
        <v>44049.216666655091</v>
      </c>
    </row>
    <row r="168472" spans="1:2" x14ac:dyDescent="0.35">
      <c r="A168472">
        <v>22.94</v>
      </c>
      <c r="B168472" s="1">
        <v>44049.217361099538</v>
      </c>
    </row>
    <row r="168473" spans="1:2" x14ac:dyDescent="0.35">
      <c r="A168473">
        <v>22.9422</v>
      </c>
      <c r="B168473" s="1">
        <v>44049.218055543985</v>
      </c>
    </row>
    <row r="168474" spans="1:2" x14ac:dyDescent="0.35">
      <c r="A168474">
        <v>22.945</v>
      </c>
      <c r="B168474" s="1">
        <v>44049.218749988424</v>
      </c>
    </row>
    <row r="168475" spans="1:2" x14ac:dyDescent="0.35">
      <c r="A168475">
        <v>22.913699999999999</v>
      </c>
      <c r="B168475" s="1">
        <v>44049.219444432871</v>
      </c>
    </row>
    <row r="168476" spans="1:2" x14ac:dyDescent="0.35">
      <c r="A168476">
        <v>22.918199999999999</v>
      </c>
      <c r="B168476" s="1">
        <v>44049.220138877317</v>
      </c>
    </row>
    <row r="168477" spans="1:2" x14ac:dyDescent="0.35">
      <c r="A168477">
        <v>22.9193</v>
      </c>
      <c r="B168477" s="1">
        <v>44049.220833321757</v>
      </c>
    </row>
    <row r="168478" spans="1:2" x14ac:dyDescent="0.35">
      <c r="A168478">
        <v>22.926600000000001</v>
      </c>
      <c r="B168478" s="1">
        <v>44049.221527766204</v>
      </c>
    </row>
    <row r="168479" spans="1:2" x14ac:dyDescent="0.35">
      <c r="A168479">
        <v>22.959299999999999</v>
      </c>
      <c r="B168479" s="1">
        <v>44049.22222221065</v>
      </c>
    </row>
    <row r="168480" spans="1:2" x14ac:dyDescent="0.35">
      <c r="A168480">
        <v>22.933499999999999</v>
      </c>
      <c r="B168480" s="1">
        <v>44049.22291665509</v>
      </c>
    </row>
    <row r="168481" spans="1:2" x14ac:dyDescent="0.35">
      <c r="A168481">
        <v>22.956199999999999</v>
      </c>
      <c r="B168481" s="1">
        <v>44049.223611099536</v>
      </c>
    </row>
    <row r="168482" spans="1:2" x14ac:dyDescent="0.35">
      <c r="A168482">
        <v>22.950500000000002</v>
      </c>
      <c r="B168482" s="1">
        <v>44049.224305543983</v>
      </c>
    </row>
    <row r="168483" spans="1:2" x14ac:dyDescent="0.35">
      <c r="A168483">
        <v>22.96</v>
      </c>
      <c r="B168483" s="1">
        <v>44049.224999988422</v>
      </c>
    </row>
    <row r="168484" spans="1:2" x14ac:dyDescent="0.35">
      <c r="A168484">
        <v>22.9666</v>
      </c>
      <c r="B168484" s="1">
        <v>44049.225694432869</v>
      </c>
    </row>
    <row r="168485" spans="1:2" x14ac:dyDescent="0.35">
      <c r="A168485">
        <v>22.963799999999999</v>
      </c>
      <c r="B168485" s="1">
        <v>44049.226388877316</v>
      </c>
    </row>
    <row r="168486" spans="1:2" x14ac:dyDescent="0.35">
      <c r="A168486">
        <v>22.933599999999998</v>
      </c>
      <c r="B168486" s="1">
        <v>44049.227083321763</v>
      </c>
    </row>
    <row r="168487" spans="1:2" x14ac:dyDescent="0.35">
      <c r="A168487">
        <v>22.9176</v>
      </c>
      <c r="B168487" s="1">
        <v>44049.227777766202</v>
      </c>
    </row>
    <row r="168488" spans="1:2" x14ac:dyDescent="0.35">
      <c r="A168488">
        <v>22.894200000000001</v>
      </c>
      <c r="B168488" s="1">
        <v>44049.228472210649</v>
      </c>
    </row>
    <row r="168489" spans="1:2" x14ac:dyDescent="0.35">
      <c r="A168489">
        <v>22.9163</v>
      </c>
      <c r="B168489" s="1">
        <v>44049.229166655095</v>
      </c>
    </row>
    <row r="168490" spans="1:2" x14ac:dyDescent="0.35">
      <c r="A168490">
        <v>22.899799999999999</v>
      </c>
      <c r="B168490" s="1">
        <v>44049.229861099535</v>
      </c>
    </row>
    <row r="168491" spans="1:2" x14ac:dyDescent="0.35">
      <c r="A168491">
        <v>22.878299999999999</v>
      </c>
      <c r="B168491" s="1">
        <v>44049.230555543982</v>
      </c>
    </row>
    <row r="168492" spans="1:2" x14ac:dyDescent="0.35">
      <c r="A168492">
        <v>22.841100000000001</v>
      </c>
      <c r="B168492" s="1">
        <v>44049.231249988428</v>
      </c>
    </row>
    <row r="168493" spans="1:2" x14ac:dyDescent="0.35">
      <c r="A168493">
        <v>22.867000000000001</v>
      </c>
      <c r="B168493" s="1">
        <v>44049.231944432868</v>
      </c>
    </row>
    <row r="168494" spans="1:2" x14ac:dyDescent="0.35">
      <c r="A168494">
        <v>22.859500000000001</v>
      </c>
      <c r="B168494" s="1">
        <v>44049.232638877314</v>
      </c>
    </row>
    <row r="168495" spans="1:2" x14ac:dyDescent="0.35">
      <c r="A168495">
        <v>22.8413</v>
      </c>
      <c r="B168495" s="1">
        <v>44049.233333321761</v>
      </c>
    </row>
    <row r="168496" spans="1:2" x14ac:dyDescent="0.35">
      <c r="A168496">
        <v>22.800599999999999</v>
      </c>
      <c r="B168496" s="1">
        <v>44049.234027766201</v>
      </c>
    </row>
    <row r="168497" spans="1:2" x14ac:dyDescent="0.35">
      <c r="A168497">
        <v>22.799399999999999</v>
      </c>
      <c r="B168497" s="1">
        <v>44049.234722210647</v>
      </c>
    </row>
    <row r="168498" spans="1:2" x14ac:dyDescent="0.35">
      <c r="A168498">
        <v>22.792000000000002</v>
      </c>
      <c r="B168498" s="1">
        <v>44049.235416655094</v>
      </c>
    </row>
    <row r="168499" spans="1:2" x14ac:dyDescent="0.35">
      <c r="A168499">
        <v>22.788499999999999</v>
      </c>
      <c r="B168499" s="1">
        <v>44049.236111099533</v>
      </c>
    </row>
    <row r="168500" spans="1:2" x14ac:dyDescent="0.35">
      <c r="A168500">
        <v>22.756399999999999</v>
      </c>
      <c r="B168500" s="1">
        <v>44049.23680554398</v>
      </c>
    </row>
    <row r="168501" spans="1:2" x14ac:dyDescent="0.35">
      <c r="A168501">
        <v>22.7713</v>
      </c>
      <c r="B168501" s="1">
        <v>44049.237499988427</v>
      </c>
    </row>
    <row r="168502" spans="1:2" x14ac:dyDescent="0.35">
      <c r="A168502">
        <v>22.770900000000001</v>
      </c>
      <c r="B168502" s="1">
        <v>44049.238194432874</v>
      </c>
    </row>
    <row r="168503" spans="1:2" x14ac:dyDescent="0.35">
      <c r="A168503">
        <v>22.767700000000001</v>
      </c>
      <c r="B168503" s="1">
        <v>44049.238888877313</v>
      </c>
    </row>
    <row r="168504" spans="1:2" x14ac:dyDescent="0.35">
      <c r="A168504">
        <v>22.7652</v>
      </c>
      <c r="B168504" s="1">
        <v>44049.23958332176</v>
      </c>
    </row>
    <row r="168505" spans="1:2" x14ac:dyDescent="0.35">
      <c r="A168505">
        <v>22.794899999999998</v>
      </c>
      <c r="B168505" s="1">
        <v>44049.240277766206</v>
      </c>
    </row>
    <row r="168506" spans="1:2" x14ac:dyDescent="0.35">
      <c r="A168506">
        <v>22.772600000000001</v>
      </c>
      <c r="B168506" s="1">
        <v>44049.240972210646</v>
      </c>
    </row>
    <row r="168507" spans="1:2" x14ac:dyDescent="0.35">
      <c r="A168507">
        <v>22.797999999999998</v>
      </c>
      <c r="B168507" s="1">
        <v>44049.241666655093</v>
      </c>
    </row>
    <row r="168508" spans="1:2" x14ac:dyDescent="0.35">
      <c r="A168508">
        <v>22.808800000000002</v>
      </c>
      <c r="B168508" s="1">
        <v>44049.242361099539</v>
      </c>
    </row>
    <row r="168509" spans="1:2" x14ac:dyDescent="0.35">
      <c r="A168509">
        <v>22.798999999999999</v>
      </c>
      <c r="B168509" s="1">
        <v>44049.243055543979</v>
      </c>
    </row>
    <row r="168510" spans="1:2" x14ac:dyDescent="0.35">
      <c r="A168510">
        <v>22.797699999999999</v>
      </c>
      <c r="B168510" s="1">
        <v>44049.243749988425</v>
      </c>
    </row>
    <row r="168511" spans="1:2" x14ac:dyDescent="0.35">
      <c r="A168511">
        <v>22.805399999999999</v>
      </c>
      <c r="B168511" s="1">
        <v>44049.244444432872</v>
      </c>
    </row>
    <row r="168512" spans="1:2" x14ac:dyDescent="0.35">
      <c r="A168512">
        <v>22.8066</v>
      </c>
      <c r="B168512" s="1">
        <v>44049.245138877312</v>
      </c>
    </row>
    <row r="168513" spans="1:2" x14ac:dyDescent="0.35">
      <c r="A168513">
        <v>22.804400000000001</v>
      </c>
      <c r="B168513" s="1">
        <v>44049.245833321758</v>
      </c>
    </row>
    <row r="168514" spans="1:2" x14ac:dyDescent="0.35">
      <c r="A168514">
        <v>22.831099999999999</v>
      </c>
      <c r="B168514" s="1">
        <v>44049.246527766205</v>
      </c>
    </row>
    <row r="168515" spans="1:2" x14ac:dyDescent="0.35">
      <c r="A168515">
        <v>22.834499999999998</v>
      </c>
      <c r="B168515" s="1">
        <v>44049.247222210652</v>
      </c>
    </row>
    <row r="168516" spans="1:2" x14ac:dyDescent="0.35">
      <c r="A168516">
        <v>22.806899999999999</v>
      </c>
      <c r="B168516" s="1">
        <v>44049.247916655091</v>
      </c>
    </row>
    <row r="168517" spans="1:2" x14ac:dyDescent="0.35">
      <c r="A168517">
        <v>22.8169</v>
      </c>
      <c r="B168517" s="1">
        <v>44049.248611099538</v>
      </c>
    </row>
    <row r="168518" spans="1:2" x14ac:dyDescent="0.35">
      <c r="A168518">
        <v>22.805499999999999</v>
      </c>
      <c r="B168518" s="1">
        <v>44049.249305543985</v>
      </c>
    </row>
    <row r="168519" spans="1:2" x14ac:dyDescent="0.35">
      <c r="A168519">
        <v>22.831900000000001</v>
      </c>
      <c r="B168519" s="1">
        <v>44049.249999988424</v>
      </c>
    </row>
    <row r="168520" spans="1:2" x14ac:dyDescent="0.35">
      <c r="A168520">
        <v>22.834399999999999</v>
      </c>
      <c r="B168520" s="1">
        <v>44049.250694432871</v>
      </c>
    </row>
    <row r="168521" spans="1:2" x14ac:dyDescent="0.35">
      <c r="A168521">
        <v>22.8398</v>
      </c>
      <c r="B168521" s="1">
        <v>44049.251388877317</v>
      </c>
    </row>
    <row r="168522" spans="1:2" x14ac:dyDescent="0.35">
      <c r="A168522">
        <v>22.83</v>
      </c>
      <c r="B168522" s="1">
        <v>44049.252083321757</v>
      </c>
    </row>
    <row r="168523" spans="1:2" x14ac:dyDescent="0.35">
      <c r="A168523">
        <v>22.83</v>
      </c>
      <c r="B168523" s="1">
        <v>44049.252777766204</v>
      </c>
    </row>
    <row r="168524" spans="1:2" x14ac:dyDescent="0.35">
      <c r="A168524">
        <v>22.8337</v>
      </c>
      <c r="B168524" s="1">
        <v>44049.25347221065</v>
      </c>
    </row>
    <row r="168525" spans="1:2" x14ac:dyDescent="0.35">
      <c r="A168525">
        <v>22.828900000000001</v>
      </c>
      <c r="B168525" s="1">
        <v>44049.25416665509</v>
      </c>
    </row>
    <row r="168526" spans="1:2" x14ac:dyDescent="0.35">
      <c r="A168526">
        <v>22.832100000000001</v>
      </c>
      <c r="B168526" s="1">
        <v>44049.254861099536</v>
      </c>
    </row>
    <row r="168527" spans="1:2" x14ac:dyDescent="0.35">
      <c r="A168527">
        <v>22.8596</v>
      </c>
      <c r="B168527" s="1">
        <v>44049.255555543983</v>
      </c>
    </row>
    <row r="168528" spans="1:2" x14ac:dyDescent="0.35">
      <c r="A168528">
        <v>22.85</v>
      </c>
      <c r="B168528" s="1">
        <v>44049.256249988422</v>
      </c>
    </row>
    <row r="168529" spans="1:2" x14ac:dyDescent="0.35">
      <c r="A168529">
        <v>22.8566</v>
      </c>
      <c r="B168529" s="1">
        <v>44049.256944432869</v>
      </c>
    </row>
    <row r="168530" spans="1:2" x14ac:dyDescent="0.35">
      <c r="A168530">
        <v>22.852799999999998</v>
      </c>
      <c r="B168530" s="1">
        <v>44049.257638877316</v>
      </c>
    </row>
    <row r="168531" spans="1:2" x14ac:dyDescent="0.35">
      <c r="A168531">
        <v>22.861899999999999</v>
      </c>
      <c r="B168531" s="1">
        <v>44049.258333321763</v>
      </c>
    </row>
    <row r="168532" spans="1:2" x14ac:dyDescent="0.35">
      <c r="A168532">
        <v>22.865400000000001</v>
      </c>
      <c r="B168532" s="1">
        <v>44049.259027766202</v>
      </c>
    </row>
    <row r="168533" spans="1:2" x14ac:dyDescent="0.35">
      <c r="A168533">
        <v>22.859300000000001</v>
      </c>
      <c r="B168533" s="1">
        <v>44049.259722210649</v>
      </c>
    </row>
    <row r="168534" spans="1:2" x14ac:dyDescent="0.35">
      <c r="A168534">
        <v>22.869900000000001</v>
      </c>
      <c r="B168534" s="1">
        <v>44049.260416655095</v>
      </c>
    </row>
    <row r="168535" spans="1:2" x14ac:dyDescent="0.35">
      <c r="A168535">
        <v>22.855599999999999</v>
      </c>
      <c r="B168535" s="1">
        <v>44049.261111099535</v>
      </c>
    </row>
    <row r="168536" spans="1:2" x14ac:dyDescent="0.35">
      <c r="A168536">
        <v>22.8748</v>
      </c>
      <c r="B168536" s="1">
        <v>44049.261805543982</v>
      </c>
    </row>
    <row r="168537" spans="1:2" x14ac:dyDescent="0.35">
      <c r="A168537">
        <v>22.86</v>
      </c>
      <c r="B168537" s="1">
        <v>44049.262499988428</v>
      </c>
    </row>
    <row r="168538" spans="1:2" x14ac:dyDescent="0.35">
      <c r="A168538">
        <v>22.869</v>
      </c>
      <c r="B168538" s="1">
        <v>44049.263194432868</v>
      </c>
    </row>
    <row r="168539" spans="1:2" x14ac:dyDescent="0.35">
      <c r="A168539">
        <v>22.860099999999999</v>
      </c>
      <c r="B168539" s="1">
        <v>44049.263888877314</v>
      </c>
    </row>
    <row r="168540" spans="1:2" x14ac:dyDescent="0.35">
      <c r="A168540">
        <v>22.852</v>
      </c>
      <c r="B168540" s="1">
        <v>44049.264583321761</v>
      </c>
    </row>
    <row r="168541" spans="1:2" x14ac:dyDescent="0.35">
      <c r="A168541">
        <v>22.84</v>
      </c>
      <c r="B168541" s="1">
        <v>44049.265277766201</v>
      </c>
    </row>
    <row r="168542" spans="1:2" x14ac:dyDescent="0.35">
      <c r="A168542">
        <v>22.828900000000001</v>
      </c>
      <c r="B168542" s="1">
        <v>44049.265972210647</v>
      </c>
    </row>
    <row r="168543" spans="1:2" x14ac:dyDescent="0.35">
      <c r="A168543">
        <v>22.827400000000001</v>
      </c>
      <c r="B168543" s="1">
        <v>44049.266666655094</v>
      </c>
    </row>
    <row r="168544" spans="1:2" x14ac:dyDescent="0.35">
      <c r="A168544">
        <v>22.849900000000002</v>
      </c>
      <c r="B168544" s="1">
        <v>44049.267361099533</v>
      </c>
    </row>
    <row r="168545" spans="1:2" x14ac:dyDescent="0.35">
      <c r="A168545">
        <v>22.8171</v>
      </c>
      <c r="B168545" s="1">
        <v>44049.26805554398</v>
      </c>
    </row>
    <row r="168546" spans="1:2" x14ac:dyDescent="0.35">
      <c r="A168546">
        <v>22.808900000000001</v>
      </c>
      <c r="B168546" s="1">
        <v>44049.268749988427</v>
      </c>
    </row>
    <row r="168547" spans="1:2" x14ac:dyDescent="0.35">
      <c r="A168547">
        <v>22.827200000000001</v>
      </c>
      <c r="B168547" s="1">
        <v>44049.269444432874</v>
      </c>
    </row>
    <row r="168548" spans="1:2" x14ac:dyDescent="0.35">
      <c r="A168548">
        <v>22.841999999999999</v>
      </c>
      <c r="B168548" s="1">
        <v>44049.270138877313</v>
      </c>
    </row>
    <row r="168549" spans="1:2" x14ac:dyDescent="0.35">
      <c r="A168549">
        <v>22.8337</v>
      </c>
      <c r="B168549" s="1">
        <v>44049.27083332176</v>
      </c>
    </row>
    <row r="168550" spans="1:2" x14ac:dyDescent="0.35">
      <c r="A168550">
        <v>22.838699999999999</v>
      </c>
      <c r="B168550" s="1">
        <v>44049.271527766206</v>
      </c>
    </row>
    <row r="168551" spans="1:2" x14ac:dyDescent="0.35">
      <c r="A168551">
        <v>22.8445</v>
      </c>
      <c r="B168551" s="1">
        <v>44049.272222210646</v>
      </c>
    </row>
    <row r="168552" spans="1:2" x14ac:dyDescent="0.35">
      <c r="A168552">
        <v>22.836300000000001</v>
      </c>
      <c r="B168552" s="1">
        <v>44049.272916655093</v>
      </c>
    </row>
    <row r="168553" spans="1:2" x14ac:dyDescent="0.35">
      <c r="A168553">
        <v>22.8385</v>
      </c>
      <c r="B168553" s="1">
        <v>44049.273611099539</v>
      </c>
    </row>
    <row r="168554" spans="1:2" x14ac:dyDescent="0.35">
      <c r="A168554">
        <v>22.845199999999998</v>
      </c>
      <c r="B168554" s="1">
        <v>44049.274305543979</v>
      </c>
    </row>
    <row r="168555" spans="1:2" x14ac:dyDescent="0.35">
      <c r="A168555">
        <v>22.845199999999998</v>
      </c>
      <c r="B168555" s="1">
        <v>44049.274999988425</v>
      </c>
    </row>
    <row r="168556" spans="1:2" x14ac:dyDescent="0.35">
      <c r="A168556">
        <v>22.848600000000001</v>
      </c>
      <c r="B168556" s="1">
        <v>44049.275694432872</v>
      </c>
    </row>
    <row r="168557" spans="1:2" x14ac:dyDescent="0.35">
      <c r="A168557">
        <v>22.850200000000001</v>
      </c>
      <c r="B168557" s="1">
        <v>44049.276388877312</v>
      </c>
    </row>
    <row r="168558" spans="1:2" x14ac:dyDescent="0.35">
      <c r="A168558">
        <v>22.8536</v>
      </c>
      <c r="B168558" s="1">
        <v>44049.277083321758</v>
      </c>
    </row>
    <row r="168559" spans="1:2" x14ac:dyDescent="0.35">
      <c r="A168559">
        <v>22.8507</v>
      </c>
      <c r="B168559" s="1">
        <v>44049.277777766205</v>
      </c>
    </row>
    <row r="168560" spans="1:2" x14ac:dyDescent="0.35">
      <c r="A168560">
        <v>22.846399999999999</v>
      </c>
      <c r="B168560" s="1">
        <v>44049.278472210652</v>
      </c>
    </row>
    <row r="168561" spans="1:2" x14ac:dyDescent="0.35">
      <c r="A168561">
        <v>22.836200000000002</v>
      </c>
      <c r="B168561" s="1">
        <v>44049.279166655091</v>
      </c>
    </row>
    <row r="168562" spans="1:2" x14ac:dyDescent="0.35">
      <c r="A168562">
        <v>22.843900000000001</v>
      </c>
      <c r="B168562" s="1">
        <v>44049.279861099538</v>
      </c>
    </row>
    <row r="168563" spans="1:2" x14ac:dyDescent="0.35">
      <c r="A168563">
        <v>22.866399999999999</v>
      </c>
      <c r="B168563" s="1">
        <v>44049.280555543985</v>
      </c>
    </row>
    <row r="168564" spans="1:2" x14ac:dyDescent="0.35">
      <c r="A168564">
        <v>22.8569</v>
      </c>
      <c r="B168564" s="1">
        <v>44049.281249988424</v>
      </c>
    </row>
    <row r="168565" spans="1:2" x14ac:dyDescent="0.35">
      <c r="A168565">
        <v>22.866299999999999</v>
      </c>
      <c r="B168565" s="1">
        <v>44049.281944432871</v>
      </c>
    </row>
    <row r="168566" spans="1:2" x14ac:dyDescent="0.35">
      <c r="A168566">
        <v>22.869900000000001</v>
      </c>
      <c r="B168566" s="1">
        <v>44049.282638877317</v>
      </c>
    </row>
    <row r="168567" spans="1:2" x14ac:dyDescent="0.35">
      <c r="A168567">
        <v>22.8688</v>
      </c>
      <c r="B168567" s="1">
        <v>44049.283333321757</v>
      </c>
    </row>
    <row r="168568" spans="1:2" x14ac:dyDescent="0.35">
      <c r="A168568">
        <v>22.885400000000001</v>
      </c>
      <c r="B168568" s="1">
        <v>44049.284027766204</v>
      </c>
    </row>
    <row r="168569" spans="1:2" x14ac:dyDescent="0.35">
      <c r="A168569">
        <v>22.904299999999999</v>
      </c>
      <c r="B168569" s="1">
        <v>44049.28472221065</v>
      </c>
    </row>
    <row r="168570" spans="1:2" x14ac:dyDescent="0.35">
      <c r="A168570">
        <v>22.9</v>
      </c>
      <c r="B168570" s="1">
        <v>44049.28541665509</v>
      </c>
    </row>
    <row r="168571" spans="1:2" x14ac:dyDescent="0.35">
      <c r="A168571">
        <v>22.899799999999999</v>
      </c>
      <c r="B168571" s="1">
        <v>44049.286111099536</v>
      </c>
    </row>
    <row r="168572" spans="1:2" x14ac:dyDescent="0.35">
      <c r="A168572">
        <v>22.920400000000001</v>
      </c>
      <c r="B168572" s="1">
        <v>44049.286805543983</v>
      </c>
    </row>
    <row r="168573" spans="1:2" x14ac:dyDescent="0.35">
      <c r="A168573">
        <v>22.923500000000001</v>
      </c>
      <c r="B168573" s="1">
        <v>44049.287499988422</v>
      </c>
    </row>
    <row r="168574" spans="1:2" x14ac:dyDescent="0.35">
      <c r="A168574">
        <v>22.9133</v>
      </c>
      <c r="B168574" s="1">
        <v>44049.288194432869</v>
      </c>
    </row>
    <row r="168575" spans="1:2" x14ac:dyDescent="0.35">
      <c r="A168575">
        <v>22.9206</v>
      </c>
      <c r="B168575" s="1">
        <v>44049.288888877316</v>
      </c>
    </row>
    <row r="168576" spans="1:2" x14ac:dyDescent="0.35">
      <c r="A168576">
        <v>22.920200000000001</v>
      </c>
      <c r="B168576" s="1">
        <v>44049.289583321763</v>
      </c>
    </row>
    <row r="168577" spans="1:2" x14ac:dyDescent="0.35">
      <c r="A168577">
        <v>22.93</v>
      </c>
      <c r="B168577" s="1">
        <v>44049.290277766202</v>
      </c>
    </row>
    <row r="168578" spans="1:2" x14ac:dyDescent="0.35">
      <c r="A168578">
        <v>22.9498</v>
      </c>
      <c r="B168578" s="1">
        <v>44049.290972210649</v>
      </c>
    </row>
    <row r="168579" spans="1:2" x14ac:dyDescent="0.35">
      <c r="A168579">
        <v>22.951699999999999</v>
      </c>
      <c r="B168579" s="1">
        <v>44049.291666655095</v>
      </c>
    </row>
    <row r="168580" spans="1:2" x14ac:dyDescent="0.35">
      <c r="A168580">
        <v>22.935600000000001</v>
      </c>
      <c r="B168580" s="1">
        <v>44049.292361099535</v>
      </c>
    </row>
    <row r="168581" spans="1:2" x14ac:dyDescent="0.35">
      <c r="A168581">
        <v>22.927299999999999</v>
      </c>
      <c r="B168581" s="1">
        <v>44049.293055543982</v>
      </c>
    </row>
    <row r="168582" spans="1:2" x14ac:dyDescent="0.35">
      <c r="A168582">
        <v>22.91</v>
      </c>
      <c r="B168582" s="1">
        <v>44049.293749988428</v>
      </c>
    </row>
    <row r="168583" spans="1:2" x14ac:dyDescent="0.35">
      <c r="A168583">
        <v>22.919599999999999</v>
      </c>
      <c r="B168583" s="1">
        <v>44049.294444432868</v>
      </c>
    </row>
    <row r="168584" spans="1:2" x14ac:dyDescent="0.35">
      <c r="A168584">
        <v>22.912800000000001</v>
      </c>
      <c r="B168584" s="1">
        <v>44049.295138877314</v>
      </c>
    </row>
    <row r="168585" spans="1:2" x14ac:dyDescent="0.35">
      <c r="A168585">
        <v>22.927299999999999</v>
      </c>
      <c r="B168585" s="1">
        <v>44049.295833321761</v>
      </c>
    </row>
    <row r="168586" spans="1:2" x14ac:dyDescent="0.35">
      <c r="A168586">
        <v>22.9267</v>
      </c>
      <c r="B168586" s="1">
        <v>44049.296527766201</v>
      </c>
    </row>
    <row r="168587" spans="1:2" x14ac:dyDescent="0.35">
      <c r="A168587">
        <v>22.924700000000001</v>
      </c>
      <c r="B168587" s="1">
        <v>44049.297222210647</v>
      </c>
    </row>
    <row r="168588" spans="1:2" x14ac:dyDescent="0.35">
      <c r="A168588">
        <v>22.921800000000001</v>
      </c>
      <c r="B168588" s="1">
        <v>44049.297916655094</v>
      </c>
    </row>
    <row r="168589" spans="1:2" x14ac:dyDescent="0.35">
      <c r="A168589">
        <v>22.911000000000001</v>
      </c>
      <c r="B168589" s="1">
        <v>44049.298611099533</v>
      </c>
    </row>
    <row r="168590" spans="1:2" x14ac:dyDescent="0.35">
      <c r="A168590">
        <v>22.899000000000001</v>
      </c>
      <c r="B168590" s="1">
        <v>44049.29930554398</v>
      </c>
    </row>
    <row r="168591" spans="1:2" x14ac:dyDescent="0.35">
      <c r="A168591">
        <v>22.890899999999998</v>
      </c>
      <c r="B168591" s="1">
        <v>44049.299999988427</v>
      </c>
    </row>
    <row r="168592" spans="1:2" x14ac:dyDescent="0.35">
      <c r="A168592">
        <v>22.9025</v>
      </c>
      <c r="B168592" s="1">
        <v>44049.300694432874</v>
      </c>
    </row>
    <row r="168593" spans="1:2" x14ac:dyDescent="0.35">
      <c r="A168593">
        <v>22.910799999999998</v>
      </c>
      <c r="B168593" s="1">
        <v>44049.301388877313</v>
      </c>
    </row>
    <row r="168594" spans="1:2" x14ac:dyDescent="0.35">
      <c r="A168594">
        <v>22.911999999999999</v>
      </c>
      <c r="B168594" s="1">
        <v>44049.30208332176</v>
      </c>
    </row>
    <row r="168595" spans="1:2" x14ac:dyDescent="0.35">
      <c r="A168595">
        <v>22.928999999999998</v>
      </c>
      <c r="B168595" s="1">
        <v>44049.302777766206</v>
      </c>
    </row>
    <row r="168596" spans="1:2" x14ac:dyDescent="0.35">
      <c r="A168596">
        <v>22.926100000000002</v>
      </c>
      <c r="B168596" s="1">
        <v>44049.303472210646</v>
      </c>
    </row>
    <row r="168597" spans="1:2" x14ac:dyDescent="0.35">
      <c r="A168597">
        <v>22.93</v>
      </c>
      <c r="B168597" s="1">
        <v>44049.304166655093</v>
      </c>
    </row>
    <row r="168598" spans="1:2" x14ac:dyDescent="0.35">
      <c r="A168598">
        <v>22.9468</v>
      </c>
      <c r="B168598" s="1">
        <v>44049.304861099539</v>
      </c>
    </row>
    <row r="168599" spans="1:2" x14ac:dyDescent="0.35">
      <c r="A168599">
        <v>22.933700000000002</v>
      </c>
      <c r="B168599" s="1">
        <v>44049.305555543979</v>
      </c>
    </row>
    <row r="168600" spans="1:2" x14ac:dyDescent="0.35">
      <c r="A168600">
        <v>22.9404</v>
      </c>
      <c r="B168600" s="1">
        <v>44049.306249988425</v>
      </c>
    </row>
    <row r="168601" spans="1:2" x14ac:dyDescent="0.35">
      <c r="A168601">
        <v>22.941800000000001</v>
      </c>
      <c r="B168601" s="1">
        <v>44049.306944432872</v>
      </c>
    </row>
    <row r="168602" spans="1:2" x14ac:dyDescent="0.35">
      <c r="A168602">
        <v>22.943000000000001</v>
      </c>
      <c r="B168602" s="1">
        <v>44049.307638877312</v>
      </c>
    </row>
    <row r="168603" spans="1:2" x14ac:dyDescent="0.35">
      <c r="A168603">
        <v>22.940999999999999</v>
      </c>
      <c r="B168603" s="1">
        <v>44049.308333321758</v>
      </c>
    </row>
    <row r="168604" spans="1:2" x14ac:dyDescent="0.35">
      <c r="A168604">
        <v>22.942900000000002</v>
      </c>
      <c r="B168604" s="1">
        <v>44049.309027766205</v>
      </c>
    </row>
    <row r="168605" spans="1:2" x14ac:dyDescent="0.35">
      <c r="A168605">
        <v>22.94</v>
      </c>
      <c r="B168605" s="1">
        <v>44049.309722210652</v>
      </c>
    </row>
    <row r="168606" spans="1:2" x14ac:dyDescent="0.35">
      <c r="A168606">
        <v>22.930399999999999</v>
      </c>
      <c r="B168606" s="1">
        <v>44049.310416655091</v>
      </c>
    </row>
    <row r="168607" spans="1:2" x14ac:dyDescent="0.35">
      <c r="A168607">
        <v>22.948</v>
      </c>
      <c r="B168607" s="1">
        <v>44049.311111099538</v>
      </c>
    </row>
    <row r="168608" spans="1:2" x14ac:dyDescent="0.35">
      <c r="A168608">
        <v>22.947399999999998</v>
      </c>
      <c r="B168608" s="1">
        <v>44049.311805543985</v>
      </c>
    </row>
    <row r="168609" spans="1:2" x14ac:dyDescent="0.35">
      <c r="A168609">
        <v>22.96</v>
      </c>
      <c r="B168609" s="1">
        <v>44049.312499988424</v>
      </c>
    </row>
    <row r="168610" spans="1:2" x14ac:dyDescent="0.35">
      <c r="A168610">
        <v>22.959599999999998</v>
      </c>
      <c r="B168610" s="1">
        <v>44049.313194432871</v>
      </c>
    </row>
    <row r="168611" spans="1:2" x14ac:dyDescent="0.35">
      <c r="A168611">
        <v>22.96</v>
      </c>
      <c r="B168611" s="1">
        <v>44049.313888877317</v>
      </c>
    </row>
    <row r="168612" spans="1:2" x14ac:dyDescent="0.35">
      <c r="A168612">
        <v>22.9648</v>
      </c>
      <c r="B168612" s="1">
        <v>44049.314583321757</v>
      </c>
    </row>
    <row r="168613" spans="1:2" x14ac:dyDescent="0.35">
      <c r="A168613">
        <v>22.9739</v>
      </c>
      <c r="B168613" s="1">
        <v>44049.315277766204</v>
      </c>
    </row>
    <row r="168614" spans="1:2" x14ac:dyDescent="0.35">
      <c r="A168614">
        <v>22.980499999999999</v>
      </c>
      <c r="B168614" s="1">
        <v>44049.31597221065</v>
      </c>
    </row>
    <row r="168615" spans="1:2" x14ac:dyDescent="0.35">
      <c r="A168615">
        <v>22.981300000000001</v>
      </c>
      <c r="B168615" s="1">
        <v>44049.31666665509</v>
      </c>
    </row>
    <row r="168616" spans="1:2" x14ac:dyDescent="0.35">
      <c r="A168616">
        <v>22.9664</v>
      </c>
      <c r="B168616" s="1">
        <v>44049.317361099536</v>
      </c>
    </row>
    <row r="168617" spans="1:2" x14ac:dyDescent="0.35">
      <c r="A168617">
        <v>22.947800000000001</v>
      </c>
      <c r="B168617" s="1">
        <v>44049.318055543983</v>
      </c>
    </row>
    <row r="168618" spans="1:2" x14ac:dyDescent="0.35">
      <c r="A168618">
        <v>22.950600000000001</v>
      </c>
      <c r="B168618" s="1">
        <v>44049.318749988422</v>
      </c>
    </row>
    <row r="168619" spans="1:2" x14ac:dyDescent="0.35">
      <c r="A168619">
        <v>22.9253</v>
      </c>
      <c r="B168619" s="1">
        <v>44049.319444432869</v>
      </c>
    </row>
    <row r="168620" spans="1:2" x14ac:dyDescent="0.35">
      <c r="A168620">
        <v>22.921199999999999</v>
      </c>
      <c r="B168620" s="1">
        <v>44049.320138877316</v>
      </c>
    </row>
    <row r="168621" spans="1:2" x14ac:dyDescent="0.35">
      <c r="A168621">
        <v>22.9148</v>
      </c>
      <c r="B168621" s="1">
        <v>44049.320833321763</v>
      </c>
    </row>
    <row r="168622" spans="1:2" x14ac:dyDescent="0.35">
      <c r="A168622">
        <v>22.929500000000001</v>
      </c>
      <c r="B168622" s="1">
        <v>44049.321527766202</v>
      </c>
    </row>
    <row r="168623" spans="1:2" x14ac:dyDescent="0.35">
      <c r="A168623">
        <v>22.9298</v>
      </c>
      <c r="B168623" s="1">
        <v>44049.322222210649</v>
      </c>
    </row>
    <row r="168624" spans="1:2" x14ac:dyDescent="0.35">
      <c r="A168624">
        <v>22.94</v>
      </c>
      <c r="B168624" s="1">
        <v>44049.322916655095</v>
      </c>
    </row>
    <row r="168625" spans="1:2" x14ac:dyDescent="0.35">
      <c r="A168625">
        <v>22.944600000000001</v>
      </c>
      <c r="B168625" s="1">
        <v>44049.323611099535</v>
      </c>
    </row>
    <row r="168626" spans="1:2" x14ac:dyDescent="0.35">
      <c r="A168626">
        <v>22.950900000000001</v>
      </c>
      <c r="B168626" s="1">
        <v>44049.324305543982</v>
      </c>
    </row>
    <row r="168627" spans="1:2" x14ac:dyDescent="0.35">
      <c r="A168627">
        <v>22.9512</v>
      </c>
      <c r="B168627" s="1">
        <v>44049.324999988428</v>
      </c>
    </row>
    <row r="168628" spans="1:2" x14ac:dyDescent="0.35">
      <c r="A168628">
        <v>22.937799999999999</v>
      </c>
      <c r="B168628" s="1">
        <v>44049.325694432868</v>
      </c>
    </row>
    <row r="168629" spans="1:2" x14ac:dyDescent="0.35">
      <c r="A168629">
        <v>22.94</v>
      </c>
      <c r="B168629" s="1">
        <v>44049.326388877314</v>
      </c>
    </row>
    <row r="168630" spans="1:2" x14ac:dyDescent="0.35">
      <c r="A168630">
        <v>22.950500000000002</v>
      </c>
      <c r="B168630" s="1">
        <v>44049.327083321761</v>
      </c>
    </row>
    <row r="168631" spans="1:2" x14ac:dyDescent="0.35">
      <c r="A168631">
        <v>22.953499999999998</v>
      </c>
      <c r="B168631" s="1">
        <v>44049.327777766201</v>
      </c>
    </row>
    <row r="168632" spans="1:2" x14ac:dyDescent="0.35">
      <c r="A168632">
        <v>22.921900000000001</v>
      </c>
      <c r="B168632" s="1">
        <v>44049.328472210647</v>
      </c>
    </row>
    <row r="168633" spans="1:2" x14ac:dyDescent="0.35">
      <c r="A168633">
        <v>22.930800000000001</v>
      </c>
      <c r="B168633" s="1">
        <v>44049.329166655094</v>
      </c>
    </row>
    <row r="168634" spans="1:2" x14ac:dyDescent="0.35">
      <c r="A168634">
        <v>22.9391</v>
      </c>
      <c r="B168634" s="1">
        <v>44049.329861099533</v>
      </c>
    </row>
    <row r="168635" spans="1:2" x14ac:dyDescent="0.35">
      <c r="A168635">
        <v>22.949300000000001</v>
      </c>
      <c r="B168635" s="1">
        <v>44049.33055554398</v>
      </c>
    </row>
    <row r="168636" spans="1:2" x14ac:dyDescent="0.35">
      <c r="A168636">
        <v>22.949300000000001</v>
      </c>
      <c r="B168636" s="1">
        <v>44049.331249988427</v>
      </c>
    </row>
    <row r="168637" spans="1:2" x14ac:dyDescent="0.35">
      <c r="A168637">
        <v>22.947500000000002</v>
      </c>
      <c r="B168637" s="1">
        <v>44049.331944432874</v>
      </c>
    </row>
    <row r="168638" spans="1:2" x14ac:dyDescent="0.35">
      <c r="A168638">
        <v>22.939800000000002</v>
      </c>
      <c r="B168638" s="1">
        <v>44049.332638877313</v>
      </c>
    </row>
    <row r="168639" spans="1:2" x14ac:dyDescent="0.35">
      <c r="A168639">
        <v>22.959700000000002</v>
      </c>
      <c r="B168639" s="1">
        <v>44049.33333332176</v>
      </c>
    </row>
    <row r="168640" spans="1:2" x14ac:dyDescent="0.35">
      <c r="A168640">
        <v>22.962399999999999</v>
      </c>
      <c r="B168640" s="1">
        <v>44049.334027766206</v>
      </c>
    </row>
    <row r="168641" spans="1:2" x14ac:dyDescent="0.35">
      <c r="A168641">
        <v>22.957100000000001</v>
      </c>
      <c r="B168641" s="1">
        <v>44049.334722210646</v>
      </c>
    </row>
    <row r="168642" spans="1:2" x14ac:dyDescent="0.35">
      <c r="A168642">
        <v>22.956399999999999</v>
      </c>
      <c r="B168642" s="1">
        <v>44049.335416655093</v>
      </c>
    </row>
    <row r="168643" spans="1:2" x14ac:dyDescent="0.35">
      <c r="A168643">
        <v>22.951000000000001</v>
      </c>
      <c r="B168643" s="1">
        <v>44049.336111099539</v>
      </c>
    </row>
    <row r="168644" spans="1:2" x14ac:dyDescent="0.35">
      <c r="A168644">
        <v>22.960899999999999</v>
      </c>
      <c r="B168644" s="1">
        <v>44049.336805543979</v>
      </c>
    </row>
    <row r="168645" spans="1:2" x14ac:dyDescent="0.35">
      <c r="A168645">
        <v>22.977699999999999</v>
      </c>
      <c r="B168645" s="1">
        <v>44049.337499988425</v>
      </c>
    </row>
    <row r="168646" spans="1:2" x14ac:dyDescent="0.35">
      <c r="A168646">
        <v>22.983000000000001</v>
      </c>
      <c r="B168646" s="1">
        <v>44049.338194432872</v>
      </c>
    </row>
    <row r="168647" spans="1:2" x14ac:dyDescent="0.35">
      <c r="A168647">
        <v>22.988499999999998</v>
      </c>
      <c r="B168647" s="1">
        <v>44049.338888877312</v>
      </c>
    </row>
    <row r="168648" spans="1:2" x14ac:dyDescent="0.35">
      <c r="A168648">
        <v>23.023299999999999</v>
      </c>
      <c r="B168648" s="1">
        <v>44049.339583321758</v>
      </c>
    </row>
    <row r="168649" spans="1:2" x14ac:dyDescent="0.35">
      <c r="A168649">
        <v>23.0181</v>
      </c>
      <c r="B168649" s="1">
        <v>44049.340277766205</v>
      </c>
    </row>
    <row r="168650" spans="1:2" x14ac:dyDescent="0.35">
      <c r="A168650">
        <v>23.031700000000001</v>
      </c>
      <c r="B168650" s="1">
        <v>44049.340972210652</v>
      </c>
    </row>
    <row r="168651" spans="1:2" x14ac:dyDescent="0.35">
      <c r="A168651">
        <v>23.033899999999999</v>
      </c>
      <c r="B168651" s="1">
        <v>44049.341666655091</v>
      </c>
    </row>
    <row r="168652" spans="1:2" x14ac:dyDescent="0.35">
      <c r="A168652">
        <v>23.037700000000001</v>
      </c>
      <c r="B168652" s="1">
        <v>44049.342361099538</v>
      </c>
    </row>
    <row r="168653" spans="1:2" x14ac:dyDescent="0.35">
      <c r="A168653">
        <v>23.0307</v>
      </c>
      <c r="B168653" s="1">
        <v>44049.343055543985</v>
      </c>
    </row>
    <row r="168654" spans="1:2" x14ac:dyDescent="0.35">
      <c r="A168654">
        <v>23.047699999999999</v>
      </c>
      <c r="B168654" s="1">
        <v>44049.343749988424</v>
      </c>
    </row>
    <row r="168655" spans="1:2" x14ac:dyDescent="0.35">
      <c r="A168655">
        <v>23.055099999999999</v>
      </c>
      <c r="B168655" s="1">
        <v>44049.344444432871</v>
      </c>
    </row>
    <row r="168656" spans="1:2" x14ac:dyDescent="0.35">
      <c r="A168656">
        <v>23.05</v>
      </c>
      <c r="B168656" s="1">
        <v>44049.345138877317</v>
      </c>
    </row>
    <row r="168657" spans="1:2" x14ac:dyDescent="0.35">
      <c r="A168657">
        <v>23.041699999999999</v>
      </c>
      <c r="B168657" s="1">
        <v>44049.345833321757</v>
      </c>
    </row>
    <row r="168658" spans="1:2" x14ac:dyDescent="0.35">
      <c r="A168658">
        <v>23.0472</v>
      </c>
      <c r="B168658" s="1">
        <v>44049.346527766204</v>
      </c>
    </row>
    <row r="168659" spans="1:2" x14ac:dyDescent="0.35">
      <c r="A168659">
        <v>23.075099999999999</v>
      </c>
      <c r="B168659" s="1">
        <v>44049.34722221065</v>
      </c>
    </row>
    <row r="168660" spans="1:2" x14ac:dyDescent="0.35">
      <c r="A168660">
        <v>23.07</v>
      </c>
      <c r="B168660" s="1">
        <v>44049.34791665509</v>
      </c>
    </row>
    <row r="168661" spans="1:2" x14ac:dyDescent="0.35">
      <c r="A168661">
        <v>23.074200000000001</v>
      </c>
      <c r="B168661" s="1">
        <v>44049.348611099536</v>
      </c>
    </row>
    <row r="168662" spans="1:2" x14ac:dyDescent="0.35">
      <c r="A168662">
        <v>23.069900000000001</v>
      </c>
      <c r="B168662" s="1">
        <v>44049.349305543983</v>
      </c>
    </row>
    <row r="168663" spans="1:2" x14ac:dyDescent="0.35">
      <c r="A168663">
        <v>23.078900000000001</v>
      </c>
      <c r="B168663" s="1">
        <v>44049.349999988422</v>
      </c>
    </row>
    <row r="168664" spans="1:2" x14ac:dyDescent="0.35">
      <c r="A168664">
        <v>23.060099999999998</v>
      </c>
      <c r="B168664" s="1">
        <v>44049.350694432869</v>
      </c>
    </row>
    <row r="168665" spans="1:2" x14ac:dyDescent="0.35">
      <c r="A168665">
        <v>23.065300000000001</v>
      </c>
      <c r="B168665" s="1">
        <v>44049.351388877316</v>
      </c>
    </row>
    <row r="168666" spans="1:2" x14ac:dyDescent="0.35">
      <c r="A168666">
        <v>23.063700000000001</v>
      </c>
      <c r="B168666" s="1">
        <v>44049.352083321763</v>
      </c>
    </row>
    <row r="168667" spans="1:2" x14ac:dyDescent="0.35">
      <c r="A168667">
        <v>23.068999999999999</v>
      </c>
      <c r="B168667" s="1">
        <v>44049.352777766202</v>
      </c>
    </row>
    <row r="168668" spans="1:2" x14ac:dyDescent="0.35">
      <c r="A168668">
        <v>23.0702</v>
      </c>
      <c r="B168668" s="1">
        <v>44049.353472210649</v>
      </c>
    </row>
    <row r="168669" spans="1:2" x14ac:dyDescent="0.35">
      <c r="A168669">
        <v>23.085000000000001</v>
      </c>
      <c r="B168669" s="1">
        <v>44049.354166655095</v>
      </c>
    </row>
    <row r="168670" spans="1:2" x14ac:dyDescent="0.35">
      <c r="A168670">
        <v>23.1004</v>
      </c>
      <c r="B168670" s="1">
        <v>44049.354861099535</v>
      </c>
    </row>
    <row r="168671" spans="1:2" x14ac:dyDescent="0.35">
      <c r="A168671">
        <v>23.106100000000001</v>
      </c>
      <c r="B168671" s="1">
        <v>44049.355555543982</v>
      </c>
    </row>
    <row r="168672" spans="1:2" x14ac:dyDescent="0.35">
      <c r="A168672">
        <v>23.107600000000001</v>
      </c>
      <c r="B168672" s="1">
        <v>44049.356249988428</v>
      </c>
    </row>
    <row r="168673" spans="1:2" x14ac:dyDescent="0.35">
      <c r="A168673">
        <v>23.12</v>
      </c>
      <c r="B168673" s="1">
        <v>44049.356944432868</v>
      </c>
    </row>
    <row r="168674" spans="1:2" x14ac:dyDescent="0.35">
      <c r="A168674">
        <v>23.116800000000001</v>
      </c>
      <c r="B168674" s="1">
        <v>44049.357638877314</v>
      </c>
    </row>
    <row r="168675" spans="1:2" x14ac:dyDescent="0.35">
      <c r="A168675">
        <v>23.131799999999998</v>
      </c>
      <c r="B168675" s="1">
        <v>44049.358333321761</v>
      </c>
    </row>
    <row r="168676" spans="1:2" x14ac:dyDescent="0.35">
      <c r="A168676">
        <v>23.130700000000001</v>
      </c>
      <c r="B168676" s="1">
        <v>44049.359027766201</v>
      </c>
    </row>
    <row r="168677" spans="1:2" x14ac:dyDescent="0.35">
      <c r="A168677">
        <v>23.135400000000001</v>
      </c>
      <c r="B168677" s="1">
        <v>44049.359722210647</v>
      </c>
    </row>
    <row r="168678" spans="1:2" x14ac:dyDescent="0.35">
      <c r="A168678">
        <v>23.0976</v>
      </c>
      <c r="B168678" s="1">
        <v>44049.360416655094</v>
      </c>
    </row>
    <row r="168679" spans="1:2" x14ac:dyDescent="0.35">
      <c r="A168679">
        <v>23.088699999999999</v>
      </c>
      <c r="B168679" s="1">
        <v>44049.361111099533</v>
      </c>
    </row>
    <row r="168680" spans="1:2" x14ac:dyDescent="0.35">
      <c r="A168680">
        <v>23.0688</v>
      </c>
      <c r="B168680" s="1">
        <v>44049.36180554398</v>
      </c>
    </row>
    <row r="168681" spans="1:2" x14ac:dyDescent="0.35">
      <c r="A168681">
        <v>23.0702</v>
      </c>
      <c r="B168681" s="1">
        <v>44049.362499988427</v>
      </c>
    </row>
    <row r="168682" spans="1:2" x14ac:dyDescent="0.35">
      <c r="A168682">
        <v>23.0779</v>
      </c>
      <c r="B168682" s="1">
        <v>44049.363194432874</v>
      </c>
    </row>
    <row r="168683" spans="1:2" x14ac:dyDescent="0.35">
      <c r="A168683">
        <v>23.088799999999999</v>
      </c>
      <c r="B168683" s="1">
        <v>44049.363888877313</v>
      </c>
    </row>
    <row r="168684" spans="1:2" x14ac:dyDescent="0.35">
      <c r="A168684">
        <v>23.071100000000001</v>
      </c>
      <c r="B168684" s="1">
        <v>44049.36458332176</v>
      </c>
    </row>
    <row r="168685" spans="1:2" x14ac:dyDescent="0.35">
      <c r="A168685">
        <v>23.084</v>
      </c>
      <c r="B168685" s="1">
        <v>44049.365277766206</v>
      </c>
    </row>
    <row r="168686" spans="1:2" x14ac:dyDescent="0.35">
      <c r="A168686">
        <v>23.081299999999999</v>
      </c>
      <c r="B168686" s="1">
        <v>44049.365972210646</v>
      </c>
    </row>
    <row r="168687" spans="1:2" x14ac:dyDescent="0.35">
      <c r="A168687">
        <v>23.099</v>
      </c>
      <c r="B168687" s="1">
        <v>44049.366666655093</v>
      </c>
    </row>
    <row r="168688" spans="1:2" x14ac:dyDescent="0.35">
      <c r="A168688">
        <v>23.0854</v>
      </c>
      <c r="B168688" s="1">
        <v>44049.367361099539</v>
      </c>
    </row>
    <row r="168689" spans="1:2" x14ac:dyDescent="0.35">
      <c r="A168689">
        <v>23.091200000000001</v>
      </c>
      <c r="B168689" s="1">
        <v>44049.368055543979</v>
      </c>
    </row>
    <row r="168690" spans="1:2" x14ac:dyDescent="0.35">
      <c r="A168690">
        <v>23.089300000000001</v>
      </c>
      <c r="B168690" s="1">
        <v>44049.368749988425</v>
      </c>
    </row>
    <row r="168691" spans="1:2" x14ac:dyDescent="0.35">
      <c r="A168691">
        <v>23.1069</v>
      </c>
      <c r="B168691" s="1">
        <v>44049.369444432872</v>
      </c>
    </row>
    <row r="168692" spans="1:2" x14ac:dyDescent="0.35">
      <c r="A168692">
        <v>23.12</v>
      </c>
      <c r="B168692" s="1">
        <v>44049.370138877312</v>
      </c>
    </row>
    <row r="168693" spans="1:2" x14ac:dyDescent="0.35">
      <c r="A168693">
        <v>23.1434</v>
      </c>
      <c r="B168693" s="1">
        <v>44049.370833321758</v>
      </c>
    </row>
    <row r="168694" spans="1:2" x14ac:dyDescent="0.35">
      <c r="A168694">
        <v>23.148399999999999</v>
      </c>
      <c r="B168694" s="1">
        <v>44049.371527766205</v>
      </c>
    </row>
    <row r="168695" spans="1:2" x14ac:dyDescent="0.35">
      <c r="A168695">
        <v>23.1431</v>
      </c>
      <c r="B168695" s="1">
        <v>44049.372222210652</v>
      </c>
    </row>
    <row r="168696" spans="1:2" x14ac:dyDescent="0.35">
      <c r="A168696">
        <v>23.165900000000001</v>
      </c>
      <c r="B168696" s="1">
        <v>44049.372916655091</v>
      </c>
    </row>
    <row r="168697" spans="1:2" x14ac:dyDescent="0.35">
      <c r="A168697">
        <v>23.163699999999999</v>
      </c>
      <c r="B168697" s="1">
        <v>44049.373611099538</v>
      </c>
    </row>
    <row r="168698" spans="1:2" x14ac:dyDescent="0.35">
      <c r="A168698">
        <v>23.177900000000001</v>
      </c>
      <c r="B168698" s="1">
        <v>44049.374305543985</v>
      </c>
    </row>
    <row r="168699" spans="1:2" x14ac:dyDescent="0.35">
      <c r="A168699">
        <v>23.121500000000001</v>
      </c>
      <c r="B168699" s="1">
        <v>44049.374999988424</v>
      </c>
    </row>
    <row r="168700" spans="1:2" x14ac:dyDescent="0.35">
      <c r="A168700">
        <v>23.111499999999999</v>
      </c>
      <c r="B168700" s="1">
        <v>44049.375694432871</v>
      </c>
    </row>
    <row r="168701" spans="1:2" x14ac:dyDescent="0.35">
      <c r="A168701">
        <v>23.129100000000001</v>
      </c>
      <c r="B168701" s="1">
        <v>44049.376388877317</v>
      </c>
    </row>
    <row r="168702" spans="1:2" x14ac:dyDescent="0.35">
      <c r="A168702">
        <v>23.117599999999999</v>
      </c>
      <c r="B168702" s="1">
        <v>44049.377083321757</v>
      </c>
    </row>
    <row r="168703" spans="1:2" x14ac:dyDescent="0.35">
      <c r="A168703">
        <v>23.1114</v>
      </c>
      <c r="B168703" s="1">
        <v>44049.377777766204</v>
      </c>
    </row>
    <row r="168704" spans="1:2" x14ac:dyDescent="0.35">
      <c r="A168704">
        <v>23.11</v>
      </c>
      <c r="B168704" s="1">
        <v>44049.37847221065</v>
      </c>
    </row>
    <row r="168705" spans="1:2" x14ac:dyDescent="0.35">
      <c r="A168705">
        <v>23.110099999999999</v>
      </c>
      <c r="B168705" s="1">
        <v>44049.37916665509</v>
      </c>
    </row>
    <row r="168706" spans="1:2" x14ac:dyDescent="0.35">
      <c r="A168706">
        <v>23.121400000000001</v>
      </c>
      <c r="B168706" s="1">
        <v>44049.379861099536</v>
      </c>
    </row>
    <row r="168707" spans="1:2" x14ac:dyDescent="0.35">
      <c r="A168707">
        <v>23.11</v>
      </c>
      <c r="B168707" s="1">
        <v>44049.380555543983</v>
      </c>
    </row>
    <row r="168708" spans="1:2" x14ac:dyDescent="0.35">
      <c r="A168708">
        <v>23.119900000000001</v>
      </c>
      <c r="B168708" s="1">
        <v>44049.381249988422</v>
      </c>
    </row>
    <row r="168709" spans="1:2" x14ac:dyDescent="0.35">
      <c r="A168709">
        <v>23.1</v>
      </c>
      <c r="B168709" s="1">
        <v>44049.381944432869</v>
      </c>
    </row>
    <row r="168710" spans="1:2" x14ac:dyDescent="0.35">
      <c r="A168710">
        <v>23.1113</v>
      </c>
      <c r="B168710" s="1">
        <v>44049.382638877316</v>
      </c>
    </row>
    <row r="168711" spans="1:2" x14ac:dyDescent="0.35">
      <c r="A168711">
        <v>23.128299999999999</v>
      </c>
      <c r="B168711" s="1">
        <v>44049.383333321763</v>
      </c>
    </row>
    <row r="168712" spans="1:2" x14ac:dyDescent="0.35">
      <c r="A168712">
        <v>23.120100000000001</v>
      </c>
      <c r="B168712" s="1">
        <v>44049.384027766202</v>
      </c>
    </row>
    <row r="168713" spans="1:2" x14ac:dyDescent="0.35">
      <c r="A168713">
        <v>23.128499999999999</v>
      </c>
      <c r="B168713" s="1">
        <v>44049.384722210649</v>
      </c>
    </row>
    <row r="168714" spans="1:2" x14ac:dyDescent="0.35">
      <c r="A168714">
        <v>23.131699999999999</v>
      </c>
      <c r="B168714" s="1">
        <v>44049.385416655095</v>
      </c>
    </row>
    <row r="168715" spans="1:2" x14ac:dyDescent="0.35">
      <c r="A168715">
        <v>23.109300000000001</v>
      </c>
      <c r="B168715" s="1">
        <v>44049.386111099535</v>
      </c>
    </row>
    <row r="168716" spans="1:2" x14ac:dyDescent="0.35">
      <c r="A168716">
        <v>23.117699999999999</v>
      </c>
      <c r="B168716" s="1">
        <v>44049.386805543982</v>
      </c>
    </row>
    <row r="168717" spans="1:2" x14ac:dyDescent="0.35">
      <c r="A168717">
        <v>23.105</v>
      </c>
      <c r="B168717" s="1">
        <v>44049.387499988428</v>
      </c>
    </row>
    <row r="168718" spans="1:2" x14ac:dyDescent="0.35">
      <c r="A168718">
        <v>23.093699999999998</v>
      </c>
      <c r="B168718" s="1">
        <v>44049.388194432868</v>
      </c>
    </row>
    <row r="168719" spans="1:2" x14ac:dyDescent="0.35">
      <c r="A168719">
        <v>23.092500000000001</v>
      </c>
      <c r="B168719" s="1">
        <v>44049.388888877314</v>
      </c>
    </row>
    <row r="168720" spans="1:2" x14ac:dyDescent="0.35">
      <c r="A168720">
        <v>23.090800000000002</v>
      </c>
      <c r="B168720" s="1">
        <v>44049.389583321761</v>
      </c>
    </row>
    <row r="168721" spans="1:2" x14ac:dyDescent="0.35">
      <c r="A168721">
        <v>23.090599999999998</v>
      </c>
      <c r="B168721" s="1">
        <v>44049.390277766201</v>
      </c>
    </row>
    <row r="168722" spans="1:2" x14ac:dyDescent="0.35">
      <c r="A168722">
        <v>23.09</v>
      </c>
      <c r="B168722" s="1">
        <v>44049.390972210647</v>
      </c>
    </row>
    <row r="168723" spans="1:2" x14ac:dyDescent="0.35">
      <c r="A168723">
        <v>23.104600000000001</v>
      </c>
      <c r="B168723" s="1">
        <v>44049.391666655094</v>
      </c>
    </row>
    <row r="168724" spans="1:2" x14ac:dyDescent="0.35">
      <c r="A168724">
        <v>23.113299999999999</v>
      </c>
      <c r="B168724" s="1">
        <v>44049.392361099533</v>
      </c>
    </row>
    <row r="168725" spans="1:2" x14ac:dyDescent="0.35">
      <c r="A168725">
        <v>23.0456</v>
      </c>
      <c r="B168725" s="1">
        <v>44049.39305554398</v>
      </c>
    </row>
    <row r="168726" spans="1:2" x14ac:dyDescent="0.35">
      <c r="A168726">
        <v>23.0322</v>
      </c>
      <c r="B168726" s="1">
        <v>44049.393749988427</v>
      </c>
    </row>
    <row r="168727" spans="1:2" x14ac:dyDescent="0.35">
      <c r="A168727">
        <v>23.030100000000001</v>
      </c>
      <c r="B168727" s="1">
        <v>44049.394444432874</v>
      </c>
    </row>
    <row r="168728" spans="1:2" x14ac:dyDescent="0.35">
      <c r="A168728">
        <v>23.035</v>
      </c>
      <c r="B168728" s="1">
        <v>44049.395138877313</v>
      </c>
    </row>
    <row r="168729" spans="1:2" x14ac:dyDescent="0.35">
      <c r="A168729">
        <v>23.035599999999999</v>
      </c>
      <c r="B168729" s="1">
        <v>44049.39583332176</v>
      </c>
    </row>
    <row r="168730" spans="1:2" x14ac:dyDescent="0.35">
      <c r="A168730">
        <v>23.064699999999998</v>
      </c>
      <c r="B168730" s="1">
        <v>44049.396527766206</v>
      </c>
    </row>
    <row r="168731" spans="1:2" x14ac:dyDescent="0.35">
      <c r="A168731">
        <v>23.055399999999999</v>
      </c>
      <c r="B168731" s="1">
        <v>44049.397222210646</v>
      </c>
    </row>
    <row r="168732" spans="1:2" x14ac:dyDescent="0.35">
      <c r="A168732">
        <v>23.074200000000001</v>
      </c>
      <c r="B168732" s="1">
        <v>44049.397916655093</v>
      </c>
    </row>
    <row r="168733" spans="1:2" x14ac:dyDescent="0.35">
      <c r="A168733">
        <v>23.060099999999998</v>
      </c>
      <c r="B168733" s="1">
        <v>44049.398611099539</v>
      </c>
    </row>
    <row r="168734" spans="1:2" x14ac:dyDescent="0.35">
      <c r="A168734">
        <v>23.044799999999999</v>
      </c>
      <c r="B168734" s="1">
        <v>44049.399305543979</v>
      </c>
    </row>
    <row r="168735" spans="1:2" x14ac:dyDescent="0.35">
      <c r="A168735">
        <v>23.045999999999999</v>
      </c>
      <c r="B168735" s="1">
        <v>44049.399999988425</v>
      </c>
    </row>
    <row r="168736" spans="1:2" x14ac:dyDescent="0.35">
      <c r="A168736">
        <v>23.055900000000001</v>
      </c>
      <c r="B168736" s="1">
        <v>44049.400694432872</v>
      </c>
    </row>
    <row r="168737" spans="1:2" x14ac:dyDescent="0.35">
      <c r="A168737">
        <v>23.0595</v>
      </c>
      <c r="B168737" s="1">
        <v>44049.401388877312</v>
      </c>
    </row>
    <row r="168738" spans="1:2" x14ac:dyDescent="0.35">
      <c r="A168738">
        <v>23.0688</v>
      </c>
      <c r="B168738" s="1">
        <v>44049.402083321758</v>
      </c>
    </row>
    <row r="168739" spans="1:2" x14ac:dyDescent="0.35">
      <c r="A168739">
        <v>23.0611</v>
      </c>
      <c r="B168739" s="1">
        <v>44049.402777766205</v>
      </c>
    </row>
    <row r="168740" spans="1:2" x14ac:dyDescent="0.35">
      <c r="A168740">
        <v>23.040099999999999</v>
      </c>
      <c r="B168740" s="1">
        <v>44049.403472210652</v>
      </c>
    </row>
    <row r="168741" spans="1:2" x14ac:dyDescent="0.35">
      <c r="A168741">
        <v>23.050999999999998</v>
      </c>
      <c r="B168741" s="1">
        <v>44049.404166655091</v>
      </c>
    </row>
    <row r="168742" spans="1:2" x14ac:dyDescent="0.35">
      <c r="A168742">
        <v>23.042300000000001</v>
      </c>
      <c r="B168742" s="1">
        <v>44049.404861099538</v>
      </c>
    </row>
    <row r="168743" spans="1:2" x14ac:dyDescent="0.35">
      <c r="A168743">
        <v>23.029399999999999</v>
      </c>
      <c r="B168743" s="1">
        <v>44049.405555543985</v>
      </c>
    </row>
    <row r="168744" spans="1:2" x14ac:dyDescent="0.35">
      <c r="A168744">
        <v>23.024999999999999</v>
      </c>
      <c r="B168744" s="1">
        <v>44049.406249988424</v>
      </c>
    </row>
    <row r="168745" spans="1:2" x14ac:dyDescent="0.35">
      <c r="A168745">
        <v>23.024999999999999</v>
      </c>
      <c r="B168745" s="1">
        <v>44049.406944432871</v>
      </c>
    </row>
    <row r="168746" spans="1:2" x14ac:dyDescent="0.35">
      <c r="A168746">
        <v>23.0306</v>
      </c>
      <c r="B168746" s="1">
        <v>44049.407638877317</v>
      </c>
    </row>
    <row r="168747" spans="1:2" x14ac:dyDescent="0.35">
      <c r="A168747">
        <v>23.065000000000001</v>
      </c>
      <c r="B168747" s="1">
        <v>44049.408333321757</v>
      </c>
    </row>
    <row r="168748" spans="1:2" x14ac:dyDescent="0.35">
      <c r="A168748">
        <v>23.086400000000001</v>
      </c>
      <c r="B168748" s="1">
        <v>44049.409027766204</v>
      </c>
    </row>
    <row r="168749" spans="1:2" x14ac:dyDescent="0.35">
      <c r="A168749">
        <v>23.083400000000001</v>
      </c>
      <c r="B168749" s="1">
        <v>44049.40972221065</v>
      </c>
    </row>
    <row r="168750" spans="1:2" x14ac:dyDescent="0.35">
      <c r="A168750">
        <v>23.1</v>
      </c>
      <c r="B168750" s="1">
        <v>44049.41041665509</v>
      </c>
    </row>
    <row r="168751" spans="1:2" x14ac:dyDescent="0.35">
      <c r="A168751">
        <v>23.079799999999999</v>
      </c>
      <c r="B168751" s="1">
        <v>44049.411111099536</v>
      </c>
    </row>
    <row r="168752" spans="1:2" x14ac:dyDescent="0.35">
      <c r="A168752">
        <v>23.065000000000001</v>
      </c>
      <c r="B168752" s="1">
        <v>44049.411805543983</v>
      </c>
    </row>
    <row r="168753" spans="1:2" x14ac:dyDescent="0.35">
      <c r="A168753">
        <v>23.062200000000001</v>
      </c>
      <c r="B168753" s="1">
        <v>44049.412499988422</v>
      </c>
    </row>
    <row r="168754" spans="1:2" x14ac:dyDescent="0.35">
      <c r="A168754">
        <v>23.057300000000001</v>
      </c>
      <c r="B168754" s="1">
        <v>44049.413194432869</v>
      </c>
    </row>
    <row r="168755" spans="1:2" x14ac:dyDescent="0.35">
      <c r="A168755">
        <v>23.053799999999999</v>
      </c>
      <c r="B168755" s="1">
        <v>44049.413888877316</v>
      </c>
    </row>
    <row r="168756" spans="1:2" x14ac:dyDescent="0.35">
      <c r="A168756">
        <v>23.0594</v>
      </c>
      <c r="B168756" s="1">
        <v>44049.414583321763</v>
      </c>
    </row>
    <row r="168757" spans="1:2" x14ac:dyDescent="0.35">
      <c r="A168757">
        <v>23.064399999999999</v>
      </c>
      <c r="B168757" s="1">
        <v>44049.415277766202</v>
      </c>
    </row>
    <row r="168758" spans="1:2" x14ac:dyDescent="0.35">
      <c r="A168758">
        <v>23.051500000000001</v>
      </c>
      <c r="B168758" s="1">
        <v>44049.415972210649</v>
      </c>
    </row>
    <row r="168759" spans="1:2" x14ac:dyDescent="0.35">
      <c r="A168759">
        <v>23.065999999999999</v>
      </c>
      <c r="B168759" s="1">
        <v>44049.416666655095</v>
      </c>
    </row>
    <row r="168760" spans="1:2" x14ac:dyDescent="0.35">
      <c r="A168760">
        <v>23.047599999999999</v>
      </c>
      <c r="B168760" s="1">
        <v>44049.417361099535</v>
      </c>
    </row>
    <row r="168761" spans="1:2" x14ac:dyDescent="0.35">
      <c r="A168761">
        <v>23.043099999999999</v>
      </c>
      <c r="B168761" s="1">
        <v>44049.418055543982</v>
      </c>
    </row>
    <row r="168762" spans="1:2" x14ac:dyDescent="0.35">
      <c r="A168762">
        <v>23.042100000000001</v>
      </c>
      <c r="B168762" s="1">
        <v>44049.418749988428</v>
      </c>
    </row>
    <row r="168763" spans="1:2" x14ac:dyDescent="0.35">
      <c r="A168763">
        <v>23.0305</v>
      </c>
      <c r="B168763" s="1">
        <v>44049.419444432868</v>
      </c>
    </row>
    <row r="168764" spans="1:2" x14ac:dyDescent="0.35">
      <c r="A168764">
        <v>23.042100000000001</v>
      </c>
      <c r="B168764" s="1">
        <v>44049.420138877314</v>
      </c>
    </row>
    <row r="168765" spans="1:2" x14ac:dyDescent="0.35">
      <c r="A168765">
        <v>23.021999999999998</v>
      </c>
      <c r="B168765" s="1">
        <v>44049.420833321761</v>
      </c>
    </row>
    <row r="168766" spans="1:2" x14ac:dyDescent="0.35">
      <c r="A168766">
        <v>23.023900000000001</v>
      </c>
      <c r="B168766" s="1">
        <v>44049.421527766201</v>
      </c>
    </row>
    <row r="168767" spans="1:2" x14ac:dyDescent="0.35">
      <c r="A168767">
        <v>23.017099999999999</v>
      </c>
      <c r="B168767" s="1">
        <v>44049.422222210647</v>
      </c>
    </row>
    <row r="168768" spans="1:2" x14ac:dyDescent="0.35">
      <c r="A168768">
        <v>23.015799999999999</v>
      </c>
      <c r="B168768" s="1">
        <v>44049.422916655094</v>
      </c>
    </row>
    <row r="168769" spans="1:2" x14ac:dyDescent="0.35">
      <c r="A168769">
        <v>23.021899999999999</v>
      </c>
      <c r="B168769" s="1">
        <v>44049.423611099533</v>
      </c>
    </row>
    <row r="168770" spans="1:2" x14ac:dyDescent="0.35">
      <c r="A168770">
        <v>22.991900000000001</v>
      </c>
      <c r="B168770" s="1">
        <v>44049.42430554398</v>
      </c>
    </row>
    <row r="168771" spans="1:2" x14ac:dyDescent="0.35">
      <c r="A168771">
        <v>22.989599999999999</v>
      </c>
      <c r="B168771" s="1">
        <v>44049.424999988427</v>
      </c>
    </row>
    <row r="168772" spans="1:2" x14ac:dyDescent="0.35">
      <c r="A168772">
        <v>23.0047</v>
      </c>
      <c r="B168772" s="1">
        <v>44049.425694432874</v>
      </c>
    </row>
    <row r="168773" spans="1:2" x14ac:dyDescent="0.35">
      <c r="A168773">
        <v>23.004799999999999</v>
      </c>
      <c r="B168773" s="1">
        <v>44049.426388877313</v>
      </c>
    </row>
    <row r="168774" spans="1:2" x14ac:dyDescent="0.35">
      <c r="A168774">
        <v>23.010200000000001</v>
      </c>
      <c r="B168774" s="1">
        <v>44049.42708332176</v>
      </c>
    </row>
    <row r="168775" spans="1:2" x14ac:dyDescent="0.35">
      <c r="A168775">
        <v>23.008900000000001</v>
      </c>
      <c r="B168775" s="1">
        <v>44049.427777766206</v>
      </c>
    </row>
    <row r="168776" spans="1:2" x14ac:dyDescent="0.35">
      <c r="A168776">
        <v>23.008600000000001</v>
      </c>
      <c r="B168776" s="1">
        <v>44049.428472210646</v>
      </c>
    </row>
    <row r="168777" spans="1:2" x14ac:dyDescent="0.35">
      <c r="A168777">
        <v>23.0181</v>
      </c>
      <c r="B168777" s="1">
        <v>44049.429166655093</v>
      </c>
    </row>
    <row r="168778" spans="1:2" x14ac:dyDescent="0.35">
      <c r="A168778">
        <v>23.020299999999999</v>
      </c>
      <c r="B168778" s="1">
        <v>44049.429861099539</v>
      </c>
    </row>
    <row r="168779" spans="1:2" x14ac:dyDescent="0.35">
      <c r="A168779">
        <v>23.020399999999999</v>
      </c>
      <c r="B168779" s="1">
        <v>44049.430555543979</v>
      </c>
    </row>
    <row r="168780" spans="1:2" x14ac:dyDescent="0.35">
      <c r="A168780">
        <v>23.03</v>
      </c>
      <c r="B168780" s="1">
        <v>44049.431249988425</v>
      </c>
    </row>
    <row r="168781" spans="1:2" x14ac:dyDescent="0.35">
      <c r="A168781">
        <v>23.038499999999999</v>
      </c>
      <c r="B168781" s="1">
        <v>44049.431944432872</v>
      </c>
    </row>
    <row r="168782" spans="1:2" x14ac:dyDescent="0.35">
      <c r="A168782">
        <v>23.0489</v>
      </c>
      <c r="B168782" s="1">
        <v>44049.432638877312</v>
      </c>
    </row>
    <row r="168783" spans="1:2" x14ac:dyDescent="0.35">
      <c r="A168783">
        <v>23.053999999999998</v>
      </c>
      <c r="B168783" s="1">
        <v>44049.433333321758</v>
      </c>
    </row>
    <row r="168784" spans="1:2" x14ac:dyDescent="0.35">
      <c r="A168784">
        <v>23.051600000000001</v>
      </c>
      <c r="B168784" s="1">
        <v>44049.434027766205</v>
      </c>
    </row>
    <row r="168785" spans="1:2" x14ac:dyDescent="0.35">
      <c r="A168785">
        <v>23.041499999999999</v>
      </c>
      <c r="B168785" s="1">
        <v>44049.434722210652</v>
      </c>
    </row>
    <row r="168786" spans="1:2" x14ac:dyDescent="0.35">
      <c r="A168786">
        <v>23.0258</v>
      </c>
      <c r="B168786" s="1">
        <v>44049.435416655091</v>
      </c>
    </row>
    <row r="168787" spans="1:2" x14ac:dyDescent="0.35">
      <c r="A168787">
        <v>23.028300000000002</v>
      </c>
      <c r="B168787" s="1">
        <v>44049.436111099538</v>
      </c>
    </row>
    <row r="168788" spans="1:2" x14ac:dyDescent="0.35">
      <c r="A168788">
        <v>23.002500000000001</v>
      </c>
      <c r="B168788" s="1">
        <v>44049.436805543985</v>
      </c>
    </row>
    <row r="168789" spans="1:2" x14ac:dyDescent="0.35">
      <c r="A168789">
        <v>23.0383</v>
      </c>
      <c r="B168789" s="1">
        <v>44049.437499988424</v>
      </c>
    </row>
    <row r="168790" spans="1:2" x14ac:dyDescent="0.35">
      <c r="A168790">
        <v>23.027699999999999</v>
      </c>
      <c r="B168790" s="1">
        <v>44049.438194432871</v>
      </c>
    </row>
    <row r="168791" spans="1:2" x14ac:dyDescent="0.35">
      <c r="A168791">
        <v>23.005299999999998</v>
      </c>
      <c r="B168791" s="1">
        <v>44049.438888877317</v>
      </c>
    </row>
    <row r="168792" spans="1:2" x14ac:dyDescent="0.35">
      <c r="A168792">
        <v>23.003399999999999</v>
      </c>
      <c r="B168792" s="1">
        <v>44049.439583321757</v>
      </c>
    </row>
    <row r="168793" spans="1:2" x14ac:dyDescent="0.35">
      <c r="A168793">
        <v>22.9849</v>
      </c>
      <c r="B168793" s="1">
        <v>44049.440277766204</v>
      </c>
    </row>
    <row r="168794" spans="1:2" x14ac:dyDescent="0.35">
      <c r="A168794">
        <v>22.9557</v>
      </c>
      <c r="B168794" s="1">
        <v>44049.44097221065</v>
      </c>
    </row>
    <row r="168795" spans="1:2" x14ac:dyDescent="0.35">
      <c r="A168795">
        <v>22.962800000000001</v>
      </c>
      <c r="B168795" s="1">
        <v>44049.44166665509</v>
      </c>
    </row>
    <row r="168796" spans="1:2" x14ac:dyDescent="0.35">
      <c r="A168796">
        <v>22.958200000000001</v>
      </c>
      <c r="B168796" s="1">
        <v>44049.442361099536</v>
      </c>
    </row>
    <row r="168797" spans="1:2" x14ac:dyDescent="0.35">
      <c r="A168797">
        <v>22.9649</v>
      </c>
      <c r="B168797" s="1">
        <v>44049.443055543983</v>
      </c>
    </row>
    <row r="168798" spans="1:2" x14ac:dyDescent="0.35">
      <c r="A168798">
        <v>22.932099999999998</v>
      </c>
      <c r="B168798" s="1">
        <v>44049.443749988422</v>
      </c>
    </row>
    <row r="168799" spans="1:2" x14ac:dyDescent="0.35">
      <c r="A168799">
        <v>22.947700000000001</v>
      </c>
      <c r="B168799" s="1">
        <v>44049.444444432869</v>
      </c>
    </row>
    <row r="168800" spans="1:2" x14ac:dyDescent="0.35">
      <c r="A168800">
        <v>22.954799999999999</v>
      </c>
      <c r="B168800" s="1">
        <v>44049.445138877316</v>
      </c>
    </row>
    <row r="168801" spans="1:2" x14ac:dyDescent="0.35">
      <c r="A168801">
        <v>22.944900000000001</v>
      </c>
      <c r="B168801" s="1">
        <v>44049.445833321763</v>
      </c>
    </row>
    <row r="168802" spans="1:2" x14ac:dyDescent="0.35">
      <c r="A168802">
        <v>22.935400000000001</v>
      </c>
      <c r="B168802" s="1">
        <v>44049.446527766202</v>
      </c>
    </row>
    <row r="168803" spans="1:2" x14ac:dyDescent="0.35">
      <c r="A168803">
        <v>22.928799999999999</v>
      </c>
      <c r="B168803" s="1">
        <v>44049.447222210649</v>
      </c>
    </row>
    <row r="168804" spans="1:2" x14ac:dyDescent="0.35">
      <c r="A168804">
        <v>22.9208</v>
      </c>
      <c r="B168804" s="1">
        <v>44049.447916655095</v>
      </c>
    </row>
    <row r="168805" spans="1:2" x14ac:dyDescent="0.35">
      <c r="A168805">
        <v>22.910900000000002</v>
      </c>
      <c r="B168805" s="1">
        <v>44049.448611099535</v>
      </c>
    </row>
    <row r="168806" spans="1:2" x14ac:dyDescent="0.35">
      <c r="A168806">
        <v>22.917999999999999</v>
      </c>
      <c r="B168806" s="1">
        <v>44049.449305543982</v>
      </c>
    </row>
    <row r="168807" spans="1:2" x14ac:dyDescent="0.35">
      <c r="A168807">
        <v>22.93</v>
      </c>
      <c r="B168807" s="1">
        <v>44049.449999988428</v>
      </c>
    </row>
    <row r="168808" spans="1:2" x14ac:dyDescent="0.35">
      <c r="A168808">
        <v>22.9297</v>
      </c>
      <c r="B168808" s="1">
        <v>44049.450694432868</v>
      </c>
    </row>
    <row r="168809" spans="1:2" x14ac:dyDescent="0.35">
      <c r="A168809">
        <v>22.931100000000001</v>
      </c>
      <c r="B168809" s="1">
        <v>44049.451388877314</v>
      </c>
    </row>
    <row r="168810" spans="1:2" x14ac:dyDescent="0.35">
      <c r="A168810">
        <v>22.921800000000001</v>
      </c>
      <c r="B168810" s="1">
        <v>44049.452083321761</v>
      </c>
    </row>
    <row r="168811" spans="1:2" x14ac:dyDescent="0.35">
      <c r="A168811">
        <v>22.915299999999998</v>
      </c>
      <c r="B168811" s="1">
        <v>44049.452777766201</v>
      </c>
    </row>
    <row r="168812" spans="1:2" x14ac:dyDescent="0.35">
      <c r="A168812">
        <v>22.910599999999999</v>
      </c>
      <c r="B168812" s="1">
        <v>44049.453472210647</v>
      </c>
    </row>
    <row r="168813" spans="1:2" x14ac:dyDescent="0.35">
      <c r="A168813">
        <v>22.893000000000001</v>
      </c>
      <c r="B168813" s="1">
        <v>44049.454166655094</v>
      </c>
    </row>
    <row r="168814" spans="1:2" x14ac:dyDescent="0.35">
      <c r="A168814">
        <v>22.918399999999998</v>
      </c>
      <c r="B168814" s="1">
        <v>44049.454861099533</v>
      </c>
    </row>
    <row r="168815" spans="1:2" x14ac:dyDescent="0.35">
      <c r="A168815">
        <v>22.917400000000001</v>
      </c>
      <c r="B168815" s="1">
        <v>44049.45555554398</v>
      </c>
    </row>
    <row r="168816" spans="1:2" x14ac:dyDescent="0.35">
      <c r="A168816">
        <v>22.904499999999999</v>
      </c>
      <c r="B168816" s="1">
        <v>44049.456249988427</v>
      </c>
    </row>
    <row r="168817" spans="1:2" x14ac:dyDescent="0.35">
      <c r="A168817">
        <v>22.902999999999999</v>
      </c>
      <c r="B168817" s="1">
        <v>44049.456944432874</v>
      </c>
    </row>
    <row r="168818" spans="1:2" x14ac:dyDescent="0.35">
      <c r="A168818">
        <v>22.9008</v>
      </c>
      <c r="B168818" s="1">
        <v>44049.457638877313</v>
      </c>
    </row>
    <row r="168819" spans="1:2" x14ac:dyDescent="0.35">
      <c r="A168819">
        <v>22.895</v>
      </c>
      <c r="B168819" s="1">
        <v>44049.45833332176</v>
      </c>
    </row>
    <row r="168820" spans="1:2" x14ac:dyDescent="0.35">
      <c r="A168820">
        <v>22.890499999999999</v>
      </c>
      <c r="B168820" s="1">
        <v>44049.459027766206</v>
      </c>
    </row>
    <row r="168821" spans="1:2" x14ac:dyDescent="0.35">
      <c r="A168821">
        <v>22.899000000000001</v>
      </c>
      <c r="B168821" s="1">
        <v>44049.459722210646</v>
      </c>
    </row>
    <row r="168822" spans="1:2" x14ac:dyDescent="0.35">
      <c r="A168822">
        <v>22.915600000000001</v>
      </c>
      <c r="B168822" s="1">
        <v>44049.460416655093</v>
      </c>
    </row>
    <row r="168823" spans="1:2" x14ac:dyDescent="0.35">
      <c r="A168823">
        <v>22.9497</v>
      </c>
      <c r="B168823" s="1">
        <v>44049.461111099539</v>
      </c>
    </row>
    <row r="168824" spans="1:2" x14ac:dyDescent="0.35">
      <c r="A168824">
        <v>22.9603</v>
      </c>
      <c r="B168824" s="1">
        <v>44049.461805543979</v>
      </c>
    </row>
    <row r="168825" spans="1:2" x14ac:dyDescent="0.35">
      <c r="A168825">
        <v>22.945399999999999</v>
      </c>
      <c r="B168825" s="1">
        <v>44049.462499988425</v>
      </c>
    </row>
    <row r="168826" spans="1:2" x14ac:dyDescent="0.35">
      <c r="A168826">
        <v>22.953099999999999</v>
      </c>
      <c r="B168826" s="1">
        <v>44049.463194432872</v>
      </c>
    </row>
    <row r="168827" spans="1:2" x14ac:dyDescent="0.35">
      <c r="A168827">
        <v>22.982199999999999</v>
      </c>
      <c r="B168827" s="1">
        <v>44049.463888877312</v>
      </c>
    </row>
    <row r="168828" spans="1:2" x14ac:dyDescent="0.35">
      <c r="A168828">
        <v>22.99</v>
      </c>
      <c r="B168828" s="1">
        <v>44049.464583321758</v>
      </c>
    </row>
    <row r="168829" spans="1:2" x14ac:dyDescent="0.35">
      <c r="A168829">
        <v>22.996099999999998</v>
      </c>
      <c r="B168829" s="1">
        <v>44049.465277766205</v>
      </c>
    </row>
    <row r="168830" spans="1:2" x14ac:dyDescent="0.35">
      <c r="A168830">
        <v>22.9864</v>
      </c>
      <c r="B168830" s="1">
        <v>44049.465972210652</v>
      </c>
    </row>
    <row r="168831" spans="1:2" x14ac:dyDescent="0.35">
      <c r="A168831">
        <v>22.955200000000001</v>
      </c>
      <c r="B168831" s="1">
        <v>44049.466666655091</v>
      </c>
    </row>
    <row r="168832" spans="1:2" x14ac:dyDescent="0.35">
      <c r="A168832">
        <v>22.961200000000002</v>
      </c>
      <c r="B168832" s="1">
        <v>44049.467361099538</v>
      </c>
    </row>
    <row r="168833" spans="1:2" x14ac:dyDescent="0.35">
      <c r="A168833">
        <v>22.9451</v>
      </c>
      <c r="B168833" s="1">
        <v>44049.468055543985</v>
      </c>
    </row>
    <row r="168834" spans="1:2" x14ac:dyDescent="0.35">
      <c r="A168834">
        <v>22.921700000000001</v>
      </c>
      <c r="B168834" s="1">
        <v>44049.468749988424</v>
      </c>
    </row>
    <row r="168835" spans="1:2" x14ac:dyDescent="0.35">
      <c r="A168835">
        <v>22.913900000000002</v>
      </c>
      <c r="B168835" s="1">
        <v>44049.469444432871</v>
      </c>
    </row>
    <row r="168836" spans="1:2" x14ac:dyDescent="0.35">
      <c r="A168836">
        <v>22.903099999999998</v>
      </c>
      <c r="B168836" s="1">
        <v>44049.470138877317</v>
      </c>
    </row>
    <row r="168837" spans="1:2" x14ac:dyDescent="0.35">
      <c r="A168837">
        <v>22.936299999999999</v>
      </c>
      <c r="B168837" s="1">
        <v>44049.470833321757</v>
      </c>
    </row>
    <row r="168838" spans="1:2" x14ac:dyDescent="0.35">
      <c r="A168838">
        <v>22.922799999999999</v>
      </c>
      <c r="B168838" s="1">
        <v>44049.471527766204</v>
      </c>
    </row>
    <row r="168839" spans="1:2" x14ac:dyDescent="0.35">
      <c r="A168839">
        <v>22.938500000000001</v>
      </c>
      <c r="B168839" s="1">
        <v>44049.47222221065</v>
      </c>
    </row>
    <row r="168840" spans="1:2" x14ac:dyDescent="0.35">
      <c r="A168840">
        <v>22.9361</v>
      </c>
      <c r="B168840" s="1">
        <v>44049.47291665509</v>
      </c>
    </row>
    <row r="168841" spans="1:2" x14ac:dyDescent="0.35">
      <c r="A168841">
        <v>22.936</v>
      </c>
      <c r="B168841" s="1">
        <v>44049.473611099536</v>
      </c>
    </row>
    <row r="168842" spans="1:2" x14ac:dyDescent="0.35">
      <c r="A168842">
        <v>22.955400000000001</v>
      </c>
      <c r="B168842" s="1">
        <v>44049.474305543983</v>
      </c>
    </row>
    <row r="168843" spans="1:2" x14ac:dyDescent="0.35">
      <c r="A168843">
        <v>22.9787</v>
      </c>
      <c r="B168843" s="1">
        <v>44049.474999988422</v>
      </c>
    </row>
    <row r="168844" spans="1:2" x14ac:dyDescent="0.35">
      <c r="A168844">
        <v>22.9742</v>
      </c>
      <c r="B168844" s="1">
        <v>44049.475694432869</v>
      </c>
    </row>
    <row r="168845" spans="1:2" x14ac:dyDescent="0.35">
      <c r="A168845">
        <v>22.985199999999999</v>
      </c>
      <c r="B168845" s="1">
        <v>44049.476388877316</v>
      </c>
    </row>
    <row r="168846" spans="1:2" x14ac:dyDescent="0.35">
      <c r="A168846">
        <v>23</v>
      </c>
      <c r="B168846" s="1">
        <v>44049.477083321763</v>
      </c>
    </row>
    <row r="168847" spans="1:2" x14ac:dyDescent="0.35">
      <c r="A168847">
        <v>22.977900000000002</v>
      </c>
      <c r="B168847" s="1">
        <v>44049.477777766202</v>
      </c>
    </row>
    <row r="168848" spans="1:2" x14ac:dyDescent="0.35">
      <c r="A168848">
        <v>22.990200000000002</v>
      </c>
      <c r="B168848" s="1">
        <v>44049.478472210649</v>
      </c>
    </row>
    <row r="168849" spans="1:2" x14ac:dyDescent="0.35">
      <c r="A168849">
        <v>23.0044</v>
      </c>
      <c r="B168849" s="1">
        <v>44049.479166655095</v>
      </c>
    </row>
    <row r="168850" spans="1:2" x14ac:dyDescent="0.35">
      <c r="A168850">
        <v>23.0169</v>
      </c>
      <c r="B168850" s="1">
        <v>44049.479861099535</v>
      </c>
    </row>
    <row r="168851" spans="1:2" x14ac:dyDescent="0.35">
      <c r="A168851">
        <v>22.9832</v>
      </c>
      <c r="B168851" s="1">
        <v>44049.480555543982</v>
      </c>
    </row>
    <row r="168852" spans="1:2" x14ac:dyDescent="0.35">
      <c r="A168852">
        <v>22.992599999999999</v>
      </c>
      <c r="B168852" s="1">
        <v>44049.481249988428</v>
      </c>
    </row>
    <row r="168853" spans="1:2" x14ac:dyDescent="0.35">
      <c r="A168853">
        <v>22.9725</v>
      </c>
      <c r="B168853" s="1">
        <v>44049.481944432868</v>
      </c>
    </row>
    <row r="168854" spans="1:2" x14ac:dyDescent="0.35">
      <c r="A168854">
        <v>22.977699999999999</v>
      </c>
      <c r="B168854" s="1">
        <v>44049.482638877314</v>
      </c>
    </row>
    <row r="168855" spans="1:2" x14ac:dyDescent="0.35">
      <c r="A168855">
        <v>22.9894</v>
      </c>
      <c r="B168855" s="1">
        <v>44049.483333321761</v>
      </c>
    </row>
    <row r="168856" spans="1:2" x14ac:dyDescent="0.35">
      <c r="A168856">
        <v>22.988499999999998</v>
      </c>
      <c r="B168856" s="1">
        <v>44049.484027766201</v>
      </c>
    </row>
    <row r="168857" spans="1:2" x14ac:dyDescent="0.35">
      <c r="A168857">
        <v>22.974299999999999</v>
      </c>
      <c r="B168857" s="1">
        <v>44049.484722210647</v>
      </c>
    </row>
    <row r="168858" spans="1:2" x14ac:dyDescent="0.35">
      <c r="A168858">
        <v>22.982600000000001</v>
      </c>
      <c r="B168858" s="1">
        <v>44049.485416655094</v>
      </c>
    </row>
    <row r="168859" spans="1:2" x14ac:dyDescent="0.35">
      <c r="A168859">
        <v>22.988800000000001</v>
      </c>
      <c r="B168859" s="1">
        <v>44049.486111099533</v>
      </c>
    </row>
    <row r="168860" spans="1:2" x14ac:dyDescent="0.35">
      <c r="A168860">
        <v>22.998699999999999</v>
      </c>
      <c r="B168860" s="1">
        <v>44049.48680554398</v>
      </c>
    </row>
    <row r="168861" spans="1:2" x14ac:dyDescent="0.35">
      <c r="A168861">
        <v>23.006399999999999</v>
      </c>
      <c r="B168861" s="1">
        <v>44049.487499988427</v>
      </c>
    </row>
    <row r="168862" spans="1:2" x14ac:dyDescent="0.35">
      <c r="A168862">
        <v>23.004999999999999</v>
      </c>
      <c r="B168862" s="1">
        <v>44049.488194432874</v>
      </c>
    </row>
    <row r="168863" spans="1:2" x14ac:dyDescent="0.35">
      <c r="A168863">
        <v>23.007300000000001</v>
      </c>
      <c r="B168863" s="1">
        <v>44049.488888877313</v>
      </c>
    </row>
    <row r="168864" spans="1:2" x14ac:dyDescent="0.35">
      <c r="A168864">
        <v>23.0122</v>
      </c>
      <c r="B168864" s="1">
        <v>44049.48958332176</v>
      </c>
    </row>
    <row r="168865" spans="1:2" x14ac:dyDescent="0.35">
      <c r="A168865">
        <v>23.026199999999999</v>
      </c>
      <c r="B168865" s="1">
        <v>44049.490277766206</v>
      </c>
    </row>
    <row r="168866" spans="1:2" x14ac:dyDescent="0.35">
      <c r="A168866">
        <v>23.044</v>
      </c>
      <c r="B168866" s="1">
        <v>44049.490972210646</v>
      </c>
    </row>
    <row r="168867" spans="1:2" x14ac:dyDescent="0.35">
      <c r="A168867">
        <v>23.038</v>
      </c>
      <c r="B168867" s="1">
        <v>44049.491666655093</v>
      </c>
    </row>
    <row r="168868" spans="1:2" x14ac:dyDescent="0.35">
      <c r="A168868">
        <v>23.008800000000001</v>
      </c>
      <c r="B168868" s="1">
        <v>44049.492361099539</v>
      </c>
    </row>
    <row r="168869" spans="1:2" x14ac:dyDescent="0.35">
      <c r="A168869">
        <v>22.985600000000002</v>
      </c>
      <c r="B168869" s="1">
        <v>44049.493055543979</v>
      </c>
    </row>
    <row r="168870" spans="1:2" x14ac:dyDescent="0.35">
      <c r="A168870">
        <v>22.98</v>
      </c>
      <c r="B168870" s="1">
        <v>44049.493749988425</v>
      </c>
    </row>
    <row r="168871" spans="1:2" x14ac:dyDescent="0.35">
      <c r="A168871">
        <v>22.980899999999998</v>
      </c>
      <c r="B168871" s="1">
        <v>44049.494444432872</v>
      </c>
    </row>
    <row r="168872" spans="1:2" x14ac:dyDescent="0.35">
      <c r="A168872">
        <v>22.991399999999999</v>
      </c>
      <c r="B168872" s="1">
        <v>44049.495138877312</v>
      </c>
    </row>
    <row r="168873" spans="1:2" x14ac:dyDescent="0.35">
      <c r="A168873">
        <v>23.01</v>
      </c>
      <c r="B168873" s="1">
        <v>44049.495833321758</v>
      </c>
    </row>
    <row r="168874" spans="1:2" x14ac:dyDescent="0.35">
      <c r="A168874">
        <v>23.0185</v>
      </c>
      <c r="B168874" s="1">
        <v>44049.496527766205</v>
      </c>
    </row>
    <row r="168875" spans="1:2" x14ac:dyDescent="0.35">
      <c r="A168875">
        <v>23.0289</v>
      </c>
      <c r="B168875" s="1">
        <v>44049.497222210652</v>
      </c>
    </row>
    <row r="168876" spans="1:2" x14ac:dyDescent="0.35">
      <c r="A168876">
        <v>23.020099999999999</v>
      </c>
      <c r="B168876" s="1">
        <v>44049.497916655091</v>
      </c>
    </row>
    <row r="168877" spans="1:2" x14ac:dyDescent="0.35">
      <c r="A168877">
        <v>23.012499999999999</v>
      </c>
      <c r="B168877" s="1">
        <v>44049.498611099538</v>
      </c>
    </row>
    <row r="168878" spans="1:2" x14ac:dyDescent="0.35">
      <c r="A168878">
        <v>23.018899999999999</v>
      </c>
      <c r="B168878" s="1">
        <v>44049.499305543985</v>
      </c>
    </row>
    <row r="168879" spans="1:2" x14ac:dyDescent="0.35">
      <c r="A168879">
        <v>23.0214</v>
      </c>
      <c r="B168879" s="1">
        <v>44049.499999988424</v>
      </c>
    </row>
    <row r="168880" spans="1:2" x14ac:dyDescent="0.35">
      <c r="A168880">
        <v>23.0367</v>
      </c>
      <c r="B168880" s="1">
        <v>44049.500694432871</v>
      </c>
    </row>
    <row r="168881" spans="1:2" x14ac:dyDescent="0.35">
      <c r="A168881">
        <v>22.997299999999999</v>
      </c>
      <c r="B168881" s="1">
        <v>44049.501388877317</v>
      </c>
    </row>
    <row r="168882" spans="1:2" x14ac:dyDescent="0.35">
      <c r="A168882">
        <v>22.994499999999999</v>
      </c>
      <c r="B168882" s="1">
        <v>44049.502083321757</v>
      </c>
    </row>
    <row r="168883" spans="1:2" x14ac:dyDescent="0.35">
      <c r="A168883">
        <v>22.9878</v>
      </c>
      <c r="B168883" s="1">
        <v>44049.502777766204</v>
      </c>
    </row>
    <row r="168884" spans="1:2" x14ac:dyDescent="0.35">
      <c r="A168884">
        <v>22.988900000000001</v>
      </c>
      <c r="B168884" s="1">
        <v>44049.50347221065</v>
      </c>
    </row>
    <row r="168885" spans="1:2" x14ac:dyDescent="0.35">
      <c r="A168885">
        <v>22.984400000000001</v>
      </c>
      <c r="B168885" s="1">
        <v>44049.50416665509</v>
      </c>
    </row>
    <row r="168886" spans="1:2" x14ac:dyDescent="0.35">
      <c r="A168886">
        <v>22.984999999999999</v>
      </c>
      <c r="B168886" s="1">
        <v>44049.504861099536</v>
      </c>
    </row>
    <row r="168887" spans="1:2" x14ac:dyDescent="0.35">
      <c r="A168887">
        <v>22.996600000000001</v>
      </c>
      <c r="B168887" s="1">
        <v>44049.505555543983</v>
      </c>
    </row>
    <row r="168888" spans="1:2" x14ac:dyDescent="0.35">
      <c r="A168888">
        <v>22.988700000000001</v>
      </c>
      <c r="B168888" s="1">
        <v>44049.506249988422</v>
      </c>
    </row>
    <row r="168889" spans="1:2" x14ac:dyDescent="0.35">
      <c r="A168889">
        <v>22.996400000000001</v>
      </c>
      <c r="B168889" s="1">
        <v>44049.506944432869</v>
      </c>
    </row>
    <row r="168890" spans="1:2" x14ac:dyDescent="0.35">
      <c r="A168890">
        <v>22.983899999999998</v>
      </c>
      <c r="B168890" s="1">
        <v>44049.507638877316</v>
      </c>
    </row>
    <row r="168891" spans="1:2" x14ac:dyDescent="0.35">
      <c r="A168891">
        <v>22.990500000000001</v>
      </c>
      <c r="B168891" s="1">
        <v>44049.508333321763</v>
      </c>
    </row>
    <row r="168892" spans="1:2" x14ac:dyDescent="0.35">
      <c r="A168892">
        <v>23.001799999999999</v>
      </c>
      <c r="B168892" s="1">
        <v>44049.509027766202</v>
      </c>
    </row>
    <row r="168893" spans="1:2" x14ac:dyDescent="0.35">
      <c r="A168893">
        <v>23.029</v>
      </c>
      <c r="B168893" s="1">
        <v>44049.509722210649</v>
      </c>
    </row>
    <row r="168894" spans="1:2" x14ac:dyDescent="0.35">
      <c r="A168894">
        <v>23.023499999999999</v>
      </c>
      <c r="B168894" s="1">
        <v>44049.510416655095</v>
      </c>
    </row>
    <row r="168895" spans="1:2" x14ac:dyDescent="0.35">
      <c r="A168895">
        <v>23.0136</v>
      </c>
      <c r="B168895" s="1">
        <v>44049.511111099535</v>
      </c>
    </row>
    <row r="168896" spans="1:2" x14ac:dyDescent="0.35">
      <c r="A168896">
        <v>23.013200000000001</v>
      </c>
      <c r="B168896" s="1">
        <v>44049.511805543982</v>
      </c>
    </row>
    <row r="168897" spans="1:2" x14ac:dyDescent="0.35">
      <c r="A168897">
        <v>23.0169</v>
      </c>
      <c r="B168897" s="1">
        <v>44049.512499988428</v>
      </c>
    </row>
    <row r="168898" spans="1:2" x14ac:dyDescent="0.35">
      <c r="A168898">
        <v>23.013000000000002</v>
      </c>
      <c r="B168898" s="1">
        <v>44049.513194432868</v>
      </c>
    </row>
    <row r="168899" spans="1:2" x14ac:dyDescent="0.35">
      <c r="A168899">
        <v>23.019500000000001</v>
      </c>
      <c r="B168899" s="1">
        <v>44049.513888877314</v>
      </c>
    </row>
    <row r="168900" spans="1:2" x14ac:dyDescent="0.35">
      <c r="A168900">
        <v>23.023</v>
      </c>
      <c r="B168900" s="1">
        <v>44049.514583321761</v>
      </c>
    </row>
    <row r="168901" spans="1:2" x14ac:dyDescent="0.35">
      <c r="A168901">
        <v>23.028500000000001</v>
      </c>
      <c r="B168901" s="1">
        <v>44049.515277766201</v>
      </c>
    </row>
    <row r="168902" spans="1:2" x14ac:dyDescent="0.35">
      <c r="A168902">
        <v>23.035900000000002</v>
      </c>
      <c r="B168902" s="1">
        <v>44049.515972210647</v>
      </c>
    </row>
    <row r="168903" spans="1:2" x14ac:dyDescent="0.35">
      <c r="A168903">
        <v>23.055</v>
      </c>
      <c r="B168903" s="1">
        <v>44049.516666655094</v>
      </c>
    </row>
    <row r="168904" spans="1:2" x14ac:dyDescent="0.35">
      <c r="A168904">
        <v>23.058900000000001</v>
      </c>
      <c r="B168904" s="1">
        <v>44049.517361099533</v>
      </c>
    </row>
    <row r="168905" spans="1:2" x14ac:dyDescent="0.35">
      <c r="A168905">
        <v>23.053999999999998</v>
      </c>
      <c r="B168905" s="1">
        <v>44049.51805554398</v>
      </c>
    </row>
    <row r="168906" spans="1:2" x14ac:dyDescent="0.35">
      <c r="A168906">
        <v>23.039200000000001</v>
      </c>
      <c r="B168906" s="1">
        <v>44049.518749988427</v>
      </c>
    </row>
    <row r="168907" spans="1:2" x14ac:dyDescent="0.35">
      <c r="A168907">
        <v>23.044</v>
      </c>
      <c r="B168907" s="1">
        <v>44049.519444432874</v>
      </c>
    </row>
    <row r="168908" spans="1:2" x14ac:dyDescent="0.35">
      <c r="A168908">
        <v>23.0581</v>
      </c>
      <c r="B168908" s="1">
        <v>44049.520138877313</v>
      </c>
    </row>
    <row r="168909" spans="1:2" x14ac:dyDescent="0.35">
      <c r="A168909">
        <v>23.0746</v>
      </c>
      <c r="B168909" s="1">
        <v>44049.52083332176</v>
      </c>
    </row>
    <row r="168910" spans="1:2" x14ac:dyDescent="0.35">
      <c r="A168910">
        <v>23.063600000000001</v>
      </c>
      <c r="B168910" s="1">
        <v>44049.521527766206</v>
      </c>
    </row>
    <row r="168911" spans="1:2" x14ac:dyDescent="0.35">
      <c r="A168911">
        <v>23.08</v>
      </c>
      <c r="B168911" s="1">
        <v>44049.522222210646</v>
      </c>
    </row>
    <row r="168912" spans="1:2" x14ac:dyDescent="0.35">
      <c r="A168912">
        <v>23.087599999999998</v>
      </c>
      <c r="B168912" s="1">
        <v>44049.522916655093</v>
      </c>
    </row>
    <row r="168913" spans="1:2" x14ac:dyDescent="0.35">
      <c r="A168913">
        <v>23.094999999999999</v>
      </c>
      <c r="B168913" s="1">
        <v>44049.523611099539</v>
      </c>
    </row>
    <row r="168914" spans="1:2" x14ac:dyDescent="0.35">
      <c r="A168914">
        <v>23.107700000000001</v>
      </c>
      <c r="B168914" s="1">
        <v>44049.524305543979</v>
      </c>
    </row>
    <row r="168915" spans="1:2" x14ac:dyDescent="0.35">
      <c r="A168915">
        <v>23.095500000000001</v>
      </c>
      <c r="B168915" s="1">
        <v>44049.524999988425</v>
      </c>
    </row>
    <row r="168916" spans="1:2" x14ac:dyDescent="0.35">
      <c r="A168916">
        <v>23.1</v>
      </c>
      <c r="B168916" s="1">
        <v>44049.525694432872</v>
      </c>
    </row>
    <row r="168917" spans="1:2" x14ac:dyDescent="0.35">
      <c r="A168917">
        <v>23.088799999999999</v>
      </c>
      <c r="B168917" s="1">
        <v>44049.526388877312</v>
      </c>
    </row>
    <row r="168918" spans="1:2" x14ac:dyDescent="0.35">
      <c r="A168918">
        <v>23.0913</v>
      </c>
      <c r="B168918" s="1">
        <v>44049.527083321758</v>
      </c>
    </row>
    <row r="168919" spans="1:2" x14ac:dyDescent="0.35">
      <c r="A168919">
        <v>23.065799999999999</v>
      </c>
      <c r="B168919" s="1">
        <v>44049.527777766205</v>
      </c>
    </row>
    <row r="168920" spans="1:2" x14ac:dyDescent="0.35">
      <c r="A168920">
        <v>23.056000000000001</v>
      </c>
      <c r="B168920" s="1">
        <v>44049.528472210652</v>
      </c>
    </row>
    <row r="168921" spans="1:2" x14ac:dyDescent="0.35">
      <c r="A168921">
        <v>23.087900000000001</v>
      </c>
      <c r="B168921" s="1">
        <v>44049.529166655091</v>
      </c>
    </row>
    <row r="168922" spans="1:2" x14ac:dyDescent="0.35">
      <c r="A168922">
        <v>23.0962</v>
      </c>
      <c r="B168922" s="1">
        <v>44049.529861099538</v>
      </c>
    </row>
    <row r="168923" spans="1:2" x14ac:dyDescent="0.35">
      <c r="A168923">
        <v>23.107099999999999</v>
      </c>
      <c r="B168923" s="1">
        <v>44049.530555543985</v>
      </c>
    </row>
    <row r="168924" spans="1:2" x14ac:dyDescent="0.35">
      <c r="A168924">
        <v>23.116299999999999</v>
      </c>
      <c r="B168924" s="1">
        <v>44049.531249988424</v>
      </c>
    </row>
    <row r="168925" spans="1:2" x14ac:dyDescent="0.35">
      <c r="A168925">
        <v>23.119</v>
      </c>
      <c r="B168925" s="1">
        <v>44049.531944432871</v>
      </c>
    </row>
    <row r="168926" spans="1:2" x14ac:dyDescent="0.35">
      <c r="A168926">
        <v>23.0931</v>
      </c>
      <c r="B168926" s="1">
        <v>44049.532638877317</v>
      </c>
    </row>
    <row r="168927" spans="1:2" x14ac:dyDescent="0.35">
      <c r="A168927">
        <v>23.103200000000001</v>
      </c>
      <c r="B168927" s="1">
        <v>44049.533333321757</v>
      </c>
    </row>
    <row r="168928" spans="1:2" x14ac:dyDescent="0.35">
      <c r="A168928">
        <v>23.101600000000001</v>
      </c>
      <c r="B168928" s="1">
        <v>44049.534027766204</v>
      </c>
    </row>
    <row r="168929" spans="1:2" x14ac:dyDescent="0.35">
      <c r="A168929">
        <v>23.082899999999999</v>
      </c>
      <c r="B168929" s="1">
        <v>44049.53472221065</v>
      </c>
    </row>
    <row r="168930" spans="1:2" x14ac:dyDescent="0.35">
      <c r="A168930">
        <v>23.089600000000001</v>
      </c>
      <c r="B168930" s="1">
        <v>44049.53541665509</v>
      </c>
    </row>
    <row r="168931" spans="1:2" x14ac:dyDescent="0.35">
      <c r="A168931">
        <v>23.110199999999999</v>
      </c>
      <c r="B168931" s="1">
        <v>44049.536111099536</v>
      </c>
    </row>
    <row r="168932" spans="1:2" x14ac:dyDescent="0.35">
      <c r="A168932">
        <v>23.111899999999999</v>
      </c>
      <c r="B168932" s="1">
        <v>44049.536805543983</v>
      </c>
    </row>
    <row r="168933" spans="1:2" x14ac:dyDescent="0.35">
      <c r="A168933">
        <v>23.116900000000001</v>
      </c>
      <c r="B168933" s="1">
        <v>44049.537499988422</v>
      </c>
    </row>
    <row r="168934" spans="1:2" x14ac:dyDescent="0.35">
      <c r="A168934">
        <v>23.13</v>
      </c>
      <c r="B168934" s="1">
        <v>44049.538194432869</v>
      </c>
    </row>
    <row r="168935" spans="1:2" x14ac:dyDescent="0.35">
      <c r="A168935">
        <v>23.1084</v>
      </c>
      <c r="B168935" s="1">
        <v>44049.538888877316</v>
      </c>
    </row>
    <row r="168936" spans="1:2" x14ac:dyDescent="0.35">
      <c r="A168936">
        <v>23.119</v>
      </c>
      <c r="B168936" s="1">
        <v>44049.539583321763</v>
      </c>
    </row>
    <row r="168937" spans="1:2" x14ac:dyDescent="0.35">
      <c r="A168937">
        <v>23.1233</v>
      </c>
      <c r="B168937" s="1">
        <v>44049.540277766202</v>
      </c>
    </row>
    <row r="168938" spans="1:2" x14ac:dyDescent="0.35">
      <c r="A168938">
        <v>23.121700000000001</v>
      </c>
      <c r="B168938" s="1">
        <v>44049.540972210649</v>
      </c>
    </row>
    <row r="168939" spans="1:2" x14ac:dyDescent="0.35">
      <c r="A168939">
        <v>23.121700000000001</v>
      </c>
      <c r="B168939" s="1">
        <v>44049.541666655095</v>
      </c>
    </row>
    <row r="168940" spans="1:2" x14ac:dyDescent="0.35">
      <c r="A168940">
        <v>23.1035</v>
      </c>
      <c r="B168940" s="1">
        <v>44049.542361099535</v>
      </c>
    </row>
    <row r="168941" spans="1:2" x14ac:dyDescent="0.35">
      <c r="A168941">
        <v>23.105</v>
      </c>
      <c r="B168941" s="1">
        <v>44049.543055543982</v>
      </c>
    </row>
    <row r="168942" spans="1:2" x14ac:dyDescent="0.35">
      <c r="A168942">
        <v>23.083400000000001</v>
      </c>
      <c r="B168942" s="1">
        <v>44049.543749988428</v>
      </c>
    </row>
    <row r="168943" spans="1:2" x14ac:dyDescent="0.35">
      <c r="A168943">
        <v>23.093900000000001</v>
      </c>
      <c r="B168943" s="1">
        <v>44049.544444432868</v>
      </c>
    </row>
    <row r="168944" spans="1:2" x14ac:dyDescent="0.35">
      <c r="A168944">
        <v>23.092400000000001</v>
      </c>
      <c r="B168944" s="1">
        <v>44049.545138877314</v>
      </c>
    </row>
    <row r="168945" spans="1:2" x14ac:dyDescent="0.35">
      <c r="A168945">
        <v>23.0807</v>
      </c>
      <c r="B168945" s="1">
        <v>44049.545833321761</v>
      </c>
    </row>
    <row r="168946" spans="1:2" x14ac:dyDescent="0.35">
      <c r="A168946">
        <v>23.075900000000001</v>
      </c>
      <c r="B168946" s="1">
        <v>44049.546527766201</v>
      </c>
    </row>
    <row r="168947" spans="1:2" x14ac:dyDescent="0.35">
      <c r="A168947">
        <v>23.070399999999999</v>
      </c>
      <c r="B168947" s="1">
        <v>44049.547222210647</v>
      </c>
    </row>
    <row r="168948" spans="1:2" x14ac:dyDescent="0.35">
      <c r="A168948">
        <v>23.073499999999999</v>
      </c>
      <c r="B168948" s="1">
        <v>44049.547916655094</v>
      </c>
    </row>
    <row r="168949" spans="1:2" x14ac:dyDescent="0.35">
      <c r="A168949">
        <v>23.074999999999999</v>
      </c>
      <c r="B168949" s="1">
        <v>44049.548611099533</v>
      </c>
    </row>
    <row r="168950" spans="1:2" x14ac:dyDescent="0.35">
      <c r="A168950">
        <v>23.066500000000001</v>
      </c>
      <c r="B168950" s="1">
        <v>44049.54930554398</v>
      </c>
    </row>
    <row r="168951" spans="1:2" x14ac:dyDescent="0.35">
      <c r="A168951">
        <v>23.07</v>
      </c>
      <c r="B168951" s="1">
        <v>44049.549999988427</v>
      </c>
    </row>
    <row r="168952" spans="1:2" x14ac:dyDescent="0.35">
      <c r="A168952">
        <v>23.065000000000001</v>
      </c>
      <c r="B168952" s="1">
        <v>44049.550694432874</v>
      </c>
    </row>
    <row r="168953" spans="1:2" x14ac:dyDescent="0.35">
      <c r="A168953">
        <v>23.055399999999999</v>
      </c>
      <c r="B168953" s="1">
        <v>44049.551388877313</v>
      </c>
    </row>
    <row r="168954" spans="1:2" x14ac:dyDescent="0.35">
      <c r="A168954">
        <v>23.0351</v>
      </c>
      <c r="B168954" s="1">
        <v>44049.55208332176</v>
      </c>
    </row>
    <row r="168955" spans="1:2" x14ac:dyDescent="0.35">
      <c r="A168955">
        <v>23.072500000000002</v>
      </c>
      <c r="B168955" s="1">
        <v>44049.552777766206</v>
      </c>
    </row>
    <row r="168956" spans="1:2" x14ac:dyDescent="0.35">
      <c r="A168956">
        <v>23.038</v>
      </c>
      <c r="B168956" s="1">
        <v>44049.553472210646</v>
      </c>
    </row>
    <row r="168957" spans="1:2" x14ac:dyDescent="0.35">
      <c r="A168957">
        <v>23.044899999999998</v>
      </c>
      <c r="B168957" s="1">
        <v>44049.554166655093</v>
      </c>
    </row>
    <row r="168958" spans="1:2" x14ac:dyDescent="0.35">
      <c r="A168958">
        <v>23.066500000000001</v>
      </c>
      <c r="B168958" s="1">
        <v>44049.554861099539</v>
      </c>
    </row>
    <row r="168959" spans="1:2" x14ac:dyDescent="0.35">
      <c r="A168959">
        <v>23.0565</v>
      </c>
      <c r="B168959" s="1">
        <v>44049.555555543979</v>
      </c>
    </row>
    <row r="168960" spans="1:2" x14ac:dyDescent="0.35">
      <c r="A168960">
        <v>23.078800000000001</v>
      </c>
      <c r="B168960" s="1">
        <v>44049.556249988425</v>
      </c>
    </row>
    <row r="168961" spans="1:2" x14ac:dyDescent="0.35">
      <c r="A168961">
        <v>23.0852</v>
      </c>
      <c r="B168961" s="1">
        <v>44049.556944432872</v>
      </c>
    </row>
    <row r="168962" spans="1:2" x14ac:dyDescent="0.35">
      <c r="A168962">
        <v>23.094100000000001</v>
      </c>
      <c r="B168962" s="1">
        <v>44049.557638877312</v>
      </c>
    </row>
    <row r="168963" spans="1:2" x14ac:dyDescent="0.35">
      <c r="A168963">
        <v>23.107900000000001</v>
      </c>
      <c r="B168963" s="1">
        <v>44049.558333321758</v>
      </c>
    </row>
    <row r="168964" spans="1:2" x14ac:dyDescent="0.35">
      <c r="A168964">
        <v>23.115200000000002</v>
      </c>
      <c r="B168964" s="1">
        <v>44049.559027766205</v>
      </c>
    </row>
    <row r="168965" spans="1:2" x14ac:dyDescent="0.35">
      <c r="A168965">
        <v>23.112500000000001</v>
      </c>
      <c r="B168965" s="1">
        <v>44049.559722210652</v>
      </c>
    </row>
    <row r="168966" spans="1:2" x14ac:dyDescent="0.35">
      <c r="A168966">
        <v>23.12</v>
      </c>
      <c r="B168966" s="1">
        <v>44049.560416655091</v>
      </c>
    </row>
    <row r="168967" spans="1:2" x14ac:dyDescent="0.35">
      <c r="A168967">
        <v>23.132000000000001</v>
      </c>
      <c r="B168967" s="1">
        <v>44049.561111099538</v>
      </c>
    </row>
    <row r="168968" spans="1:2" x14ac:dyDescent="0.35">
      <c r="A168968">
        <v>23.1707</v>
      </c>
      <c r="B168968" s="1">
        <v>44049.561805543985</v>
      </c>
    </row>
    <row r="168969" spans="1:2" x14ac:dyDescent="0.35">
      <c r="A168969">
        <v>23.180199999999999</v>
      </c>
      <c r="B168969" s="1">
        <v>44049.562499988424</v>
      </c>
    </row>
    <row r="168970" spans="1:2" x14ac:dyDescent="0.35">
      <c r="A168970">
        <v>23.1892</v>
      </c>
      <c r="B168970" s="1">
        <v>44049.563194432871</v>
      </c>
    </row>
    <row r="168971" spans="1:2" x14ac:dyDescent="0.35">
      <c r="A168971">
        <v>23.2212</v>
      </c>
      <c r="B168971" s="1">
        <v>44049.563888877317</v>
      </c>
    </row>
    <row r="168972" spans="1:2" x14ac:dyDescent="0.35">
      <c r="A168972">
        <v>23.254000000000001</v>
      </c>
      <c r="B168972" s="1">
        <v>44049.564583321757</v>
      </c>
    </row>
    <row r="168973" spans="1:2" x14ac:dyDescent="0.35">
      <c r="A168973">
        <v>23.2409</v>
      </c>
      <c r="B168973" s="1">
        <v>44049.565277766204</v>
      </c>
    </row>
    <row r="168974" spans="1:2" x14ac:dyDescent="0.35">
      <c r="A168974">
        <v>23.233799999999999</v>
      </c>
      <c r="B168974" s="1">
        <v>44049.56597221065</v>
      </c>
    </row>
    <row r="168975" spans="1:2" x14ac:dyDescent="0.35">
      <c r="A168975">
        <v>23.270099999999999</v>
      </c>
      <c r="B168975" s="1">
        <v>44049.56666665509</v>
      </c>
    </row>
    <row r="168976" spans="1:2" x14ac:dyDescent="0.35">
      <c r="A168976">
        <v>23.2698</v>
      </c>
      <c r="B168976" s="1">
        <v>44049.567361099536</v>
      </c>
    </row>
    <row r="168977" spans="1:2" x14ac:dyDescent="0.35">
      <c r="A168977">
        <v>23.2788</v>
      </c>
      <c r="B168977" s="1">
        <v>44049.568055543983</v>
      </c>
    </row>
    <row r="168978" spans="1:2" x14ac:dyDescent="0.35">
      <c r="A168978">
        <v>23.2224</v>
      </c>
      <c r="B168978" s="1">
        <v>44049.568749988422</v>
      </c>
    </row>
    <row r="168979" spans="1:2" x14ac:dyDescent="0.35">
      <c r="A168979">
        <v>23.231300000000001</v>
      </c>
      <c r="B168979" s="1">
        <v>44049.569444432869</v>
      </c>
    </row>
    <row r="168980" spans="1:2" x14ac:dyDescent="0.35">
      <c r="A168980">
        <v>23.193899999999999</v>
      </c>
      <c r="B168980" s="1">
        <v>44049.570138877316</v>
      </c>
    </row>
    <row r="168981" spans="1:2" x14ac:dyDescent="0.35">
      <c r="A168981">
        <v>23.230599999999999</v>
      </c>
      <c r="B168981" s="1">
        <v>44049.570833321763</v>
      </c>
    </row>
    <row r="168982" spans="1:2" x14ac:dyDescent="0.35">
      <c r="A168982">
        <v>23.195399999999999</v>
      </c>
      <c r="B168982" s="1">
        <v>44049.571527766202</v>
      </c>
    </row>
    <row r="168983" spans="1:2" x14ac:dyDescent="0.35">
      <c r="A168983">
        <v>23.172999999999998</v>
      </c>
      <c r="B168983" s="1">
        <v>44049.572222210649</v>
      </c>
    </row>
    <row r="168984" spans="1:2" x14ac:dyDescent="0.35">
      <c r="A168984">
        <v>23.1572</v>
      </c>
      <c r="B168984" s="1">
        <v>44049.572916655095</v>
      </c>
    </row>
    <row r="168985" spans="1:2" x14ac:dyDescent="0.35">
      <c r="A168985">
        <v>23.1496</v>
      </c>
      <c r="B168985" s="1">
        <v>44049.573611099535</v>
      </c>
    </row>
    <row r="168986" spans="1:2" x14ac:dyDescent="0.35">
      <c r="A168986">
        <v>23.1127</v>
      </c>
      <c r="B168986" s="1">
        <v>44049.574305543982</v>
      </c>
    </row>
    <row r="168987" spans="1:2" x14ac:dyDescent="0.35">
      <c r="A168987">
        <v>23.112100000000002</v>
      </c>
      <c r="B168987" s="1">
        <v>44049.574999988428</v>
      </c>
    </row>
    <row r="168988" spans="1:2" x14ac:dyDescent="0.35">
      <c r="A168988">
        <v>23.131599999999999</v>
      </c>
      <c r="B168988" s="1">
        <v>44049.575694432868</v>
      </c>
    </row>
    <row r="168989" spans="1:2" x14ac:dyDescent="0.35">
      <c r="A168989">
        <v>23.145299999999999</v>
      </c>
      <c r="B168989" s="1">
        <v>44049.576388877314</v>
      </c>
    </row>
    <row r="168990" spans="1:2" x14ac:dyDescent="0.35">
      <c r="A168990">
        <v>23.137799999999999</v>
      </c>
      <c r="B168990" s="1">
        <v>44049.577083321761</v>
      </c>
    </row>
    <row r="168991" spans="1:2" x14ac:dyDescent="0.35">
      <c r="A168991">
        <v>23.1129</v>
      </c>
      <c r="B168991" s="1">
        <v>44049.577777766201</v>
      </c>
    </row>
    <row r="168992" spans="1:2" x14ac:dyDescent="0.35">
      <c r="A168992">
        <v>23.0748</v>
      </c>
      <c r="B168992" s="1">
        <v>44049.578472210647</v>
      </c>
    </row>
    <row r="168993" spans="1:2" x14ac:dyDescent="0.35">
      <c r="A168993">
        <v>23.078199999999999</v>
      </c>
      <c r="B168993" s="1">
        <v>44049.579166655094</v>
      </c>
    </row>
    <row r="168994" spans="1:2" x14ac:dyDescent="0.35">
      <c r="A168994">
        <v>23.090800000000002</v>
      </c>
      <c r="B168994" s="1">
        <v>44049.579861099533</v>
      </c>
    </row>
    <row r="168995" spans="1:2" x14ac:dyDescent="0.35">
      <c r="A168995">
        <v>23.1021</v>
      </c>
      <c r="B168995" s="1">
        <v>44049.58055554398</v>
      </c>
    </row>
    <row r="168996" spans="1:2" x14ac:dyDescent="0.35">
      <c r="A168996">
        <v>23.090499999999999</v>
      </c>
      <c r="B168996" s="1">
        <v>44049.581249988427</v>
      </c>
    </row>
    <row r="168997" spans="1:2" x14ac:dyDescent="0.35">
      <c r="A168997">
        <v>23.091100000000001</v>
      </c>
      <c r="B168997" s="1">
        <v>44049.581944432874</v>
      </c>
    </row>
    <row r="168998" spans="1:2" x14ac:dyDescent="0.35">
      <c r="A168998">
        <v>23.097100000000001</v>
      </c>
      <c r="B168998" s="1">
        <v>44049.582638877313</v>
      </c>
    </row>
    <row r="168999" spans="1:2" x14ac:dyDescent="0.35">
      <c r="A168999">
        <v>23.095199999999998</v>
      </c>
      <c r="B168999" s="1">
        <v>44049.58333332176</v>
      </c>
    </row>
    <row r="169000" spans="1:2" x14ac:dyDescent="0.35">
      <c r="A169000">
        <v>23.0701</v>
      </c>
      <c r="B169000" s="1">
        <v>44049.584027766206</v>
      </c>
    </row>
    <row r="169001" spans="1:2" x14ac:dyDescent="0.35">
      <c r="A169001">
        <v>23.080500000000001</v>
      </c>
      <c r="B169001" s="1">
        <v>44049.584722210646</v>
      </c>
    </row>
    <row r="169002" spans="1:2" x14ac:dyDescent="0.35">
      <c r="A169002">
        <v>23.088000000000001</v>
      </c>
      <c r="B169002" s="1">
        <v>44049.585416655093</v>
      </c>
    </row>
    <row r="169003" spans="1:2" x14ac:dyDescent="0.35">
      <c r="A169003">
        <v>23.105</v>
      </c>
      <c r="B169003" s="1">
        <v>44049.586111099539</v>
      </c>
    </row>
    <row r="169004" spans="1:2" x14ac:dyDescent="0.35">
      <c r="A169004">
        <v>23.099900000000002</v>
      </c>
      <c r="B169004" s="1">
        <v>44049.586805543979</v>
      </c>
    </row>
    <row r="169005" spans="1:2" x14ac:dyDescent="0.35">
      <c r="A169005">
        <v>23.0961</v>
      </c>
      <c r="B169005" s="1">
        <v>44049.587499988425</v>
      </c>
    </row>
    <row r="169006" spans="1:2" x14ac:dyDescent="0.35">
      <c r="A169006">
        <v>23.093699999999998</v>
      </c>
      <c r="B169006" s="1">
        <v>44049.588194432872</v>
      </c>
    </row>
    <row r="169007" spans="1:2" x14ac:dyDescent="0.35">
      <c r="A169007">
        <v>23.074999999999999</v>
      </c>
      <c r="B169007" s="1">
        <v>44049.588888877312</v>
      </c>
    </row>
    <row r="169008" spans="1:2" x14ac:dyDescent="0.35">
      <c r="A169008">
        <v>23.077999999999999</v>
      </c>
      <c r="B169008" s="1">
        <v>44049.589583321758</v>
      </c>
    </row>
    <row r="169009" spans="1:2" x14ac:dyDescent="0.35">
      <c r="A169009">
        <v>23.056000000000001</v>
      </c>
      <c r="B169009" s="1">
        <v>44049.590277766205</v>
      </c>
    </row>
    <row r="169010" spans="1:2" x14ac:dyDescent="0.35">
      <c r="A169010">
        <v>22.999500000000001</v>
      </c>
      <c r="B169010" s="1">
        <v>44049.590972210652</v>
      </c>
    </row>
    <row r="169011" spans="1:2" x14ac:dyDescent="0.35">
      <c r="A169011">
        <v>22.994700000000002</v>
      </c>
      <c r="B169011" s="1">
        <v>44049.591666655091</v>
      </c>
    </row>
    <row r="169012" spans="1:2" x14ac:dyDescent="0.35">
      <c r="A169012">
        <v>22.995699999999999</v>
      </c>
      <c r="B169012" s="1">
        <v>44049.592361099538</v>
      </c>
    </row>
    <row r="169013" spans="1:2" x14ac:dyDescent="0.35">
      <c r="A169013">
        <v>23.049199999999999</v>
      </c>
      <c r="B169013" s="1">
        <v>44049.593055543985</v>
      </c>
    </row>
    <row r="169014" spans="1:2" x14ac:dyDescent="0.35">
      <c r="A169014">
        <v>23.019200000000001</v>
      </c>
      <c r="B169014" s="1">
        <v>44049.593749988424</v>
      </c>
    </row>
    <row r="169015" spans="1:2" x14ac:dyDescent="0.35">
      <c r="A169015">
        <v>23.042999999999999</v>
      </c>
      <c r="B169015" s="1">
        <v>44049.594444432871</v>
      </c>
    </row>
    <row r="169016" spans="1:2" x14ac:dyDescent="0.35">
      <c r="A169016">
        <v>23.020299999999999</v>
      </c>
      <c r="B169016" s="1">
        <v>44049.595138877317</v>
      </c>
    </row>
    <row r="169017" spans="1:2" x14ac:dyDescent="0.35">
      <c r="A169017">
        <v>23.027100000000001</v>
      </c>
      <c r="B169017" s="1">
        <v>44049.595833321757</v>
      </c>
    </row>
    <row r="169018" spans="1:2" x14ac:dyDescent="0.35">
      <c r="A169018">
        <v>23.029800000000002</v>
      </c>
      <c r="B169018" s="1">
        <v>44049.596527766204</v>
      </c>
    </row>
    <row r="169019" spans="1:2" x14ac:dyDescent="0.35">
      <c r="A169019">
        <v>23.050799999999999</v>
      </c>
      <c r="B169019" s="1">
        <v>44049.59722221065</v>
      </c>
    </row>
    <row r="169020" spans="1:2" x14ac:dyDescent="0.35">
      <c r="A169020">
        <v>23.032699999999998</v>
      </c>
      <c r="B169020" s="1">
        <v>44049.59791665509</v>
      </c>
    </row>
    <row r="169021" spans="1:2" x14ac:dyDescent="0.35">
      <c r="A169021">
        <v>23.027000000000001</v>
      </c>
      <c r="B169021" s="1">
        <v>44049.598611099536</v>
      </c>
    </row>
    <row r="169022" spans="1:2" x14ac:dyDescent="0.35">
      <c r="A169022">
        <v>23.0365</v>
      </c>
      <c r="B169022" s="1">
        <v>44049.599305543983</v>
      </c>
    </row>
    <row r="169023" spans="1:2" x14ac:dyDescent="0.35">
      <c r="A169023">
        <v>23.023900000000001</v>
      </c>
      <c r="B169023" s="1">
        <v>44049.599999988422</v>
      </c>
    </row>
    <row r="169024" spans="1:2" x14ac:dyDescent="0.35">
      <c r="A169024">
        <v>23.024999999999999</v>
      </c>
      <c r="B169024" s="1">
        <v>44049.600694432869</v>
      </c>
    </row>
    <row r="169025" spans="1:2" x14ac:dyDescent="0.35">
      <c r="A169025">
        <v>23.026299999999999</v>
      </c>
      <c r="B169025" s="1">
        <v>44049.601388877316</v>
      </c>
    </row>
    <row r="169026" spans="1:2" x14ac:dyDescent="0.35">
      <c r="A169026">
        <v>23.006900000000002</v>
      </c>
      <c r="B169026" s="1">
        <v>44049.602083321763</v>
      </c>
    </row>
    <row r="169027" spans="1:2" x14ac:dyDescent="0.35">
      <c r="A169027">
        <v>22.997299999999999</v>
      </c>
      <c r="B169027" s="1">
        <v>44049.602777766202</v>
      </c>
    </row>
    <row r="169028" spans="1:2" x14ac:dyDescent="0.35">
      <c r="A169028">
        <v>23.042899999999999</v>
      </c>
      <c r="B169028" s="1">
        <v>44049.603472210649</v>
      </c>
    </row>
    <row r="169029" spans="1:2" x14ac:dyDescent="0.35">
      <c r="A169029">
        <v>23.0181</v>
      </c>
      <c r="B169029" s="1">
        <v>44049.604166655095</v>
      </c>
    </row>
    <row r="169030" spans="1:2" x14ac:dyDescent="0.35">
      <c r="A169030">
        <v>23.042400000000001</v>
      </c>
      <c r="B169030" s="1">
        <v>44049.604861099535</v>
      </c>
    </row>
    <row r="169031" spans="1:2" x14ac:dyDescent="0.35">
      <c r="A169031">
        <v>23.026</v>
      </c>
      <c r="B169031" s="1">
        <v>44049.605555543982</v>
      </c>
    </row>
    <row r="169032" spans="1:2" x14ac:dyDescent="0.35">
      <c r="A169032">
        <v>23.017900000000001</v>
      </c>
      <c r="B169032" s="1">
        <v>44049.606249988428</v>
      </c>
    </row>
    <row r="169033" spans="1:2" x14ac:dyDescent="0.35">
      <c r="A169033">
        <v>23.025300000000001</v>
      </c>
      <c r="B169033" s="1">
        <v>44049.606944432868</v>
      </c>
    </row>
    <row r="169034" spans="1:2" x14ac:dyDescent="0.35">
      <c r="A169034">
        <v>23.0091</v>
      </c>
      <c r="B169034" s="1">
        <v>44049.607638877314</v>
      </c>
    </row>
    <row r="169035" spans="1:2" x14ac:dyDescent="0.35">
      <c r="A169035">
        <v>22.951499999999999</v>
      </c>
      <c r="B169035" s="1">
        <v>44049.608333321761</v>
      </c>
    </row>
    <row r="169036" spans="1:2" x14ac:dyDescent="0.35">
      <c r="A169036">
        <v>22.985099999999999</v>
      </c>
      <c r="B169036" s="1">
        <v>44049.609027766201</v>
      </c>
    </row>
    <row r="169037" spans="1:2" x14ac:dyDescent="0.35">
      <c r="A169037">
        <v>23.0047</v>
      </c>
      <c r="B169037" s="1">
        <v>44049.609722210647</v>
      </c>
    </row>
    <row r="169038" spans="1:2" x14ac:dyDescent="0.35">
      <c r="A169038">
        <v>22.995000000000001</v>
      </c>
      <c r="B169038" s="1">
        <v>44049.610416655094</v>
      </c>
    </row>
    <row r="169039" spans="1:2" x14ac:dyDescent="0.35">
      <c r="A169039">
        <v>22.995000000000001</v>
      </c>
      <c r="B169039" s="1">
        <v>44049.611111099533</v>
      </c>
    </row>
    <row r="169040" spans="1:2" x14ac:dyDescent="0.35">
      <c r="A169040">
        <v>22.9862</v>
      </c>
      <c r="B169040" s="1">
        <v>44049.61180554398</v>
      </c>
    </row>
    <row r="169041" spans="1:2" x14ac:dyDescent="0.35">
      <c r="A169041">
        <v>22.9742</v>
      </c>
      <c r="B169041" s="1">
        <v>44049.612499988427</v>
      </c>
    </row>
    <row r="169042" spans="1:2" x14ac:dyDescent="0.35">
      <c r="A169042">
        <v>22.9726</v>
      </c>
      <c r="B169042" s="1">
        <v>44049.613194432874</v>
      </c>
    </row>
    <row r="169043" spans="1:2" x14ac:dyDescent="0.35">
      <c r="A169043">
        <v>22.975000000000001</v>
      </c>
      <c r="B169043" s="1">
        <v>44049.613888877313</v>
      </c>
    </row>
    <row r="169044" spans="1:2" x14ac:dyDescent="0.35">
      <c r="A169044">
        <v>22.9817</v>
      </c>
      <c r="B169044" s="1">
        <v>44049.61458332176</v>
      </c>
    </row>
    <row r="169045" spans="1:2" x14ac:dyDescent="0.35">
      <c r="A169045">
        <v>22.9787</v>
      </c>
      <c r="B169045" s="1">
        <v>44049.615277766206</v>
      </c>
    </row>
    <row r="169046" spans="1:2" x14ac:dyDescent="0.35">
      <c r="A169046">
        <v>23.005500000000001</v>
      </c>
      <c r="B169046" s="1">
        <v>44049.615972210646</v>
      </c>
    </row>
    <row r="169047" spans="1:2" x14ac:dyDescent="0.35">
      <c r="A169047">
        <v>22.995200000000001</v>
      </c>
      <c r="B169047" s="1">
        <v>44049.616666655093</v>
      </c>
    </row>
    <row r="169048" spans="1:2" x14ac:dyDescent="0.35">
      <c r="A169048">
        <v>23</v>
      </c>
      <c r="B169048" s="1">
        <v>44049.617361099539</v>
      </c>
    </row>
    <row r="169049" spans="1:2" x14ac:dyDescent="0.35">
      <c r="A169049">
        <v>22.994900000000001</v>
      </c>
      <c r="B169049" s="1">
        <v>44049.618055543979</v>
      </c>
    </row>
    <row r="169050" spans="1:2" x14ac:dyDescent="0.35">
      <c r="A169050">
        <v>22.963999999999999</v>
      </c>
      <c r="B169050" s="1">
        <v>44049.618749988425</v>
      </c>
    </row>
    <row r="169051" spans="1:2" x14ac:dyDescent="0.35">
      <c r="A169051">
        <v>22.906500000000001</v>
      </c>
      <c r="B169051" s="1">
        <v>44049.619444432872</v>
      </c>
    </row>
    <row r="169052" spans="1:2" x14ac:dyDescent="0.35">
      <c r="A169052">
        <v>22.9635</v>
      </c>
      <c r="B169052" s="1">
        <v>44049.620138877312</v>
      </c>
    </row>
    <row r="169053" spans="1:2" x14ac:dyDescent="0.35">
      <c r="A169053">
        <v>22.932300000000001</v>
      </c>
      <c r="B169053" s="1">
        <v>44049.620833321758</v>
      </c>
    </row>
    <row r="169054" spans="1:2" x14ac:dyDescent="0.35">
      <c r="A169054">
        <v>22.880800000000001</v>
      </c>
      <c r="B169054" s="1">
        <v>44049.621527766205</v>
      </c>
    </row>
    <row r="169055" spans="1:2" x14ac:dyDescent="0.35">
      <c r="A169055">
        <v>22.928799999999999</v>
      </c>
      <c r="B169055" s="1">
        <v>44049.622222210652</v>
      </c>
    </row>
    <row r="169056" spans="1:2" x14ac:dyDescent="0.35">
      <c r="A169056">
        <v>22.941700000000001</v>
      </c>
      <c r="B169056" s="1">
        <v>44049.622916655091</v>
      </c>
    </row>
    <row r="169057" spans="1:2" x14ac:dyDescent="0.35">
      <c r="A169057">
        <v>22.962399999999999</v>
      </c>
      <c r="B169057" s="1">
        <v>44049.623611099538</v>
      </c>
    </row>
    <row r="169058" spans="1:2" x14ac:dyDescent="0.35">
      <c r="A169058">
        <v>22.954699999999999</v>
      </c>
      <c r="B169058" s="1">
        <v>44049.624305543985</v>
      </c>
    </row>
    <row r="169059" spans="1:2" x14ac:dyDescent="0.35">
      <c r="A169059">
        <v>22.939399999999999</v>
      </c>
      <c r="B169059" s="1">
        <v>44049.624999988424</v>
      </c>
    </row>
    <row r="169060" spans="1:2" x14ac:dyDescent="0.35">
      <c r="A169060">
        <v>22.964700000000001</v>
      </c>
      <c r="B169060" s="1">
        <v>44049.625694432871</v>
      </c>
    </row>
    <row r="169061" spans="1:2" x14ac:dyDescent="0.35">
      <c r="A169061">
        <v>22.941800000000001</v>
      </c>
      <c r="B169061" s="1">
        <v>44049.626388877317</v>
      </c>
    </row>
    <row r="169062" spans="1:2" x14ac:dyDescent="0.35">
      <c r="A169062">
        <v>22.959</v>
      </c>
      <c r="B169062" s="1">
        <v>44049.627083321757</v>
      </c>
    </row>
    <row r="169063" spans="1:2" x14ac:dyDescent="0.35">
      <c r="A169063">
        <v>22.999400000000001</v>
      </c>
      <c r="B169063" s="1">
        <v>44049.627777766204</v>
      </c>
    </row>
    <row r="169064" spans="1:2" x14ac:dyDescent="0.35">
      <c r="A169064">
        <v>23.021599999999999</v>
      </c>
      <c r="B169064" s="1">
        <v>44049.62847221065</v>
      </c>
    </row>
    <row r="169065" spans="1:2" x14ac:dyDescent="0.35">
      <c r="A169065">
        <v>23.05</v>
      </c>
      <c r="B169065" s="1">
        <v>44049.62916665509</v>
      </c>
    </row>
    <row r="169066" spans="1:2" x14ac:dyDescent="0.35">
      <c r="A169066">
        <v>23.052499999999998</v>
      </c>
      <c r="B169066" s="1">
        <v>44049.629861099536</v>
      </c>
    </row>
    <row r="169067" spans="1:2" x14ac:dyDescent="0.35">
      <c r="A169067">
        <v>23.047499999999999</v>
      </c>
      <c r="B169067" s="1">
        <v>44049.630555543983</v>
      </c>
    </row>
    <row r="169068" spans="1:2" x14ac:dyDescent="0.35">
      <c r="A169068">
        <v>23.020800000000001</v>
      </c>
      <c r="B169068" s="1">
        <v>44049.631249988422</v>
      </c>
    </row>
    <row r="169069" spans="1:2" x14ac:dyDescent="0.35">
      <c r="A169069">
        <v>23.034400000000002</v>
      </c>
      <c r="B169069" s="1">
        <v>44049.631944432869</v>
      </c>
    </row>
    <row r="169070" spans="1:2" x14ac:dyDescent="0.35">
      <c r="A169070">
        <v>23.084199999999999</v>
      </c>
      <c r="B169070" s="1">
        <v>44049.632638877316</v>
      </c>
    </row>
    <row r="169071" spans="1:2" x14ac:dyDescent="0.35">
      <c r="A169071">
        <v>23.087</v>
      </c>
      <c r="B169071" s="1">
        <v>44049.633333321763</v>
      </c>
    </row>
    <row r="169072" spans="1:2" x14ac:dyDescent="0.35">
      <c r="A169072">
        <v>23.074200000000001</v>
      </c>
      <c r="B169072" s="1">
        <v>44049.634027766202</v>
      </c>
    </row>
    <row r="169073" spans="1:2" x14ac:dyDescent="0.35">
      <c r="A169073">
        <v>23.129000000000001</v>
      </c>
      <c r="B169073" s="1">
        <v>44049.634722210649</v>
      </c>
    </row>
    <row r="169074" spans="1:2" x14ac:dyDescent="0.35">
      <c r="A169074">
        <v>23.119599999999998</v>
      </c>
      <c r="B169074" s="1">
        <v>44049.635416655095</v>
      </c>
    </row>
    <row r="169075" spans="1:2" x14ac:dyDescent="0.35">
      <c r="A169075">
        <v>23.119499999999999</v>
      </c>
      <c r="B169075" s="1">
        <v>44049.636111099535</v>
      </c>
    </row>
    <row r="169076" spans="1:2" x14ac:dyDescent="0.35">
      <c r="A169076">
        <v>23.149899999999999</v>
      </c>
      <c r="B169076" s="1">
        <v>44049.636805543982</v>
      </c>
    </row>
    <row r="169077" spans="1:2" x14ac:dyDescent="0.35">
      <c r="A169077">
        <v>23.102</v>
      </c>
      <c r="B169077" s="1">
        <v>44049.637499988428</v>
      </c>
    </row>
    <row r="169078" spans="1:2" x14ac:dyDescent="0.35">
      <c r="A169078">
        <v>23.040700000000001</v>
      </c>
      <c r="B169078" s="1">
        <v>44049.638194432868</v>
      </c>
    </row>
    <row r="169079" spans="1:2" x14ac:dyDescent="0.35">
      <c r="A169079">
        <v>23.064800000000002</v>
      </c>
      <c r="B169079" s="1">
        <v>44049.638888877314</v>
      </c>
    </row>
    <row r="169080" spans="1:2" x14ac:dyDescent="0.35">
      <c r="A169080">
        <v>23.034500000000001</v>
      </c>
      <c r="B169080" s="1">
        <v>44049.639583321761</v>
      </c>
    </row>
    <row r="169081" spans="1:2" x14ac:dyDescent="0.35">
      <c r="A169081">
        <v>23.049900000000001</v>
      </c>
      <c r="B169081" s="1">
        <v>44049.640277766201</v>
      </c>
    </row>
    <row r="169082" spans="1:2" x14ac:dyDescent="0.35">
      <c r="A169082">
        <v>23.032699999999998</v>
      </c>
      <c r="B169082" s="1">
        <v>44049.640972210647</v>
      </c>
    </row>
    <row r="169083" spans="1:2" x14ac:dyDescent="0.35">
      <c r="A169083">
        <v>23.049900000000001</v>
      </c>
      <c r="B169083" s="1">
        <v>44049.641666655094</v>
      </c>
    </row>
    <row r="169084" spans="1:2" x14ac:dyDescent="0.35">
      <c r="A169084">
        <v>23.027899999999999</v>
      </c>
      <c r="B169084" s="1">
        <v>44049.642361099533</v>
      </c>
    </row>
    <row r="169085" spans="1:2" x14ac:dyDescent="0.35">
      <c r="A169085">
        <v>23.0473</v>
      </c>
      <c r="B169085" s="1">
        <v>44049.64305554398</v>
      </c>
    </row>
    <row r="169086" spans="1:2" x14ac:dyDescent="0.35">
      <c r="A169086">
        <v>23.049800000000001</v>
      </c>
      <c r="B169086" s="1">
        <v>44049.643749988427</v>
      </c>
    </row>
    <row r="169087" spans="1:2" x14ac:dyDescent="0.35">
      <c r="A169087">
        <v>23.044799999999999</v>
      </c>
      <c r="B169087" s="1">
        <v>44049.644444432874</v>
      </c>
    </row>
    <row r="169088" spans="1:2" x14ac:dyDescent="0.35">
      <c r="A169088">
        <v>23.040600000000001</v>
      </c>
      <c r="B169088" s="1">
        <v>44049.645138877313</v>
      </c>
    </row>
    <row r="169089" spans="1:2" x14ac:dyDescent="0.35">
      <c r="A169089">
        <v>23.031400000000001</v>
      </c>
      <c r="B169089" s="1">
        <v>44049.64583332176</v>
      </c>
    </row>
    <row r="169090" spans="1:2" x14ac:dyDescent="0.35">
      <c r="A169090">
        <v>23.042000000000002</v>
      </c>
      <c r="B169090" s="1">
        <v>44049.646527766206</v>
      </c>
    </row>
    <row r="169091" spans="1:2" x14ac:dyDescent="0.35">
      <c r="A169091">
        <v>23.049900000000001</v>
      </c>
      <c r="B169091" s="1">
        <v>44049.647222210646</v>
      </c>
    </row>
    <row r="169092" spans="1:2" x14ac:dyDescent="0.35">
      <c r="A169092">
        <v>23.049900000000001</v>
      </c>
      <c r="B169092" s="1">
        <v>44049.647916655093</v>
      </c>
    </row>
    <row r="169093" spans="1:2" x14ac:dyDescent="0.35">
      <c r="A169093">
        <v>23.095700000000001</v>
      </c>
      <c r="B169093" s="1">
        <v>44049.648611099539</v>
      </c>
    </row>
    <row r="169094" spans="1:2" x14ac:dyDescent="0.35">
      <c r="A169094">
        <v>23.079499999999999</v>
      </c>
      <c r="B169094" s="1">
        <v>44049.649305543979</v>
      </c>
    </row>
    <row r="169095" spans="1:2" x14ac:dyDescent="0.35">
      <c r="A169095">
        <v>23.085999999999999</v>
      </c>
      <c r="B169095" s="1">
        <v>44049.649999988425</v>
      </c>
    </row>
    <row r="169096" spans="1:2" x14ac:dyDescent="0.35">
      <c r="A169096">
        <v>23.0657</v>
      </c>
      <c r="B169096" s="1">
        <v>44049.650694432872</v>
      </c>
    </row>
    <row r="169097" spans="1:2" x14ac:dyDescent="0.35">
      <c r="A169097">
        <v>23.073499999999999</v>
      </c>
      <c r="B169097" s="1">
        <v>44049.651388877312</v>
      </c>
    </row>
    <row r="169098" spans="1:2" x14ac:dyDescent="0.35">
      <c r="A169098">
        <v>23.0883</v>
      </c>
      <c r="B169098" s="1">
        <v>44049.652083321758</v>
      </c>
    </row>
    <row r="169099" spans="1:2" x14ac:dyDescent="0.35">
      <c r="A169099">
        <v>23.077500000000001</v>
      </c>
      <c r="B169099" s="1">
        <v>44049.652777766205</v>
      </c>
    </row>
    <row r="169100" spans="1:2" x14ac:dyDescent="0.35">
      <c r="A169100">
        <v>23.055599999999998</v>
      </c>
      <c r="B169100" s="1">
        <v>44049.653472210652</v>
      </c>
    </row>
    <row r="169101" spans="1:2" x14ac:dyDescent="0.35">
      <c r="A169101">
        <v>23.0562</v>
      </c>
      <c r="B169101" s="1">
        <v>44049.654166655091</v>
      </c>
    </row>
    <row r="169102" spans="1:2" x14ac:dyDescent="0.35">
      <c r="A169102">
        <v>23.041799999999999</v>
      </c>
      <c r="B169102" s="1">
        <v>44049.654861099538</v>
      </c>
    </row>
    <row r="169103" spans="1:2" x14ac:dyDescent="0.35">
      <c r="A169103">
        <v>23.044599999999999</v>
      </c>
      <c r="B169103" s="1">
        <v>44049.655555543985</v>
      </c>
    </row>
    <row r="169104" spans="1:2" x14ac:dyDescent="0.35">
      <c r="A169104">
        <v>23.022300000000001</v>
      </c>
      <c r="B169104" s="1">
        <v>44049.656249988424</v>
      </c>
    </row>
    <row r="169105" spans="1:2" x14ac:dyDescent="0.35">
      <c r="A169105">
        <v>23.037800000000001</v>
      </c>
      <c r="B169105" s="1">
        <v>44049.656944432871</v>
      </c>
    </row>
    <row r="169106" spans="1:2" x14ac:dyDescent="0.35">
      <c r="A169106">
        <v>23.068000000000001</v>
      </c>
      <c r="B169106" s="1">
        <v>44049.657638877317</v>
      </c>
    </row>
    <row r="169107" spans="1:2" x14ac:dyDescent="0.35">
      <c r="A169107">
        <v>23.0624</v>
      </c>
      <c r="B169107" s="1">
        <v>44049.658333321757</v>
      </c>
    </row>
    <row r="169108" spans="1:2" x14ac:dyDescent="0.35">
      <c r="A169108">
        <v>23.065000000000001</v>
      </c>
      <c r="B169108" s="1">
        <v>44049.659027766204</v>
      </c>
    </row>
    <row r="169109" spans="1:2" x14ac:dyDescent="0.35">
      <c r="A169109">
        <v>23.058499999999999</v>
      </c>
      <c r="B169109" s="1">
        <v>44049.65972221065</v>
      </c>
    </row>
    <row r="169110" spans="1:2" x14ac:dyDescent="0.35">
      <c r="A169110">
        <v>23.060700000000001</v>
      </c>
      <c r="B169110" s="1">
        <v>44049.66041665509</v>
      </c>
    </row>
    <row r="169111" spans="1:2" x14ac:dyDescent="0.35">
      <c r="A169111">
        <v>23.0625</v>
      </c>
      <c r="B169111" s="1">
        <v>44049.661111099536</v>
      </c>
    </row>
    <row r="169112" spans="1:2" x14ac:dyDescent="0.35">
      <c r="A169112">
        <v>23.069900000000001</v>
      </c>
      <c r="B169112" s="1">
        <v>44049.661805543983</v>
      </c>
    </row>
    <row r="169113" spans="1:2" x14ac:dyDescent="0.35">
      <c r="A169113">
        <v>23.043299999999999</v>
      </c>
      <c r="B169113" s="1">
        <v>44049.662499988422</v>
      </c>
    </row>
    <row r="169114" spans="1:2" x14ac:dyDescent="0.35">
      <c r="A169114">
        <v>23.046099999999999</v>
      </c>
      <c r="B169114" s="1">
        <v>44049.663194432869</v>
      </c>
    </row>
    <row r="169115" spans="1:2" x14ac:dyDescent="0.35">
      <c r="A169115">
        <v>23.040199999999999</v>
      </c>
      <c r="B169115" s="1">
        <v>44049.663888877316</v>
      </c>
    </row>
    <row r="169116" spans="1:2" x14ac:dyDescent="0.35">
      <c r="A169116">
        <v>23.0383</v>
      </c>
      <c r="B169116" s="1">
        <v>44049.664583321763</v>
      </c>
    </row>
    <row r="169117" spans="1:2" x14ac:dyDescent="0.35">
      <c r="A169117">
        <v>23.0199</v>
      </c>
      <c r="B169117" s="1">
        <v>44049.665277766202</v>
      </c>
    </row>
    <row r="169118" spans="1:2" x14ac:dyDescent="0.35">
      <c r="A169118">
        <v>23.049299999999999</v>
      </c>
      <c r="B169118" s="1">
        <v>44049.665972210649</v>
      </c>
    </row>
    <row r="169119" spans="1:2" x14ac:dyDescent="0.35">
      <c r="A169119">
        <v>23.049099999999999</v>
      </c>
      <c r="B169119" s="1">
        <v>44049.666666655095</v>
      </c>
    </row>
    <row r="169120" spans="1:2" x14ac:dyDescent="0.35">
      <c r="A169120">
        <v>23.034199999999998</v>
      </c>
      <c r="B169120" s="1">
        <v>44049.667361099535</v>
      </c>
    </row>
    <row r="169121" spans="1:2" x14ac:dyDescent="0.35">
      <c r="A169121">
        <v>23.024899999999999</v>
      </c>
      <c r="B169121" s="1">
        <v>44049.668055543982</v>
      </c>
    </row>
    <row r="169122" spans="1:2" x14ac:dyDescent="0.35">
      <c r="A169122">
        <v>22.995999999999999</v>
      </c>
      <c r="B169122" s="1">
        <v>44049.668749988428</v>
      </c>
    </row>
    <row r="169123" spans="1:2" x14ac:dyDescent="0.35">
      <c r="A169123">
        <v>23.020099999999999</v>
      </c>
      <c r="B169123" s="1">
        <v>44049.669444432868</v>
      </c>
    </row>
    <row r="169124" spans="1:2" x14ac:dyDescent="0.35">
      <c r="A169124">
        <v>23.021899999999999</v>
      </c>
      <c r="B169124" s="1">
        <v>44049.670138877314</v>
      </c>
    </row>
    <row r="169125" spans="1:2" x14ac:dyDescent="0.35">
      <c r="A169125">
        <v>23.013200000000001</v>
      </c>
      <c r="B169125" s="1">
        <v>44049.670833321761</v>
      </c>
    </row>
    <row r="169126" spans="1:2" x14ac:dyDescent="0.35">
      <c r="A169126">
        <v>23.0426</v>
      </c>
      <c r="B169126" s="1">
        <v>44049.671527766201</v>
      </c>
    </row>
    <row r="169127" spans="1:2" x14ac:dyDescent="0.35">
      <c r="A169127">
        <v>23.013000000000002</v>
      </c>
      <c r="B169127" s="1">
        <v>44049.672222210647</v>
      </c>
    </row>
    <row r="169128" spans="1:2" x14ac:dyDescent="0.35">
      <c r="A169128">
        <v>23.033999999999999</v>
      </c>
      <c r="B169128" s="1">
        <v>44049.672916655094</v>
      </c>
    </row>
    <row r="169129" spans="1:2" x14ac:dyDescent="0.35">
      <c r="A169129">
        <v>23.016100000000002</v>
      </c>
      <c r="B169129" s="1">
        <v>44049.673611099533</v>
      </c>
    </row>
    <row r="169130" spans="1:2" x14ac:dyDescent="0.35">
      <c r="A169130">
        <v>23.010400000000001</v>
      </c>
      <c r="B169130" s="1">
        <v>44049.67430554398</v>
      </c>
    </row>
    <row r="169131" spans="1:2" x14ac:dyDescent="0.35">
      <c r="A169131">
        <v>23.01</v>
      </c>
      <c r="B169131" s="1">
        <v>44049.674999988427</v>
      </c>
    </row>
    <row r="169132" spans="1:2" x14ac:dyDescent="0.35">
      <c r="A169132">
        <v>23.012499999999999</v>
      </c>
      <c r="B169132" s="1">
        <v>44049.675694432874</v>
      </c>
    </row>
    <row r="169133" spans="1:2" x14ac:dyDescent="0.35">
      <c r="A169133">
        <v>23.0078</v>
      </c>
      <c r="B169133" s="1">
        <v>44049.676388877313</v>
      </c>
    </row>
    <row r="169134" spans="1:2" x14ac:dyDescent="0.35">
      <c r="A169134">
        <v>23</v>
      </c>
      <c r="B169134" s="1">
        <v>44049.67708332176</v>
      </c>
    </row>
    <row r="169135" spans="1:2" x14ac:dyDescent="0.35">
      <c r="A169135">
        <v>22.998899999999999</v>
      </c>
      <c r="B169135" s="1">
        <v>44049.677777766206</v>
      </c>
    </row>
    <row r="169136" spans="1:2" x14ac:dyDescent="0.35">
      <c r="A169136">
        <v>22.995100000000001</v>
      </c>
      <c r="B169136" s="1">
        <v>44049.678472210646</v>
      </c>
    </row>
    <row r="169137" spans="1:2" x14ac:dyDescent="0.35">
      <c r="A169137">
        <v>22.9983</v>
      </c>
      <c r="B169137" s="1">
        <v>44049.679166655093</v>
      </c>
    </row>
    <row r="169138" spans="1:2" x14ac:dyDescent="0.35">
      <c r="A169138">
        <v>22.960599999999999</v>
      </c>
      <c r="B169138" s="1">
        <v>44049.679861099539</v>
      </c>
    </row>
    <row r="169139" spans="1:2" x14ac:dyDescent="0.35">
      <c r="A169139">
        <v>22.961600000000001</v>
      </c>
      <c r="B169139" s="1">
        <v>44049.680555543979</v>
      </c>
    </row>
    <row r="169140" spans="1:2" x14ac:dyDescent="0.35">
      <c r="A169140">
        <v>22.974699999999999</v>
      </c>
      <c r="B169140" s="1">
        <v>44049.681249988425</v>
      </c>
    </row>
    <row r="169141" spans="1:2" x14ac:dyDescent="0.35">
      <c r="A169141">
        <v>22.962599999999998</v>
      </c>
      <c r="B169141" s="1">
        <v>44049.681944432872</v>
      </c>
    </row>
    <row r="169142" spans="1:2" x14ac:dyDescent="0.35">
      <c r="A169142">
        <v>22.972300000000001</v>
      </c>
      <c r="B169142" s="1">
        <v>44049.682638877312</v>
      </c>
    </row>
    <row r="169143" spans="1:2" x14ac:dyDescent="0.35">
      <c r="A169143">
        <v>22.982199999999999</v>
      </c>
      <c r="B169143" s="1">
        <v>44049.683333321758</v>
      </c>
    </row>
    <row r="169144" spans="1:2" x14ac:dyDescent="0.35">
      <c r="A169144">
        <v>23.001000000000001</v>
      </c>
      <c r="B169144" s="1">
        <v>44049.684027766205</v>
      </c>
    </row>
    <row r="169145" spans="1:2" x14ac:dyDescent="0.35">
      <c r="A169145">
        <v>23.003799999999998</v>
      </c>
      <c r="B169145" s="1">
        <v>44049.684722210652</v>
      </c>
    </row>
    <row r="169146" spans="1:2" x14ac:dyDescent="0.35">
      <c r="A169146">
        <v>22.9758</v>
      </c>
      <c r="B169146" s="1">
        <v>44049.685416655091</v>
      </c>
    </row>
    <row r="169147" spans="1:2" x14ac:dyDescent="0.35">
      <c r="A169147">
        <v>22.973600000000001</v>
      </c>
      <c r="B169147" s="1">
        <v>44049.686111099538</v>
      </c>
    </row>
    <row r="169148" spans="1:2" x14ac:dyDescent="0.35">
      <c r="A169148">
        <v>22.978100000000001</v>
      </c>
      <c r="B169148" s="1">
        <v>44049.686805543985</v>
      </c>
    </row>
    <row r="169149" spans="1:2" x14ac:dyDescent="0.35">
      <c r="A169149">
        <v>22.9495</v>
      </c>
      <c r="B169149" s="1">
        <v>44049.687499988424</v>
      </c>
    </row>
    <row r="169150" spans="1:2" x14ac:dyDescent="0.35">
      <c r="A169150">
        <v>22.9438</v>
      </c>
      <c r="B169150" s="1">
        <v>44049.688194432871</v>
      </c>
    </row>
    <row r="169151" spans="1:2" x14ac:dyDescent="0.35">
      <c r="A169151">
        <v>22.9373</v>
      </c>
      <c r="B169151" s="1">
        <v>44049.688888877317</v>
      </c>
    </row>
    <row r="169152" spans="1:2" x14ac:dyDescent="0.35">
      <c r="A169152">
        <v>22.9254</v>
      </c>
      <c r="B169152" s="1">
        <v>44049.689583321757</v>
      </c>
    </row>
    <row r="169153" spans="1:2" x14ac:dyDescent="0.35">
      <c r="A169153">
        <v>22.924299999999999</v>
      </c>
      <c r="B169153" s="1">
        <v>44049.690277766204</v>
      </c>
    </row>
    <row r="169154" spans="1:2" x14ac:dyDescent="0.35">
      <c r="A169154">
        <v>22.933299999999999</v>
      </c>
      <c r="B169154" s="1">
        <v>44049.69097221065</v>
      </c>
    </row>
    <row r="169155" spans="1:2" x14ac:dyDescent="0.35">
      <c r="A169155">
        <v>22.9312</v>
      </c>
      <c r="B169155" s="1">
        <v>44049.69166665509</v>
      </c>
    </row>
    <row r="169156" spans="1:2" x14ac:dyDescent="0.35">
      <c r="A169156">
        <v>22.9375</v>
      </c>
      <c r="B169156" s="1">
        <v>44049.692361099536</v>
      </c>
    </row>
    <row r="169157" spans="1:2" x14ac:dyDescent="0.35">
      <c r="A169157">
        <v>22.932200000000002</v>
      </c>
      <c r="B169157" s="1">
        <v>44049.693055543983</v>
      </c>
    </row>
    <row r="169158" spans="1:2" x14ac:dyDescent="0.35">
      <c r="A169158">
        <v>22.920999999999999</v>
      </c>
      <c r="B169158" s="1">
        <v>44049.693749988422</v>
      </c>
    </row>
    <row r="169159" spans="1:2" x14ac:dyDescent="0.35">
      <c r="A169159">
        <v>22.952100000000002</v>
      </c>
      <c r="B169159" s="1">
        <v>44049.694444432869</v>
      </c>
    </row>
    <row r="169160" spans="1:2" x14ac:dyDescent="0.35">
      <c r="A169160">
        <v>22.959199999999999</v>
      </c>
      <c r="B169160" s="1">
        <v>44049.695138877316</v>
      </c>
    </row>
    <row r="169161" spans="1:2" x14ac:dyDescent="0.35">
      <c r="A169161">
        <v>22.988199999999999</v>
      </c>
      <c r="B169161" s="1">
        <v>44049.695833321763</v>
      </c>
    </row>
    <row r="169162" spans="1:2" x14ac:dyDescent="0.35">
      <c r="A169162">
        <v>22.962</v>
      </c>
      <c r="B169162" s="1">
        <v>44049.696527766202</v>
      </c>
    </row>
    <row r="169163" spans="1:2" x14ac:dyDescent="0.35">
      <c r="A169163">
        <v>22.9451</v>
      </c>
      <c r="B169163" s="1">
        <v>44049.697222210649</v>
      </c>
    </row>
    <row r="169164" spans="1:2" x14ac:dyDescent="0.35">
      <c r="A169164">
        <v>22.9373</v>
      </c>
      <c r="B169164" s="1">
        <v>44049.697916655095</v>
      </c>
    </row>
    <row r="169165" spans="1:2" x14ac:dyDescent="0.35">
      <c r="A169165">
        <v>22.968699999999998</v>
      </c>
      <c r="B169165" s="1">
        <v>44049.698611099535</v>
      </c>
    </row>
    <row r="169166" spans="1:2" x14ac:dyDescent="0.35">
      <c r="A169166">
        <v>22.968399999999999</v>
      </c>
      <c r="B169166" s="1">
        <v>44049.699305543982</v>
      </c>
    </row>
    <row r="169167" spans="1:2" x14ac:dyDescent="0.35">
      <c r="A169167">
        <v>22.956299999999999</v>
      </c>
      <c r="B169167" s="1">
        <v>44049.699999988428</v>
      </c>
    </row>
    <row r="169168" spans="1:2" x14ac:dyDescent="0.35">
      <c r="A169168">
        <v>22.9847</v>
      </c>
      <c r="B169168" s="1">
        <v>44049.700694432868</v>
      </c>
    </row>
    <row r="169169" spans="1:2" x14ac:dyDescent="0.35">
      <c r="A169169">
        <v>22.983799999999999</v>
      </c>
      <c r="B169169" s="1">
        <v>44049.701388877314</v>
      </c>
    </row>
    <row r="169170" spans="1:2" x14ac:dyDescent="0.35">
      <c r="A169170">
        <v>22.996600000000001</v>
      </c>
      <c r="B169170" s="1">
        <v>44049.702083321761</v>
      </c>
    </row>
    <row r="169171" spans="1:2" x14ac:dyDescent="0.35">
      <c r="A169171">
        <v>23.02</v>
      </c>
      <c r="B169171" s="1">
        <v>44049.702777766201</v>
      </c>
    </row>
    <row r="169172" spans="1:2" x14ac:dyDescent="0.35">
      <c r="A169172">
        <v>23.0413</v>
      </c>
      <c r="B169172" s="1">
        <v>44049.703472210647</v>
      </c>
    </row>
    <row r="169173" spans="1:2" x14ac:dyDescent="0.35">
      <c r="A169173">
        <v>23.022200000000002</v>
      </c>
      <c r="B169173" s="1">
        <v>44049.704166655094</v>
      </c>
    </row>
    <row r="169174" spans="1:2" x14ac:dyDescent="0.35">
      <c r="A169174">
        <v>22.9908</v>
      </c>
      <c r="B169174" s="1">
        <v>44049.704861099533</v>
      </c>
    </row>
    <row r="169175" spans="1:2" x14ac:dyDescent="0.35">
      <c r="A169175">
        <v>23.0197</v>
      </c>
      <c r="B169175" s="1">
        <v>44049.70555554398</v>
      </c>
    </row>
    <row r="169176" spans="1:2" x14ac:dyDescent="0.35">
      <c r="A169176">
        <v>23.028300000000002</v>
      </c>
      <c r="B169176" s="1">
        <v>44049.706249988427</v>
      </c>
    </row>
    <row r="169177" spans="1:2" x14ac:dyDescent="0.35">
      <c r="A169177">
        <v>23.038</v>
      </c>
      <c r="B169177" s="1">
        <v>44049.706944432874</v>
      </c>
    </row>
    <row r="169178" spans="1:2" x14ac:dyDescent="0.35">
      <c r="A169178">
        <v>23.049299999999999</v>
      </c>
      <c r="B169178" s="1">
        <v>44049.707638877313</v>
      </c>
    </row>
    <row r="169179" spans="1:2" x14ac:dyDescent="0.35">
      <c r="A169179">
        <v>23.029299999999999</v>
      </c>
      <c r="B169179" s="1">
        <v>44049.70833332176</v>
      </c>
    </row>
    <row r="169180" spans="1:2" x14ac:dyDescent="0.35">
      <c r="A169180">
        <v>23.044899999999998</v>
      </c>
      <c r="B169180" s="1">
        <v>44049.709027766206</v>
      </c>
    </row>
    <row r="169181" spans="1:2" x14ac:dyDescent="0.35">
      <c r="A169181">
        <v>23.052399999999999</v>
      </c>
      <c r="B169181" s="1">
        <v>44049.709722210646</v>
      </c>
    </row>
    <row r="169182" spans="1:2" x14ac:dyDescent="0.35">
      <c r="A169182">
        <v>23.023399999999999</v>
      </c>
      <c r="B169182" s="1">
        <v>44049.710416655093</v>
      </c>
    </row>
    <row r="169183" spans="1:2" x14ac:dyDescent="0.35">
      <c r="A169183">
        <v>23.013100000000001</v>
      </c>
      <c r="B169183" s="1">
        <v>44049.711111099539</v>
      </c>
    </row>
    <row r="169184" spans="1:2" x14ac:dyDescent="0.35">
      <c r="A169184">
        <v>23.001000000000001</v>
      </c>
      <c r="B169184" s="1">
        <v>44049.711805543979</v>
      </c>
    </row>
    <row r="169185" spans="1:2" x14ac:dyDescent="0.35">
      <c r="A169185">
        <v>23.0062</v>
      </c>
      <c r="B169185" s="1">
        <v>44049.712499988425</v>
      </c>
    </row>
    <row r="169186" spans="1:2" x14ac:dyDescent="0.35">
      <c r="A169186">
        <v>22.998200000000001</v>
      </c>
      <c r="B169186" s="1">
        <v>44049.713194432872</v>
      </c>
    </row>
    <row r="169187" spans="1:2" x14ac:dyDescent="0.35">
      <c r="A169187">
        <v>22.99</v>
      </c>
      <c r="B169187" s="1">
        <v>44049.713888877312</v>
      </c>
    </row>
    <row r="169188" spans="1:2" x14ac:dyDescent="0.35">
      <c r="A169188">
        <v>22.9924</v>
      </c>
      <c r="B169188" s="1">
        <v>44049.714583321758</v>
      </c>
    </row>
    <row r="169189" spans="1:2" x14ac:dyDescent="0.35">
      <c r="A169189">
        <v>22.979299999999999</v>
      </c>
      <c r="B169189" s="1">
        <v>44049.715277766205</v>
      </c>
    </row>
    <row r="169190" spans="1:2" x14ac:dyDescent="0.35">
      <c r="A169190">
        <v>22.994</v>
      </c>
      <c r="B169190" s="1">
        <v>44049.715972210652</v>
      </c>
    </row>
    <row r="169191" spans="1:2" x14ac:dyDescent="0.35">
      <c r="A169191">
        <v>23</v>
      </c>
      <c r="B169191" s="1">
        <v>44049.716666655091</v>
      </c>
    </row>
    <row r="169192" spans="1:2" x14ac:dyDescent="0.35">
      <c r="A169192">
        <v>22.9925</v>
      </c>
      <c r="B169192" s="1">
        <v>44049.717361099538</v>
      </c>
    </row>
    <row r="169193" spans="1:2" x14ac:dyDescent="0.35">
      <c r="A169193">
        <v>22.994700000000002</v>
      </c>
      <c r="B169193" s="1">
        <v>44049.718055543985</v>
      </c>
    </row>
    <row r="169194" spans="1:2" x14ac:dyDescent="0.35">
      <c r="A169194">
        <v>22.995000000000001</v>
      </c>
      <c r="B169194" s="1">
        <v>44049.718749988424</v>
      </c>
    </row>
    <row r="169195" spans="1:2" x14ac:dyDescent="0.35">
      <c r="A169195">
        <v>22.956399999999999</v>
      </c>
      <c r="B169195" s="1">
        <v>44049.719444432871</v>
      </c>
    </row>
    <row r="169196" spans="1:2" x14ac:dyDescent="0.35">
      <c r="A169196">
        <v>22.9772</v>
      </c>
      <c r="B169196" s="1">
        <v>44049.720138877317</v>
      </c>
    </row>
    <row r="169197" spans="1:2" x14ac:dyDescent="0.35">
      <c r="A169197">
        <v>22.964300000000001</v>
      </c>
      <c r="B169197" s="1">
        <v>44049.720833321757</v>
      </c>
    </row>
    <row r="169198" spans="1:2" x14ac:dyDescent="0.35">
      <c r="A169198">
        <v>22.988499999999998</v>
      </c>
      <c r="B169198" s="1">
        <v>44049.721527766204</v>
      </c>
    </row>
    <row r="169199" spans="1:2" x14ac:dyDescent="0.35">
      <c r="A169199">
        <v>23.013400000000001</v>
      </c>
      <c r="B169199" s="1">
        <v>44049.72222221065</v>
      </c>
    </row>
    <row r="169200" spans="1:2" x14ac:dyDescent="0.35">
      <c r="A169200">
        <v>23.032800000000002</v>
      </c>
      <c r="B169200" s="1">
        <v>44049.72291665509</v>
      </c>
    </row>
    <row r="169201" spans="1:2" x14ac:dyDescent="0.35">
      <c r="A169201">
        <v>22.9953</v>
      </c>
      <c r="B169201" s="1">
        <v>44049.723611099536</v>
      </c>
    </row>
    <row r="169202" spans="1:2" x14ac:dyDescent="0.35">
      <c r="A169202">
        <v>22.996300000000002</v>
      </c>
      <c r="B169202" s="1">
        <v>44049.724305543983</v>
      </c>
    </row>
    <row r="169203" spans="1:2" x14ac:dyDescent="0.35">
      <c r="A169203">
        <v>22.991</v>
      </c>
      <c r="B169203" s="1">
        <v>44049.724999988422</v>
      </c>
    </row>
    <row r="169204" spans="1:2" x14ac:dyDescent="0.35">
      <c r="A169204">
        <v>22.987400000000001</v>
      </c>
      <c r="B169204" s="1">
        <v>44049.725694432869</v>
      </c>
    </row>
    <row r="169205" spans="1:2" x14ac:dyDescent="0.35">
      <c r="A169205">
        <v>23.008600000000001</v>
      </c>
      <c r="B169205" s="1">
        <v>44049.726388877316</v>
      </c>
    </row>
    <row r="169206" spans="1:2" x14ac:dyDescent="0.35">
      <c r="A169206">
        <v>22.989599999999999</v>
      </c>
      <c r="B169206" s="1">
        <v>44049.727083321763</v>
      </c>
    </row>
    <row r="169207" spans="1:2" x14ac:dyDescent="0.35">
      <c r="A169207">
        <v>22.991399999999999</v>
      </c>
      <c r="B169207" s="1">
        <v>44049.727777766202</v>
      </c>
    </row>
    <row r="169208" spans="1:2" x14ac:dyDescent="0.35">
      <c r="A169208">
        <v>22.984300000000001</v>
      </c>
      <c r="B169208" s="1">
        <v>44049.728472210649</v>
      </c>
    </row>
    <row r="169209" spans="1:2" x14ac:dyDescent="0.35">
      <c r="A169209">
        <v>22.992100000000001</v>
      </c>
      <c r="B169209" s="1">
        <v>44049.729166655095</v>
      </c>
    </row>
    <row r="169210" spans="1:2" x14ac:dyDescent="0.35">
      <c r="A169210">
        <v>22.986999999999998</v>
      </c>
      <c r="B169210" s="1">
        <v>44049.729861099535</v>
      </c>
    </row>
    <row r="169211" spans="1:2" x14ac:dyDescent="0.35">
      <c r="A169211">
        <v>22.988600000000002</v>
      </c>
      <c r="B169211" s="1">
        <v>44049.730555543982</v>
      </c>
    </row>
    <row r="169212" spans="1:2" x14ac:dyDescent="0.35">
      <c r="A169212">
        <v>22.9817</v>
      </c>
      <c r="B169212" s="1">
        <v>44049.731249988428</v>
      </c>
    </row>
    <row r="169213" spans="1:2" x14ac:dyDescent="0.35">
      <c r="A169213">
        <v>22.991399999999999</v>
      </c>
      <c r="B169213" s="1">
        <v>44049.731944432868</v>
      </c>
    </row>
    <row r="169214" spans="1:2" x14ac:dyDescent="0.35">
      <c r="A169214">
        <v>22.997299999999999</v>
      </c>
      <c r="B169214" s="1">
        <v>44049.732638877314</v>
      </c>
    </row>
    <row r="169215" spans="1:2" x14ac:dyDescent="0.35">
      <c r="A169215">
        <v>22.998899999999999</v>
      </c>
      <c r="B169215" s="1">
        <v>44049.733333321761</v>
      </c>
    </row>
    <row r="169216" spans="1:2" x14ac:dyDescent="0.35">
      <c r="A169216">
        <v>22.9922</v>
      </c>
      <c r="B169216" s="1">
        <v>44049.734027766201</v>
      </c>
    </row>
    <row r="169217" spans="1:2" x14ac:dyDescent="0.35">
      <c r="A169217">
        <v>22.9908</v>
      </c>
      <c r="B169217" s="1">
        <v>44049.734722210647</v>
      </c>
    </row>
    <row r="169218" spans="1:2" x14ac:dyDescent="0.35">
      <c r="A169218">
        <v>22.9892</v>
      </c>
      <c r="B169218" s="1">
        <v>44049.735416655094</v>
      </c>
    </row>
    <row r="169219" spans="1:2" x14ac:dyDescent="0.35">
      <c r="A169219">
        <v>22.965</v>
      </c>
      <c r="B169219" s="1">
        <v>44049.736111099533</v>
      </c>
    </row>
    <row r="169220" spans="1:2" x14ac:dyDescent="0.35">
      <c r="A169220">
        <v>22.968499999999999</v>
      </c>
      <c r="B169220" s="1">
        <v>44049.73680554398</v>
      </c>
    </row>
    <row r="169221" spans="1:2" x14ac:dyDescent="0.35">
      <c r="A169221">
        <v>22.9725</v>
      </c>
      <c r="B169221" s="1">
        <v>44049.737499988427</v>
      </c>
    </row>
    <row r="169222" spans="1:2" x14ac:dyDescent="0.35">
      <c r="A169222">
        <v>22.9726</v>
      </c>
      <c r="B169222" s="1">
        <v>44049.738194432874</v>
      </c>
    </row>
    <row r="169223" spans="1:2" x14ac:dyDescent="0.35">
      <c r="A169223">
        <v>22.963799999999999</v>
      </c>
      <c r="B169223" s="1">
        <v>44049.738888877313</v>
      </c>
    </row>
    <row r="169224" spans="1:2" x14ac:dyDescent="0.35">
      <c r="A169224">
        <v>22.967199999999998</v>
      </c>
      <c r="B169224" s="1">
        <v>44049.73958332176</v>
      </c>
    </row>
    <row r="169225" spans="1:2" x14ac:dyDescent="0.35">
      <c r="A169225">
        <v>22.953299999999999</v>
      </c>
      <c r="B169225" s="1">
        <v>44049.740277766206</v>
      </c>
    </row>
    <row r="169226" spans="1:2" x14ac:dyDescent="0.35">
      <c r="A169226">
        <v>22.967199999999998</v>
      </c>
      <c r="B169226" s="1">
        <v>44049.740972210646</v>
      </c>
    </row>
    <row r="169227" spans="1:2" x14ac:dyDescent="0.35">
      <c r="A169227">
        <v>22.970500000000001</v>
      </c>
      <c r="B169227" s="1">
        <v>44049.741666655093</v>
      </c>
    </row>
    <row r="169228" spans="1:2" x14ac:dyDescent="0.35">
      <c r="A169228">
        <v>22.976500000000001</v>
      </c>
      <c r="B169228" s="1">
        <v>44049.742361099539</v>
      </c>
    </row>
    <row r="169229" spans="1:2" x14ac:dyDescent="0.35">
      <c r="A169229">
        <v>22.985700000000001</v>
      </c>
      <c r="B169229" s="1">
        <v>44049.743055543979</v>
      </c>
    </row>
    <row r="169230" spans="1:2" x14ac:dyDescent="0.35">
      <c r="A169230">
        <v>22.980699999999999</v>
      </c>
      <c r="B169230" s="1">
        <v>44049.743749988425</v>
      </c>
    </row>
    <row r="169231" spans="1:2" x14ac:dyDescent="0.35">
      <c r="A169231">
        <v>22.990100000000002</v>
      </c>
      <c r="B169231" s="1">
        <v>44049.744444432872</v>
      </c>
    </row>
    <row r="169232" spans="1:2" x14ac:dyDescent="0.35">
      <c r="A169232">
        <v>22.9876</v>
      </c>
      <c r="B169232" s="1">
        <v>44049.745138877312</v>
      </c>
    </row>
    <row r="169233" spans="1:2" x14ac:dyDescent="0.35">
      <c r="A169233">
        <v>22.9863</v>
      </c>
      <c r="B169233" s="1">
        <v>44049.745833321758</v>
      </c>
    </row>
    <row r="169234" spans="1:2" x14ac:dyDescent="0.35">
      <c r="A169234">
        <v>22.958200000000001</v>
      </c>
      <c r="B169234" s="1">
        <v>44049.746527766205</v>
      </c>
    </row>
    <row r="169235" spans="1:2" x14ac:dyDescent="0.35">
      <c r="A169235">
        <v>22.977499999999999</v>
      </c>
      <c r="B169235" s="1">
        <v>44049.747222210652</v>
      </c>
    </row>
    <row r="169236" spans="1:2" x14ac:dyDescent="0.35">
      <c r="A169236">
        <v>22.983599999999999</v>
      </c>
      <c r="B169236" s="1">
        <v>44049.747916655091</v>
      </c>
    </row>
    <row r="169237" spans="1:2" x14ac:dyDescent="0.35">
      <c r="A169237">
        <v>22.995799999999999</v>
      </c>
      <c r="B169237" s="1">
        <v>44049.748611099538</v>
      </c>
    </row>
    <row r="169238" spans="1:2" x14ac:dyDescent="0.35">
      <c r="A169238">
        <v>22.976400000000002</v>
      </c>
      <c r="B169238" s="1">
        <v>44049.749305543985</v>
      </c>
    </row>
    <row r="169239" spans="1:2" x14ac:dyDescent="0.35">
      <c r="A169239">
        <v>22.963899999999999</v>
      </c>
      <c r="B169239" s="1">
        <v>44049.749999988424</v>
      </c>
    </row>
    <row r="169240" spans="1:2" x14ac:dyDescent="0.35">
      <c r="A169240">
        <v>22.962199999999999</v>
      </c>
      <c r="B169240" s="1">
        <v>44049.750694432871</v>
      </c>
    </row>
    <row r="169241" spans="1:2" x14ac:dyDescent="0.35">
      <c r="A169241">
        <v>22.967500000000001</v>
      </c>
      <c r="B169241" s="1">
        <v>44049.751388877317</v>
      </c>
    </row>
    <row r="169242" spans="1:2" x14ac:dyDescent="0.35">
      <c r="A169242">
        <v>22.93</v>
      </c>
      <c r="B169242" s="1">
        <v>44049.752083321757</v>
      </c>
    </row>
    <row r="169243" spans="1:2" x14ac:dyDescent="0.35">
      <c r="A169243">
        <v>22.9589</v>
      </c>
      <c r="B169243" s="1">
        <v>44049.752777766204</v>
      </c>
    </row>
    <row r="169244" spans="1:2" x14ac:dyDescent="0.35">
      <c r="A169244">
        <v>22.950199999999999</v>
      </c>
      <c r="B169244" s="1">
        <v>44049.75347221065</v>
      </c>
    </row>
    <row r="169245" spans="1:2" x14ac:dyDescent="0.35">
      <c r="A169245">
        <v>22.961200000000002</v>
      </c>
      <c r="B169245" s="1">
        <v>44049.75416665509</v>
      </c>
    </row>
    <row r="169246" spans="1:2" x14ac:dyDescent="0.35">
      <c r="A169246">
        <v>22.944700000000001</v>
      </c>
      <c r="B169246" s="1">
        <v>44049.754861099536</v>
      </c>
    </row>
    <row r="169247" spans="1:2" x14ac:dyDescent="0.35">
      <c r="A169247">
        <v>22.952500000000001</v>
      </c>
      <c r="B169247" s="1">
        <v>44049.755555543983</v>
      </c>
    </row>
    <row r="169248" spans="1:2" x14ac:dyDescent="0.35">
      <c r="A169248">
        <v>22.945799999999998</v>
      </c>
      <c r="B169248" s="1">
        <v>44049.756249988422</v>
      </c>
    </row>
    <row r="169249" spans="1:2" x14ac:dyDescent="0.35">
      <c r="A169249">
        <v>22.947299999999998</v>
      </c>
      <c r="B169249" s="1">
        <v>44049.756944432869</v>
      </c>
    </row>
    <row r="169250" spans="1:2" x14ac:dyDescent="0.35">
      <c r="A169250">
        <v>22.930900000000001</v>
      </c>
      <c r="B169250" s="1">
        <v>44049.757638877316</v>
      </c>
    </row>
    <row r="169251" spans="1:2" x14ac:dyDescent="0.35">
      <c r="A169251">
        <v>22.939399999999999</v>
      </c>
      <c r="B169251" s="1">
        <v>44049.758333321763</v>
      </c>
    </row>
    <row r="169252" spans="1:2" x14ac:dyDescent="0.35">
      <c r="A169252">
        <v>22.930800000000001</v>
      </c>
      <c r="B169252" s="1">
        <v>44049.759027766202</v>
      </c>
    </row>
    <row r="169253" spans="1:2" x14ac:dyDescent="0.35">
      <c r="A169253">
        <v>22.957000000000001</v>
      </c>
      <c r="B169253" s="1">
        <v>44049.759722210649</v>
      </c>
    </row>
    <row r="169254" spans="1:2" x14ac:dyDescent="0.35">
      <c r="A169254">
        <v>22.957100000000001</v>
      </c>
      <c r="B169254" s="1">
        <v>44049.760416655095</v>
      </c>
    </row>
    <row r="169255" spans="1:2" x14ac:dyDescent="0.35">
      <c r="A169255">
        <v>22.9819</v>
      </c>
      <c r="B169255" s="1">
        <v>44049.761111099535</v>
      </c>
    </row>
    <row r="169256" spans="1:2" x14ac:dyDescent="0.35">
      <c r="A169256">
        <v>22.9998</v>
      </c>
      <c r="B169256" s="1">
        <v>44049.761805543982</v>
      </c>
    </row>
    <row r="169257" spans="1:2" x14ac:dyDescent="0.35">
      <c r="A169257">
        <v>22.9861</v>
      </c>
      <c r="B169257" s="1">
        <v>44049.762499988428</v>
      </c>
    </row>
    <row r="169258" spans="1:2" x14ac:dyDescent="0.35">
      <c r="A169258">
        <v>23.000499999999999</v>
      </c>
      <c r="B169258" s="1">
        <v>44049.763194432868</v>
      </c>
    </row>
    <row r="169259" spans="1:2" x14ac:dyDescent="0.35">
      <c r="A169259">
        <v>22.989599999999999</v>
      </c>
      <c r="B169259" s="1">
        <v>44049.763888877314</v>
      </c>
    </row>
    <row r="169260" spans="1:2" x14ac:dyDescent="0.35">
      <c r="A169260">
        <v>22.988</v>
      </c>
      <c r="B169260" s="1">
        <v>44049.764583321761</v>
      </c>
    </row>
    <row r="169261" spans="1:2" x14ac:dyDescent="0.35">
      <c r="A169261">
        <v>23.0045</v>
      </c>
      <c r="B169261" s="1">
        <v>44049.765277766201</v>
      </c>
    </row>
    <row r="169262" spans="1:2" x14ac:dyDescent="0.35">
      <c r="A169262">
        <v>22.9937</v>
      </c>
      <c r="B169262" s="1">
        <v>44049.765972210647</v>
      </c>
    </row>
    <row r="169263" spans="1:2" x14ac:dyDescent="0.35">
      <c r="A169263">
        <v>22.989799999999999</v>
      </c>
      <c r="B169263" s="1">
        <v>44049.766666655094</v>
      </c>
    </row>
    <row r="169264" spans="1:2" x14ac:dyDescent="0.35">
      <c r="A169264">
        <v>22.988900000000001</v>
      </c>
      <c r="B169264" s="1">
        <v>44049.767361099533</v>
      </c>
    </row>
    <row r="169265" spans="1:2" x14ac:dyDescent="0.35">
      <c r="A169265">
        <v>23.012</v>
      </c>
      <c r="B169265" s="1">
        <v>44049.76805554398</v>
      </c>
    </row>
    <row r="169266" spans="1:2" x14ac:dyDescent="0.35">
      <c r="A169266">
        <v>23.020900000000001</v>
      </c>
      <c r="B169266" s="1">
        <v>44049.768749988427</v>
      </c>
    </row>
    <row r="169267" spans="1:2" x14ac:dyDescent="0.35">
      <c r="A169267">
        <v>22.989899999999999</v>
      </c>
      <c r="B169267" s="1">
        <v>44049.769444432874</v>
      </c>
    </row>
    <row r="169268" spans="1:2" x14ac:dyDescent="0.35">
      <c r="A169268">
        <v>22.979299999999999</v>
      </c>
      <c r="B169268" s="1">
        <v>44049.770138877313</v>
      </c>
    </row>
    <row r="169269" spans="1:2" x14ac:dyDescent="0.35">
      <c r="A169269">
        <v>22.9818</v>
      </c>
      <c r="B169269" s="1">
        <v>44049.77083332176</v>
      </c>
    </row>
    <row r="169270" spans="1:2" x14ac:dyDescent="0.35">
      <c r="A169270">
        <v>22.9787</v>
      </c>
      <c r="B169270" s="1">
        <v>44049.771527766206</v>
      </c>
    </row>
    <row r="169271" spans="1:2" x14ac:dyDescent="0.35">
      <c r="A169271">
        <v>22.979199999999999</v>
      </c>
      <c r="B169271" s="1">
        <v>44049.772222210646</v>
      </c>
    </row>
    <row r="169272" spans="1:2" x14ac:dyDescent="0.35">
      <c r="A169272">
        <v>22.973700000000001</v>
      </c>
      <c r="B169272" s="1">
        <v>44049.772916655093</v>
      </c>
    </row>
    <row r="169273" spans="1:2" x14ac:dyDescent="0.35">
      <c r="A169273">
        <v>22.965399999999999</v>
      </c>
      <c r="B169273" s="1">
        <v>44049.773611099539</v>
      </c>
    </row>
    <row r="169274" spans="1:2" x14ac:dyDescent="0.35">
      <c r="A169274">
        <v>22.969100000000001</v>
      </c>
      <c r="B169274" s="1">
        <v>44049.774305543979</v>
      </c>
    </row>
    <row r="169275" spans="1:2" x14ac:dyDescent="0.35">
      <c r="A169275">
        <v>22.966899999999999</v>
      </c>
      <c r="B169275" s="1">
        <v>44049.774999988425</v>
      </c>
    </row>
    <row r="169276" spans="1:2" x14ac:dyDescent="0.35">
      <c r="A169276">
        <v>22.9651</v>
      </c>
      <c r="B169276" s="1">
        <v>44049.775694432872</v>
      </c>
    </row>
    <row r="169277" spans="1:2" x14ac:dyDescent="0.35">
      <c r="A169277">
        <v>22.936900000000001</v>
      </c>
      <c r="B169277" s="1">
        <v>44049.776388877312</v>
      </c>
    </row>
    <row r="169278" spans="1:2" x14ac:dyDescent="0.35">
      <c r="A169278">
        <v>22.954599999999999</v>
      </c>
      <c r="B169278" s="1">
        <v>44049.777083321758</v>
      </c>
    </row>
    <row r="169279" spans="1:2" x14ac:dyDescent="0.35">
      <c r="A169279">
        <v>22.949400000000001</v>
      </c>
      <c r="B169279" s="1">
        <v>44049.777777766205</v>
      </c>
    </row>
    <row r="169280" spans="1:2" x14ac:dyDescent="0.35">
      <c r="A169280">
        <v>22.963000000000001</v>
      </c>
      <c r="B169280" s="1">
        <v>44049.778472210652</v>
      </c>
    </row>
    <row r="169281" spans="1:2" x14ac:dyDescent="0.35">
      <c r="A169281">
        <v>22.962399999999999</v>
      </c>
      <c r="B169281" s="1">
        <v>44049.779166655091</v>
      </c>
    </row>
    <row r="169282" spans="1:2" x14ac:dyDescent="0.35">
      <c r="A169282">
        <v>22.956499999999998</v>
      </c>
      <c r="B169282" s="1">
        <v>44049.779861099538</v>
      </c>
    </row>
    <row r="169283" spans="1:2" x14ac:dyDescent="0.35">
      <c r="A169283">
        <v>22.9618</v>
      </c>
      <c r="B169283" s="1">
        <v>44049.780555543985</v>
      </c>
    </row>
    <row r="169284" spans="1:2" x14ac:dyDescent="0.35">
      <c r="A169284">
        <v>22.953700000000001</v>
      </c>
      <c r="B169284" s="1">
        <v>44049.781249988424</v>
      </c>
    </row>
    <row r="169285" spans="1:2" x14ac:dyDescent="0.35">
      <c r="A169285">
        <v>22.938099999999999</v>
      </c>
      <c r="B169285" s="1">
        <v>44049.781944432871</v>
      </c>
    </row>
    <row r="169286" spans="1:2" x14ac:dyDescent="0.35">
      <c r="A169286">
        <v>22.938700000000001</v>
      </c>
      <c r="B169286" s="1">
        <v>44049.782638877317</v>
      </c>
    </row>
    <row r="169287" spans="1:2" x14ac:dyDescent="0.35">
      <c r="A169287">
        <v>22.9009</v>
      </c>
      <c r="B169287" s="1">
        <v>44049.783333321757</v>
      </c>
    </row>
    <row r="169288" spans="1:2" x14ac:dyDescent="0.35">
      <c r="A169288">
        <v>22.9146</v>
      </c>
      <c r="B169288" s="1">
        <v>44049.784027766204</v>
      </c>
    </row>
    <row r="169289" spans="1:2" x14ac:dyDescent="0.35">
      <c r="A169289">
        <v>22.87</v>
      </c>
      <c r="B169289" s="1">
        <v>44049.78472221065</v>
      </c>
    </row>
    <row r="169290" spans="1:2" x14ac:dyDescent="0.35">
      <c r="A169290">
        <v>22.858599999999999</v>
      </c>
      <c r="B169290" s="1">
        <v>44049.78541665509</v>
      </c>
    </row>
    <row r="169291" spans="1:2" x14ac:dyDescent="0.35">
      <c r="A169291">
        <v>22.840800000000002</v>
      </c>
      <c r="B169291" s="1">
        <v>44049.786111099536</v>
      </c>
    </row>
    <row r="169292" spans="1:2" x14ac:dyDescent="0.35">
      <c r="A169292">
        <v>22.871400000000001</v>
      </c>
      <c r="B169292" s="1">
        <v>44049.786805543983</v>
      </c>
    </row>
    <row r="169293" spans="1:2" x14ac:dyDescent="0.35">
      <c r="A169293">
        <v>22.889700000000001</v>
      </c>
      <c r="B169293" s="1">
        <v>44049.787499988422</v>
      </c>
    </row>
    <row r="169294" spans="1:2" x14ac:dyDescent="0.35">
      <c r="A169294">
        <v>22.881</v>
      </c>
      <c r="B169294" s="1">
        <v>44049.788194432869</v>
      </c>
    </row>
    <row r="169295" spans="1:2" x14ac:dyDescent="0.35">
      <c r="A169295">
        <v>22.889900000000001</v>
      </c>
      <c r="B169295" s="1">
        <v>44049.788888877316</v>
      </c>
    </row>
    <row r="169296" spans="1:2" x14ac:dyDescent="0.35">
      <c r="A169296">
        <v>22.859300000000001</v>
      </c>
      <c r="B169296" s="1">
        <v>44049.789583321763</v>
      </c>
    </row>
    <row r="169297" spans="1:2" x14ac:dyDescent="0.35">
      <c r="A169297">
        <v>22.8886</v>
      </c>
      <c r="B169297" s="1">
        <v>44049.790277766202</v>
      </c>
    </row>
    <row r="169298" spans="1:2" x14ac:dyDescent="0.35">
      <c r="A169298">
        <v>22.9085</v>
      </c>
      <c r="B169298" s="1">
        <v>44049.790972210649</v>
      </c>
    </row>
    <row r="169299" spans="1:2" x14ac:dyDescent="0.35">
      <c r="A169299">
        <v>22.8887</v>
      </c>
      <c r="B169299" s="1">
        <v>44049.791666655095</v>
      </c>
    </row>
    <row r="169300" spans="1:2" x14ac:dyDescent="0.35">
      <c r="A169300">
        <v>22.888000000000002</v>
      </c>
      <c r="B169300" s="1">
        <v>44049.792361099535</v>
      </c>
    </row>
    <row r="169301" spans="1:2" x14ac:dyDescent="0.35">
      <c r="A169301">
        <v>22.8919</v>
      </c>
      <c r="B169301" s="1">
        <v>44049.793055543982</v>
      </c>
    </row>
    <row r="169302" spans="1:2" x14ac:dyDescent="0.35">
      <c r="A169302">
        <v>22.912099999999999</v>
      </c>
      <c r="B169302" s="1">
        <v>44049.793749988428</v>
      </c>
    </row>
    <row r="169303" spans="1:2" x14ac:dyDescent="0.35">
      <c r="A169303">
        <v>22.929400000000001</v>
      </c>
      <c r="B169303" s="1">
        <v>44049.794444432868</v>
      </c>
    </row>
    <row r="169304" spans="1:2" x14ac:dyDescent="0.35">
      <c r="A169304">
        <v>22.927</v>
      </c>
      <c r="B169304" s="1">
        <v>44049.795138877314</v>
      </c>
    </row>
    <row r="169305" spans="1:2" x14ac:dyDescent="0.35">
      <c r="A169305">
        <v>22.92</v>
      </c>
      <c r="B169305" s="1">
        <v>44049.795833321761</v>
      </c>
    </row>
    <row r="169306" spans="1:2" x14ac:dyDescent="0.35">
      <c r="A169306">
        <v>22.9358</v>
      </c>
      <c r="B169306" s="1">
        <v>44049.796527766201</v>
      </c>
    </row>
    <row r="169307" spans="1:2" x14ac:dyDescent="0.35">
      <c r="A169307">
        <v>22.945</v>
      </c>
      <c r="B169307" s="1">
        <v>44049.797222210647</v>
      </c>
    </row>
    <row r="169308" spans="1:2" x14ac:dyDescent="0.35">
      <c r="A169308">
        <v>22.9331</v>
      </c>
      <c r="B169308" s="1">
        <v>44049.797916655094</v>
      </c>
    </row>
    <row r="169309" spans="1:2" x14ac:dyDescent="0.35">
      <c r="A169309">
        <v>22.9298</v>
      </c>
      <c r="B169309" s="1">
        <v>44049.798611099533</v>
      </c>
    </row>
    <row r="169310" spans="1:2" x14ac:dyDescent="0.35">
      <c r="A169310">
        <v>22.944400000000002</v>
      </c>
      <c r="B169310" s="1">
        <v>44049.79930554398</v>
      </c>
    </row>
    <row r="169311" spans="1:2" x14ac:dyDescent="0.35">
      <c r="A169311">
        <v>22.9589</v>
      </c>
      <c r="B169311" s="1">
        <v>44049.799999988427</v>
      </c>
    </row>
    <row r="169312" spans="1:2" x14ac:dyDescent="0.35">
      <c r="A169312">
        <v>22.9465</v>
      </c>
      <c r="B169312" s="1">
        <v>44049.800694432874</v>
      </c>
    </row>
    <row r="169313" spans="1:2" x14ac:dyDescent="0.35">
      <c r="A169313">
        <v>22.920500000000001</v>
      </c>
      <c r="B169313" s="1">
        <v>44049.801388877313</v>
      </c>
    </row>
    <row r="169314" spans="1:2" x14ac:dyDescent="0.35">
      <c r="A169314">
        <v>22.913699999999999</v>
      </c>
      <c r="B169314" s="1">
        <v>44049.80208332176</v>
      </c>
    </row>
    <row r="169315" spans="1:2" x14ac:dyDescent="0.35">
      <c r="A169315">
        <v>22.9116</v>
      </c>
      <c r="B169315" s="1">
        <v>44049.802777766206</v>
      </c>
    </row>
    <row r="169316" spans="1:2" x14ac:dyDescent="0.35">
      <c r="A169316">
        <v>22.924900000000001</v>
      </c>
      <c r="B169316" s="1">
        <v>44049.803472210646</v>
      </c>
    </row>
    <row r="169317" spans="1:2" x14ac:dyDescent="0.35">
      <c r="A169317">
        <v>22.900500000000001</v>
      </c>
      <c r="B169317" s="1">
        <v>44049.804166655093</v>
      </c>
    </row>
    <row r="169318" spans="1:2" x14ac:dyDescent="0.35">
      <c r="A169318">
        <v>22.898399999999999</v>
      </c>
      <c r="B169318" s="1">
        <v>44049.804861099539</v>
      </c>
    </row>
    <row r="169319" spans="1:2" x14ac:dyDescent="0.35">
      <c r="A169319">
        <v>22.881699999999999</v>
      </c>
      <c r="B169319" s="1">
        <v>44049.805555543979</v>
      </c>
    </row>
    <row r="169320" spans="1:2" x14ac:dyDescent="0.35">
      <c r="A169320">
        <v>22.839700000000001</v>
      </c>
      <c r="B169320" s="1">
        <v>44049.806249988425</v>
      </c>
    </row>
    <row r="169321" spans="1:2" x14ac:dyDescent="0.35">
      <c r="A169321">
        <v>22.809699999999999</v>
      </c>
      <c r="B169321" s="1">
        <v>44049.806944432872</v>
      </c>
    </row>
    <row r="169322" spans="1:2" x14ac:dyDescent="0.35">
      <c r="A169322">
        <v>22.809000000000001</v>
      </c>
      <c r="B169322" s="1">
        <v>44049.807638877312</v>
      </c>
    </row>
    <row r="169323" spans="1:2" x14ac:dyDescent="0.35">
      <c r="A169323">
        <v>22.871400000000001</v>
      </c>
      <c r="B169323" s="1">
        <v>44049.808333321758</v>
      </c>
    </row>
    <row r="169324" spans="1:2" x14ac:dyDescent="0.35">
      <c r="A169324">
        <v>22.851800000000001</v>
      </c>
      <c r="B169324" s="1">
        <v>44049.809027766205</v>
      </c>
    </row>
    <row r="169325" spans="1:2" x14ac:dyDescent="0.35">
      <c r="A169325">
        <v>22.8797</v>
      </c>
      <c r="B169325" s="1">
        <v>44049.809722210652</v>
      </c>
    </row>
    <row r="169326" spans="1:2" x14ac:dyDescent="0.35">
      <c r="A169326">
        <v>22.8475</v>
      </c>
      <c r="B169326" s="1">
        <v>44049.810416655091</v>
      </c>
    </row>
    <row r="169327" spans="1:2" x14ac:dyDescent="0.35">
      <c r="A169327">
        <v>22.840499999999999</v>
      </c>
      <c r="B169327" s="1">
        <v>44049.811111099538</v>
      </c>
    </row>
    <row r="169328" spans="1:2" x14ac:dyDescent="0.35">
      <c r="A169328">
        <v>22.811599999999999</v>
      </c>
      <c r="B169328" s="1">
        <v>44049.811805543985</v>
      </c>
    </row>
    <row r="169329" spans="1:2" x14ac:dyDescent="0.35">
      <c r="A169329">
        <v>22.8384</v>
      </c>
      <c r="B169329" s="1">
        <v>44049.812499988424</v>
      </c>
    </row>
    <row r="169330" spans="1:2" x14ac:dyDescent="0.35">
      <c r="A169330">
        <v>22.8751</v>
      </c>
      <c r="B169330" s="1">
        <v>44049.813194432871</v>
      </c>
    </row>
    <row r="169331" spans="1:2" x14ac:dyDescent="0.35">
      <c r="A169331">
        <v>22.875</v>
      </c>
      <c r="B169331" s="1">
        <v>44049.813888877317</v>
      </c>
    </row>
    <row r="169332" spans="1:2" x14ac:dyDescent="0.35">
      <c r="A169332">
        <v>22.9</v>
      </c>
      <c r="B169332" s="1">
        <v>44049.814583321757</v>
      </c>
    </row>
    <row r="169333" spans="1:2" x14ac:dyDescent="0.35">
      <c r="A169333">
        <v>22.8536</v>
      </c>
      <c r="B169333" s="1">
        <v>44049.815277766204</v>
      </c>
    </row>
    <row r="169334" spans="1:2" x14ac:dyDescent="0.35">
      <c r="A169334">
        <v>22.8443</v>
      </c>
      <c r="B169334" s="1">
        <v>44049.81597221065</v>
      </c>
    </row>
    <row r="169335" spans="1:2" x14ac:dyDescent="0.35">
      <c r="A169335">
        <v>22.853000000000002</v>
      </c>
      <c r="B169335" s="1">
        <v>44049.81666665509</v>
      </c>
    </row>
    <row r="169336" spans="1:2" x14ac:dyDescent="0.35">
      <c r="A169336">
        <v>22.867599999999999</v>
      </c>
      <c r="B169336" s="1">
        <v>44049.817361099536</v>
      </c>
    </row>
    <row r="169337" spans="1:2" x14ac:dyDescent="0.35">
      <c r="A169337">
        <v>22.877700000000001</v>
      </c>
      <c r="B169337" s="1">
        <v>44049.818055543983</v>
      </c>
    </row>
    <row r="169338" spans="1:2" x14ac:dyDescent="0.35">
      <c r="A169338">
        <v>22.870799999999999</v>
      </c>
      <c r="B169338" s="1">
        <v>44049.818749988422</v>
      </c>
    </row>
    <row r="169339" spans="1:2" x14ac:dyDescent="0.35">
      <c r="A169339">
        <v>22.8475</v>
      </c>
      <c r="B169339" s="1">
        <v>44049.819444432869</v>
      </c>
    </row>
    <row r="169340" spans="1:2" x14ac:dyDescent="0.35">
      <c r="A169340">
        <v>22.862300000000001</v>
      </c>
      <c r="B169340" s="1">
        <v>44049.820138877316</v>
      </c>
    </row>
    <row r="169341" spans="1:2" x14ac:dyDescent="0.35">
      <c r="A169341">
        <v>22.869</v>
      </c>
      <c r="B169341" s="1">
        <v>44049.820833321763</v>
      </c>
    </row>
    <row r="169342" spans="1:2" x14ac:dyDescent="0.35">
      <c r="A169342">
        <v>22.866299999999999</v>
      </c>
      <c r="B169342" s="1">
        <v>44049.821527766202</v>
      </c>
    </row>
    <row r="169343" spans="1:2" x14ac:dyDescent="0.35">
      <c r="A169343">
        <v>22.873999999999999</v>
      </c>
      <c r="B169343" s="1">
        <v>44049.822222210649</v>
      </c>
    </row>
    <row r="169344" spans="1:2" x14ac:dyDescent="0.35">
      <c r="A169344">
        <v>22.8734</v>
      </c>
      <c r="B169344" s="1">
        <v>44049.822916655095</v>
      </c>
    </row>
    <row r="169345" spans="1:2" x14ac:dyDescent="0.35">
      <c r="A169345">
        <v>22.902899999999999</v>
      </c>
      <c r="B169345" s="1">
        <v>44049.823611099535</v>
      </c>
    </row>
    <row r="169346" spans="1:2" x14ac:dyDescent="0.35">
      <c r="A169346">
        <v>22.870999999999999</v>
      </c>
      <c r="B169346" s="1">
        <v>44049.824305543982</v>
      </c>
    </row>
    <row r="169347" spans="1:2" x14ac:dyDescent="0.35">
      <c r="A169347">
        <v>22.867899999999999</v>
      </c>
      <c r="B169347" s="1">
        <v>44049.824999988428</v>
      </c>
    </row>
    <row r="169348" spans="1:2" x14ac:dyDescent="0.35">
      <c r="A169348">
        <v>22.871099999999998</v>
      </c>
      <c r="B169348" s="1">
        <v>44049.825694432868</v>
      </c>
    </row>
    <row r="169349" spans="1:2" x14ac:dyDescent="0.35">
      <c r="A169349">
        <v>22.8735</v>
      </c>
      <c r="B169349" s="1">
        <v>44049.826388877314</v>
      </c>
    </row>
    <row r="169350" spans="1:2" x14ac:dyDescent="0.35">
      <c r="A169350">
        <v>22.882999999999999</v>
      </c>
      <c r="B169350" s="1">
        <v>44049.827083321761</v>
      </c>
    </row>
    <row r="169351" spans="1:2" x14ac:dyDescent="0.35">
      <c r="A169351">
        <v>22.8735</v>
      </c>
      <c r="B169351" s="1">
        <v>44049.827777766201</v>
      </c>
    </row>
    <row r="169352" spans="1:2" x14ac:dyDescent="0.35">
      <c r="A169352">
        <v>22.892800000000001</v>
      </c>
      <c r="B169352" s="1">
        <v>44049.828472210647</v>
      </c>
    </row>
    <row r="169353" spans="1:2" x14ac:dyDescent="0.35">
      <c r="A169353">
        <v>22.9</v>
      </c>
      <c r="B169353" s="1">
        <v>44049.829166655094</v>
      </c>
    </row>
    <row r="169354" spans="1:2" x14ac:dyDescent="0.35">
      <c r="A169354">
        <v>22.905000000000001</v>
      </c>
      <c r="B169354" s="1">
        <v>44049.829861099533</v>
      </c>
    </row>
    <row r="169355" spans="1:2" x14ac:dyDescent="0.35">
      <c r="A169355">
        <v>22.9056</v>
      </c>
      <c r="B169355" s="1">
        <v>44049.83055554398</v>
      </c>
    </row>
    <row r="169356" spans="1:2" x14ac:dyDescent="0.35">
      <c r="A169356">
        <v>22.903400000000001</v>
      </c>
      <c r="B169356" s="1">
        <v>44049.831249988427</v>
      </c>
    </row>
    <row r="169357" spans="1:2" x14ac:dyDescent="0.35">
      <c r="A169357">
        <v>22.901399999999999</v>
      </c>
      <c r="B169357" s="1">
        <v>44049.831944432874</v>
      </c>
    </row>
    <row r="169358" spans="1:2" x14ac:dyDescent="0.35">
      <c r="A169358">
        <v>22.9072</v>
      </c>
      <c r="B169358" s="1">
        <v>44049.832638877313</v>
      </c>
    </row>
    <row r="169359" spans="1:2" x14ac:dyDescent="0.35">
      <c r="A169359">
        <v>22.927499999999998</v>
      </c>
      <c r="B169359" s="1">
        <v>44049.83333332176</v>
      </c>
    </row>
    <row r="169360" spans="1:2" x14ac:dyDescent="0.35">
      <c r="A169360">
        <v>22.961400000000001</v>
      </c>
      <c r="B169360" s="1">
        <v>44049.834027766206</v>
      </c>
    </row>
    <row r="169361" spans="1:2" x14ac:dyDescent="0.35">
      <c r="A169361">
        <v>22.965599999999998</v>
      </c>
      <c r="B169361" s="1">
        <v>44049.834722210646</v>
      </c>
    </row>
    <row r="169362" spans="1:2" x14ac:dyDescent="0.35">
      <c r="A169362">
        <v>22.966899999999999</v>
      </c>
      <c r="B169362" s="1">
        <v>44049.835416655093</v>
      </c>
    </row>
    <row r="169363" spans="1:2" x14ac:dyDescent="0.35">
      <c r="A169363">
        <v>22.950700000000001</v>
      </c>
      <c r="B169363" s="1">
        <v>44049.836111099539</v>
      </c>
    </row>
    <row r="169364" spans="1:2" x14ac:dyDescent="0.35">
      <c r="A169364">
        <v>22.957799999999999</v>
      </c>
      <c r="B169364" s="1">
        <v>44049.836805543979</v>
      </c>
    </row>
    <row r="169365" spans="1:2" x14ac:dyDescent="0.35">
      <c r="A169365">
        <v>22.96</v>
      </c>
      <c r="B169365" s="1">
        <v>44049.837499988425</v>
      </c>
    </row>
    <row r="169366" spans="1:2" x14ac:dyDescent="0.35">
      <c r="A169366">
        <v>22.9876</v>
      </c>
      <c r="B169366" s="1">
        <v>44049.838194432872</v>
      </c>
    </row>
    <row r="169367" spans="1:2" x14ac:dyDescent="0.35">
      <c r="A169367">
        <v>22.938400000000001</v>
      </c>
      <c r="B169367" s="1">
        <v>44049.838888877312</v>
      </c>
    </row>
    <row r="169368" spans="1:2" x14ac:dyDescent="0.35">
      <c r="A169368">
        <v>22.9679</v>
      </c>
      <c r="B169368" s="1">
        <v>44049.839583321758</v>
      </c>
    </row>
    <row r="169369" spans="1:2" x14ac:dyDescent="0.35">
      <c r="A169369">
        <v>22.955500000000001</v>
      </c>
      <c r="B169369" s="1">
        <v>44049.840277766205</v>
      </c>
    </row>
    <row r="169370" spans="1:2" x14ac:dyDescent="0.35">
      <c r="A169370">
        <v>22.961099999999998</v>
      </c>
      <c r="B169370" s="1">
        <v>44049.840972210652</v>
      </c>
    </row>
    <row r="169371" spans="1:2" x14ac:dyDescent="0.35">
      <c r="A169371">
        <v>22.9527</v>
      </c>
      <c r="B169371" s="1">
        <v>44049.841666655091</v>
      </c>
    </row>
    <row r="169372" spans="1:2" x14ac:dyDescent="0.35">
      <c r="A169372">
        <v>22.962900000000001</v>
      </c>
      <c r="B169372" s="1">
        <v>44049.842361099538</v>
      </c>
    </row>
    <row r="169373" spans="1:2" x14ac:dyDescent="0.35">
      <c r="A169373">
        <v>22.9542</v>
      </c>
      <c r="B169373" s="1">
        <v>44049.843055543985</v>
      </c>
    </row>
    <row r="169374" spans="1:2" x14ac:dyDescent="0.35">
      <c r="A169374">
        <v>22.958100000000002</v>
      </c>
      <c r="B169374" s="1">
        <v>44049.843749988424</v>
      </c>
    </row>
    <row r="169375" spans="1:2" x14ac:dyDescent="0.35">
      <c r="A169375">
        <v>22.942900000000002</v>
      </c>
      <c r="B169375" s="1">
        <v>44049.844444432871</v>
      </c>
    </row>
    <row r="169376" spans="1:2" x14ac:dyDescent="0.35">
      <c r="A169376">
        <v>22.9497</v>
      </c>
      <c r="B169376" s="1">
        <v>44049.845138877317</v>
      </c>
    </row>
    <row r="169377" spans="1:2" x14ac:dyDescent="0.35">
      <c r="A169377">
        <v>22.951599999999999</v>
      </c>
      <c r="B169377" s="1">
        <v>44049.845833321757</v>
      </c>
    </row>
    <row r="169378" spans="1:2" x14ac:dyDescent="0.35">
      <c r="A169378">
        <v>22.945399999999999</v>
      </c>
      <c r="B169378" s="1">
        <v>44049.846527766204</v>
      </c>
    </row>
    <row r="169379" spans="1:2" x14ac:dyDescent="0.35">
      <c r="A169379">
        <v>22.942900000000002</v>
      </c>
      <c r="B169379" s="1">
        <v>44049.84722221065</v>
      </c>
    </row>
    <row r="169380" spans="1:2" x14ac:dyDescent="0.35">
      <c r="A169380">
        <v>22.948599999999999</v>
      </c>
      <c r="B169380" s="1">
        <v>44049.84791665509</v>
      </c>
    </row>
    <row r="169381" spans="1:2" x14ac:dyDescent="0.35">
      <c r="A169381">
        <v>22.955200000000001</v>
      </c>
      <c r="B169381" s="1">
        <v>44049.848611099536</v>
      </c>
    </row>
    <row r="169382" spans="1:2" x14ac:dyDescent="0.35">
      <c r="A169382">
        <v>22.941400000000002</v>
      </c>
      <c r="B169382" s="1">
        <v>44049.849305543983</v>
      </c>
    </row>
    <row r="169383" spans="1:2" x14ac:dyDescent="0.35">
      <c r="A169383">
        <v>22.9314</v>
      </c>
      <c r="B169383" s="1">
        <v>44049.849999988422</v>
      </c>
    </row>
    <row r="169384" spans="1:2" x14ac:dyDescent="0.35">
      <c r="A169384">
        <v>22.942</v>
      </c>
      <c r="B169384" s="1">
        <v>44049.850694432869</v>
      </c>
    </row>
    <row r="169385" spans="1:2" x14ac:dyDescent="0.35">
      <c r="A169385">
        <v>22.930199999999999</v>
      </c>
      <c r="B169385" s="1">
        <v>44049.851388877316</v>
      </c>
    </row>
    <row r="169386" spans="1:2" x14ac:dyDescent="0.35">
      <c r="A169386">
        <v>22.925000000000001</v>
      </c>
      <c r="B169386" s="1">
        <v>44049.852083321763</v>
      </c>
    </row>
    <row r="169387" spans="1:2" x14ac:dyDescent="0.35">
      <c r="A169387">
        <v>22.912700000000001</v>
      </c>
      <c r="B169387" s="1">
        <v>44049.852777766202</v>
      </c>
    </row>
    <row r="169388" spans="1:2" x14ac:dyDescent="0.35">
      <c r="A169388">
        <v>22.909800000000001</v>
      </c>
      <c r="B169388" s="1">
        <v>44049.853472210649</v>
      </c>
    </row>
    <row r="169389" spans="1:2" x14ac:dyDescent="0.35">
      <c r="A169389">
        <v>22.910900000000002</v>
      </c>
      <c r="B169389" s="1">
        <v>44049.854166655095</v>
      </c>
    </row>
    <row r="169390" spans="1:2" x14ac:dyDescent="0.35">
      <c r="A169390">
        <v>22.905100000000001</v>
      </c>
      <c r="B169390" s="1">
        <v>44049.854861099535</v>
      </c>
    </row>
    <row r="169391" spans="1:2" x14ac:dyDescent="0.35">
      <c r="A169391">
        <v>22.922999999999998</v>
      </c>
      <c r="B169391" s="1">
        <v>44049.855555543982</v>
      </c>
    </row>
    <row r="169392" spans="1:2" x14ac:dyDescent="0.35">
      <c r="A169392">
        <v>22.906099999999999</v>
      </c>
      <c r="B169392" s="1">
        <v>44049.856249988428</v>
      </c>
    </row>
    <row r="169393" spans="1:2" x14ac:dyDescent="0.35">
      <c r="A169393">
        <v>22.913499999999999</v>
      </c>
      <c r="B169393" s="1">
        <v>44049.856944432868</v>
      </c>
    </row>
    <row r="169394" spans="1:2" x14ac:dyDescent="0.35">
      <c r="A169394">
        <v>22.9099</v>
      </c>
      <c r="B169394" s="1">
        <v>44049.857638877314</v>
      </c>
    </row>
    <row r="169395" spans="1:2" x14ac:dyDescent="0.35">
      <c r="A169395">
        <v>22.892099999999999</v>
      </c>
      <c r="B169395" s="1">
        <v>44049.858333321761</v>
      </c>
    </row>
    <row r="169396" spans="1:2" x14ac:dyDescent="0.35">
      <c r="A169396">
        <v>22.889099999999999</v>
      </c>
      <c r="B169396" s="1">
        <v>44049.859027766201</v>
      </c>
    </row>
    <row r="169397" spans="1:2" x14ac:dyDescent="0.35">
      <c r="A169397">
        <v>22.8843</v>
      </c>
      <c r="B169397" s="1">
        <v>44049.859722210647</v>
      </c>
    </row>
    <row r="169398" spans="1:2" x14ac:dyDescent="0.35">
      <c r="A169398">
        <v>22.882000000000001</v>
      </c>
      <c r="B169398" s="1">
        <v>44049.860416655094</v>
      </c>
    </row>
    <row r="169399" spans="1:2" x14ac:dyDescent="0.35">
      <c r="A169399">
        <v>22.877300000000002</v>
      </c>
      <c r="B169399" s="1">
        <v>44049.861111099533</v>
      </c>
    </row>
    <row r="169400" spans="1:2" x14ac:dyDescent="0.35">
      <c r="A169400">
        <v>22.79</v>
      </c>
      <c r="B169400" s="1">
        <v>44049.86180554398</v>
      </c>
    </row>
    <row r="169401" spans="1:2" x14ac:dyDescent="0.35">
      <c r="A169401">
        <v>22.826000000000001</v>
      </c>
      <c r="B169401" s="1">
        <v>44049.862499988427</v>
      </c>
    </row>
    <row r="169402" spans="1:2" x14ac:dyDescent="0.35">
      <c r="A169402">
        <v>22.846599999999999</v>
      </c>
      <c r="B169402" s="1">
        <v>44049.863194432874</v>
      </c>
    </row>
    <row r="169403" spans="1:2" x14ac:dyDescent="0.35">
      <c r="A169403">
        <v>22.819900000000001</v>
      </c>
      <c r="B169403" s="1">
        <v>44049.863888877313</v>
      </c>
    </row>
    <row r="169404" spans="1:2" x14ac:dyDescent="0.35">
      <c r="A169404">
        <v>22.83</v>
      </c>
      <c r="B169404" s="1">
        <v>44049.86458332176</v>
      </c>
    </row>
    <row r="169405" spans="1:2" x14ac:dyDescent="0.35">
      <c r="A169405">
        <v>22.826599999999999</v>
      </c>
      <c r="B169405" s="1">
        <v>44049.865277766206</v>
      </c>
    </row>
    <row r="169406" spans="1:2" x14ac:dyDescent="0.35">
      <c r="A169406">
        <v>22.848600000000001</v>
      </c>
      <c r="B169406" s="1">
        <v>44049.865972210646</v>
      </c>
    </row>
    <row r="169407" spans="1:2" x14ac:dyDescent="0.35">
      <c r="A169407">
        <v>22.847899999999999</v>
      </c>
      <c r="B169407" s="1">
        <v>44049.866666655093</v>
      </c>
    </row>
    <row r="169408" spans="1:2" x14ac:dyDescent="0.35">
      <c r="A169408">
        <v>22.856999999999999</v>
      </c>
      <c r="B169408" s="1">
        <v>44049.867361099539</v>
      </c>
    </row>
    <row r="169409" spans="1:2" x14ac:dyDescent="0.35">
      <c r="A169409">
        <v>22.855799999999999</v>
      </c>
      <c r="B169409" s="1">
        <v>44049.868055543979</v>
      </c>
    </row>
    <row r="169410" spans="1:2" x14ac:dyDescent="0.35">
      <c r="A169410">
        <v>22.8794</v>
      </c>
      <c r="B169410" s="1">
        <v>44049.868749988425</v>
      </c>
    </row>
    <row r="169411" spans="1:2" x14ac:dyDescent="0.35">
      <c r="A169411">
        <v>22.8718</v>
      </c>
      <c r="B169411" s="1">
        <v>44049.869444432872</v>
      </c>
    </row>
    <row r="169412" spans="1:2" x14ac:dyDescent="0.35">
      <c r="A169412">
        <v>22.885999999999999</v>
      </c>
      <c r="B169412" s="1">
        <v>44049.870138877312</v>
      </c>
    </row>
    <row r="169413" spans="1:2" x14ac:dyDescent="0.35">
      <c r="A169413">
        <v>22.8842</v>
      </c>
      <c r="B169413" s="1">
        <v>44049.870833321758</v>
      </c>
    </row>
    <row r="169414" spans="1:2" x14ac:dyDescent="0.35">
      <c r="A169414">
        <v>22.883500000000002</v>
      </c>
      <c r="B169414" s="1">
        <v>44049.871527766205</v>
      </c>
    </row>
    <row r="169415" spans="1:2" x14ac:dyDescent="0.35">
      <c r="A169415">
        <v>22.881499999999999</v>
      </c>
      <c r="B169415" s="1">
        <v>44049.872222210652</v>
      </c>
    </row>
    <row r="169416" spans="1:2" x14ac:dyDescent="0.35">
      <c r="A169416">
        <v>22.872399999999999</v>
      </c>
      <c r="B169416" s="1">
        <v>44049.872916655091</v>
      </c>
    </row>
    <row r="169417" spans="1:2" x14ac:dyDescent="0.35">
      <c r="A169417">
        <v>22.871500000000001</v>
      </c>
      <c r="B169417" s="1">
        <v>44049.873611099538</v>
      </c>
    </row>
    <row r="169418" spans="1:2" x14ac:dyDescent="0.35">
      <c r="A169418">
        <v>22.839099999999998</v>
      </c>
      <c r="B169418" s="1">
        <v>44049.874305543985</v>
      </c>
    </row>
    <row r="169419" spans="1:2" x14ac:dyDescent="0.35">
      <c r="A169419">
        <v>22.8201</v>
      </c>
      <c r="B169419" s="1">
        <v>44049.874999988424</v>
      </c>
    </row>
    <row r="169420" spans="1:2" x14ac:dyDescent="0.35">
      <c r="A169420">
        <v>22.885000000000002</v>
      </c>
      <c r="B169420" s="1">
        <v>44049.875694432871</v>
      </c>
    </row>
    <row r="169421" spans="1:2" x14ac:dyDescent="0.35">
      <c r="A169421">
        <v>22.876100000000001</v>
      </c>
      <c r="B169421" s="1">
        <v>44049.876388877317</v>
      </c>
    </row>
    <row r="169422" spans="1:2" x14ac:dyDescent="0.35">
      <c r="A169422">
        <v>22.891400000000001</v>
      </c>
      <c r="B169422" s="1">
        <v>44049.877083321757</v>
      </c>
    </row>
    <row r="169423" spans="1:2" x14ac:dyDescent="0.35">
      <c r="A169423">
        <v>22.8751</v>
      </c>
      <c r="B169423" s="1">
        <v>44049.877777766204</v>
      </c>
    </row>
    <row r="169424" spans="1:2" x14ac:dyDescent="0.35">
      <c r="A169424">
        <v>22.89</v>
      </c>
      <c r="B169424" s="1">
        <v>44049.87847221065</v>
      </c>
    </row>
    <row r="169425" spans="1:2" x14ac:dyDescent="0.35">
      <c r="A169425">
        <v>22.915900000000001</v>
      </c>
      <c r="B169425" s="1">
        <v>44049.87916665509</v>
      </c>
    </row>
    <row r="169426" spans="1:2" x14ac:dyDescent="0.35">
      <c r="A169426">
        <v>22.9117</v>
      </c>
      <c r="B169426" s="1">
        <v>44049.879861099536</v>
      </c>
    </row>
    <row r="169427" spans="1:2" x14ac:dyDescent="0.35">
      <c r="A169427">
        <v>22.912500000000001</v>
      </c>
      <c r="B169427" s="1">
        <v>44049.880555543983</v>
      </c>
    </row>
    <row r="169428" spans="1:2" x14ac:dyDescent="0.35">
      <c r="A169428">
        <v>22.880600000000001</v>
      </c>
      <c r="B169428" s="1">
        <v>44049.881249988422</v>
      </c>
    </row>
    <row r="169429" spans="1:2" x14ac:dyDescent="0.35">
      <c r="A169429">
        <v>22.893799999999999</v>
      </c>
      <c r="B169429" s="1">
        <v>44049.881944432869</v>
      </c>
    </row>
    <row r="169430" spans="1:2" x14ac:dyDescent="0.35">
      <c r="A169430">
        <v>22.890599999999999</v>
      </c>
      <c r="B169430" s="1">
        <v>44049.882638877316</v>
      </c>
    </row>
    <row r="169431" spans="1:2" x14ac:dyDescent="0.35">
      <c r="A169431">
        <v>22.890599999999999</v>
      </c>
      <c r="B169431" s="1">
        <v>44049.883333321763</v>
      </c>
    </row>
    <row r="169432" spans="1:2" x14ac:dyDescent="0.35">
      <c r="A169432">
        <v>22.890599999999999</v>
      </c>
      <c r="B169432" s="1">
        <v>44049.884027766202</v>
      </c>
    </row>
    <row r="169433" spans="1:2" x14ac:dyDescent="0.35">
      <c r="A169433">
        <v>22.889399999999998</v>
      </c>
      <c r="B169433" s="1">
        <v>44049.884722210649</v>
      </c>
    </row>
    <row r="169434" spans="1:2" x14ac:dyDescent="0.35">
      <c r="A169434">
        <v>22.889800000000001</v>
      </c>
      <c r="B169434" s="1">
        <v>44049.885416655095</v>
      </c>
    </row>
    <row r="169435" spans="1:2" x14ac:dyDescent="0.35">
      <c r="A169435">
        <v>22.888100000000001</v>
      </c>
      <c r="B169435" s="1">
        <v>44049.886111099535</v>
      </c>
    </row>
    <row r="169436" spans="1:2" x14ac:dyDescent="0.35">
      <c r="A169436">
        <v>22.885000000000002</v>
      </c>
      <c r="B169436" s="1">
        <v>44049.886805543982</v>
      </c>
    </row>
    <row r="169437" spans="1:2" x14ac:dyDescent="0.35">
      <c r="A169437">
        <v>22.880500000000001</v>
      </c>
      <c r="B169437" s="1">
        <v>44049.887499988428</v>
      </c>
    </row>
    <row r="169438" spans="1:2" x14ac:dyDescent="0.35">
      <c r="A169438">
        <v>22.855499999999999</v>
      </c>
      <c r="B169438" s="1">
        <v>44049.888194432868</v>
      </c>
    </row>
    <row r="169439" spans="1:2" x14ac:dyDescent="0.35">
      <c r="A169439">
        <v>22.870699999999999</v>
      </c>
      <c r="B169439" s="1">
        <v>44049.888888877314</v>
      </c>
    </row>
    <row r="169440" spans="1:2" x14ac:dyDescent="0.35">
      <c r="A169440">
        <v>22.868600000000001</v>
      </c>
      <c r="B169440" s="1">
        <v>44049.889583321761</v>
      </c>
    </row>
    <row r="169441" spans="1:2" x14ac:dyDescent="0.35">
      <c r="A169441">
        <v>22.87</v>
      </c>
      <c r="B169441" s="1">
        <v>44049.890277766201</v>
      </c>
    </row>
    <row r="169442" spans="1:2" x14ac:dyDescent="0.35">
      <c r="A169442">
        <v>22.869900000000001</v>
      </c>
      <c r="B169442" s="1">
        <v>44049.890972210647</v>
      </c>
    </row>
    <row r="169443" spans="1:2" x14ac:dyDescent="0.35">
      <c r="A169443">
        <v>22.87</v>
      </c>
      <c r="B169443" s="1">
        <v>44049.891666655094</v>
      </c>
    </row>
    <row r="169444" spans="1:2" x14ac:dyDescent="0.35">
      <c r="A169444">
        <v>22.87</v>
      </c>
      <c r="B169444" s="1">
        <v>44049.892361099533</v>
      </c>
    </row>
    <row r="169445" spans="1:2" x14ac:dyDescent="0.35">
      <c r="A169445">
        <v>22.860099999999999</v>
      </c>
      <c r="B169445" s="1">
        <v>44049.89305554398</v>
      </c>
    </row>
    <row r="169446" spans="1:2" x14ac:dyDescent="0.35">
      <c r="A169446">
        <v>22.833200000000001</v>
      </c>
      <c r="B169446" s="1">
        <v>44049.893749988427</v>
      </c>
    </row>
    <row r="169447" spans="1:2" x14ac:dyDescent="0.35">
      <c r="A169447">
        <v>22.833200000000001</v>
      </c>
      <c r="B169447" s="1">
        <v>44049.894444432874</v>
      </c>
    </row>
    <row r="169448" spans="1:2" x14ac:dyDescent="0.35">
      <c r="A169448">
        <v>22.818100000000001</v>
      </c>
      <c r="B169448" s="1">
        <v>44049.895138877313</v>
      </c>
    </row>
    <row r="169449" spans="1:2" x14ac:dyDescent="0.35">
      <c r="A169449">
        <v>22.790400000000002</v>
      </c>
      <c r="B169449" s="1">
        <v>44049.89583332176</v>
      </c>
    </row>
    <row r="169450" spans="1:2" x14ac:dyDescent="0.35">
      <c r="A169450">
        <v>22.7958</v>
      </c>
      <c r="B169450" s="1">
        <v>44049.896527766206</v>
      </c>
    </row>
    <row r="169451" spans="1:2" x14ac:dyDescent="0.35">
      <c r="A169451">
        <v>22.783899999999999</v>
      </c>
      <c r="B169451" s="1">
        <v>44049.897222210646</v>
      </c>
    </row>
    <row r="169452" spans="1:2" x14ac:dyDescent="0.35">
      <c r="A169452">
        <v>22.771000000000001</v>
      </c>
      <c r="B169452" s="1">
        <v>44049.897916655093</v>
      </c>
    </row>
    <row r="169453" spans="1:2" x14ac:dyDescent="0.35">
      <c r="A169453">
        <v>22.7989</v>
      </c>
      <c r="B169453" s="1">
        <v>44049.898611099539</v>
      </c>
    </row>
    <row r="169454" spans="1:2" x14ac:dyDescent="0.35">
      <c r="A169454">
        <v>22.827200000000001</v>
      </c>
      <c r="B169454" s="1">
        <v>44049.899305543979</v>
      </c>
    </row>
    <row r="169455" spans="1:2" x14ac:dyDescent="0.35">
      <c r="A169455">
        <v>22.782599999999999</v>
      </c>
      <c r="B169455" s="1">
        <v>44049.899999988425</v>
      </c>
    </row>
    <row r="169456" spans="1:2" x14ac:dyDescent="0.35">
      <c r="A169456">
        <v>22.779199999999999</v>
      </c>
      <c r="B169456" s="1">
        <v>44049.900694432872</v>
      </c>
    </row>
    <row r="169457" spans="1:2" x14ac:dyDescent="0.35">
      <c r="A169457">
        <v>22.790900000000001</v>
      </c>
      <c r="B169457" s="1">
        <v>44049.901388877312</v>
      </c>
    </row>
    <row r="169458" spans="1:2" x14ac:dyDescent="0.35">
      <c r="A169458">
        <v>22.7502</v>
      </c>
      <c r="B169458" s="1">
        <v>44049.902083321758</v>
      </c>
    </row>
    <row r="169459" spans="1:2" x14ac:dyDescent="0.35">
      <c r="A169459">
        <v>22.770900000000001</v>
      </c>
      <c r="B169459" s="1">
        <v>44049.902777766205</v>
      </c>
    </row>
    <row r="169460" spans="1:2" x14ac:dyDescent="0.35">
      <c r="A169460">
        <v>22.760999999999999</v>
      </c>
      <c r="B169460" s="1">
        <v>44049.903472210652</v>
      </c>
    </row>
    <row r="169461" spans="1:2" x14ac:dyDescent="0.35">
      <c r="A169461">
        <v>22.772200000000002</v>
      </c>
      <c r="B169461" s="1">
        <v>44049.904166655091</v>
      </c>
    </row>
    <row r="169462" spans="1:2" x14ac:dyDescent="0.35">
      <c r="A169462">
        <v>22.777899999999999</v>
      </c>
      <c r="B169462" s="1">
        <v>44049.904861099538</v>
      </c>
    </row>
    <row r="169463" spans="1:2" x14ac:dyDescent="0.35">
      <c r="A169463">
        <v>22.787800000000001</v>
      </c>
      <c r="B169463" s="1">
        <v>44049.905555543985</v>
      </c>
    </row>
    <row r="169464" spans="1:2" x14ac:dyDescent="0.35">
      <c r="A169464">
        <v>22.71</v>
      </c>
      <c r="B169464" s="1">
        <v>44049.906249988424</v>
      </c>
    </row>
    <row r="169465" spans="1:2" x14ac:dyDescent="0.35">
      <c r="A169465">
        <v>22.750599999999999</v>
      </c>
      <c r="B169465" s="1">
        <v>44049.906944432871</v>
      </c>
    </row>
    <row r="169466" spans="1:2" x14ac:dyDescent="0.35">
      <c r="A169466">
        <v>22.7121</v>
      </c>
      <c r="B169466" s="1">
        <v>44049.907638877317</v>
      </c>
    </row>
    <row r="169467" spans="1:2" x14ac:dyDescent="0.35">
      <c r="A169467">
        <v>22.7212</v>
      </c>
      <c r="B169467" s="1">
        <v>44049.908333321757</v>
      </c>
    </row>
    <row r="169468" spans="1:2" x14ac:dyDescent="0.35">
      <c r="A169468">
        <v>22.559899999999999</v>
      </c>
      <c r="B169468" s="1">
        <v>44049.909027766204</v>
      </c>
    </row>
    <row r="169469" spans="1:2" x14ac:dyDescent="0.35">
      <c r="A169469">
        <v>22.644600000000001</v>
      </c>
      <c r="B169469" s="1">
        <v>44049.90972221065</v>
      </c>
    </row>
    <row r="169470" spans="1:2" x14ac:dyDescent="0.35">
      <c r="A169470">
        <v>22.639299999999999</v>
      </c>
      <c r="B169470" s="1">
        <v>44049.91041665509</v>
      </c>
    </row>
    <row r="169471" spans="1:2" x14ac:dyDescent="0.35">
      <c r="A169471">
        <v>22.704000000000001</v>
      </c>
      <c r="B169471" s="1">
        <v>44049.911111099536</v>
      </c>
    </row>
    <row r="169472" spans="1:2" x14ac:dyDescent="0.35">
      <c r="A169472">
        <v>22.740600000000001</v>
      </c>
      <c r="B169472" s="1">
        <v>44049.911805543983</v>
      </c>
    </row>
    <row r="169473" spans="1:2" x14ac:dyDescent="0.35">
      <c r="A169473">
        <v>22.745899999999999</v>
      </c>
      <c r="B169473" s="1">
        <v>44049.912499988422</v>
      </c>
    </row>
    <row r="169474" spans="1:2" x14ac:dyDescent="0.35">
      <c r="A169474">
        <v>22.782299999999999</v>
      </c>
      <c r="B169474" s="1">
        <v>44049.913194432869</v>
      </c>
    </row>
    <row r="169475" spans="1:2" x14ac:dyDescent="0.35">
      <c r="A169475">
        <v>22.727499999999999</v>
      </c>
      <c r="B169475" s="1">
        <v>44049.913888877316</v>
      </c>
    </row>
    <row r="169476" spans="1:2" x14ac:dyDescent="0.35">
      <c r="A169476">
        <v>22.798100000000002</v>
      </c>
      <c r="B169476" s="1">
        <v>44049.914583321763</v>
      </c>
    </row>
    <row r="169477" spans="1:2" x14ac:dyDescent="0.35">
      <c r="A169477">
        <v>22.828900000000001</v>
      </c>
      <c r="B169477" s="1">
        <v>44049.915277766202</v>
      </c>
    </row>
    <row r="169478" spans="1:2" x14ac:dyDescent="0.35">
      <c r="A169478">
        <v>22.774899999999999</v>
      </c>
      <c r="B169478" s="1">
        <v>44049.915972210649</v>
      </c>
    </row>
    <row r="169479" spans="1:2" x14ac:dyDescent="0.35">
      <c r="A169479">
        <v>22.786100000000001</v>
      </c>
      <c r="B169479" s="1">
        <v>44049.916666655095</v>
      </c>
    </row>
    <row r="169480" spans="1:2" x14ac:dyDescent="0.35">
      <c r="A169480">
        <v>22.7911</v>
      </c>
      <c r="B169480" s="1">
        <v>44049.917361099535</v>
      </c>
    </row>
    <row r="169481" spans="1:2" x14ac:dyDescent="0.35">
      <c r="A169481">
        <v>22.727599999999999</v>
      </c>
      <c r="B169481" s="1">
        <v>44049.918055543982</v>
      </c>
    </row>
    <row r="169482" spans="1:2" x14ac:dyDescent="0.35">
      <c r="A169482">
        <v>22.778500000000001</v>
      </c>
      <c r="B169482" s="1">
        <v>44049.918749988428</v>
      </c>
    </row>
    <row r="169483" spans="1:2" x14ac:dyDescent="0.35">
      <c r="A169483">
        <v>22.7944</v>
      </c>
      <c r="B169483" s="1">
        <v>44049.919444432868</v>
      </c>
    </row>
    <row r="169484" spans="1:2" x14ac:dyDescent="0.35">
      <c r="A169484">
        <v>22.756799999999998</v>
      </c>
      <c r="B169484" s="1">
        <v>44049.920138877314</v>
      </c>
    </row>
    <row r="169485" spans="1:2" x14ac:dyDescent="0.35">
      <c r="A169485">
        <v>22.832799999999999</v>
      </c>
      <c r="B169485" s="1">
        <v>44049.920833321761</v>
      </c>
    </row>
    <row r="169486" spans="1:2" x14ac:dyDescent="0.35">
      <c r="A169486">
        <v>22.811</v>
      </c>
      <c r="B169486" s="1">
        <v>44049.921527766201</v>
      </c>
    </row>
    <row r="169487" spans="1:2" x14ac:dyDescent="0.35">
      <c r="A169487">
        <v>22.758600000000001</v>
      </c>
      <c r="B169487" s="1">
        <v>44049.922222210647</v>
      </c>
    </row>
    <row r="169488" spans="1:2" x14ac:dyDescent="0.35">
      <c r="A169488">
        <v>22.7454</v>
      </c>
      <c r="B169488" s="1">
        <v>44049.922916655094</v>
      </c>
    </row>
    <row r="169489" spans="1:2" x14ac:dyDescent="0.35">
      <c r="A169489">
        <v>22.741199999999999</v>
      </c>
      <c r="B169489" s="1">
        <v>44049.923611099533</v>
      </c>
    </row>
    <row r="169490" spans="1:2" x14ac:dyDescent="0.35">
      <c r="A169490">
        <v>22.750399999999999</v>
      </c>
      <c r="B169490" s="1">
        <v>44049.92430554398</v>
      </c>
    </row>
    <row r="169491" spans="1:2" x14ac:dyDescent="0.35">
      <c r="A169491">
        <v>22.7392</v>
      </c>
      <c r="B169491" s="1">
        <v>44049.924999988427</v>
      </c>
    </row>
    <row r="169492" spans="1:2" x14ac:dyDescent="0.35">
      <c r="A169492">
        <v>22.728100000000001</v>
      </c>
      <c r="B169492" s="1">
        <v>44049.925694432874</v>
      </c>
    </row>
    <row r="169493" spans="1:2" x14ac:dyDescent="0.35">
      <c r="A169493">
        <v>22.743300000000001</v>
      </c>
      <c r="B169493" s="1">
        <v>44049.926388877313</v>
      </c>
    </row>
    <row r="169494" spans="1:2" x14ac:dyDescent="0.35">
      <c r="A169494">
        <v>22.7471</v>
      </c>
      <c r="B169494" s="1">
        <v>44049.92708332176</v>
      </c>
    </row>
    <row r="169495" spans="1:2" x14ac:dyDescent="0.35">
      <c r="A169495">
        <v>22.7332</v>
      </c>
      <c r="B169495" s="1">
        <v>44049.927777766206</v>
      </c>
    </row>
    <row r="169496" spans="1:2" x14ac:dyDescent="0.35">
      <c r="A169496">
        <v>22.729900000000001</v>
      </c>
      <c r="B169496" s="1">
        <v>44049.928472210646</v>
      </c>
    </row>
    <row r="169497" spans="1:2" x14ac:dyDescent="0.35">
      <c r="A169497">
        <v>22.773299999999999</v>
      </c>
      <c r="B169497" s="1">
        <v>44049.929166655093</v>
      </c>
    </row>
    <row r="169498" spans="1:2" x14ac:dyDescent="0.35">
      <c r="A169498">
        <v>22.7684</v>
      </c>
      <c r="B169498" s="1">
        <v>44049.929861099539</v>
      </c>
    </row>
    <row r="169499" spans="1:2" x14ac:dyDescent="0.35">
      <c r="A169499">
        <v>22.739000000000001</v>
      </c>
      <c r="B169499" s="1">
        <v>44049.930555543979</v>
      </c>
    </row>
    <row r="169500" spans="1:2" x14ac:dyDescent="0.35">
      <c r="A169500">
        <v>22.7379</v>
      </c>
      <c r="B169500" s="1">
        <v>44049.931249988425</v>
      </c>
    </row>
    <row r="169501" spans="1:2" x14ac:dyDescent="0.35">
      <c r="A169501">
        <v>22.730399999999999</v>
      </c>
      <c r="B169501" s="1">
        <v>44049.931944432872</v>
      </c>
    </row>
    <row r="169502" spans="1:2" x14ac:dyDescent="0.35">
      <c r="A169502">
        <v>22.746200000000002</v>
      </c>
      <c r="B169502" s="1">
        <v>44049.932638877312</v>
      </c>
    </row>
    <row r="169503" spans="1:2" x14ac:dyDescent="0.35">
      <c r="A169503">
        <v>22.7376</v>
      </c>
      <c r="B169503" s="1">
        <v>44049.933333321758</v>
      </c>
    </row>
    <row r="169504" spans="1:2" x14ac:dyDescent="0.35">
      <c r="A169504">
        <v>22.754100000000001</v>
      </c>
      <c r="B169504" s="1">
        <v>44049.934027766205</v>
      </c>
    </row>
    <row r="169505" spans="1:2" x14ac:dyDescent="0.35">
      <c r="A169505">
        <v>22.758800000000001</v>
      </c>
      <c r="B169505" s="1">
        <v>44049.934722210652</v>
      </c>
    </row>
    <row r="169506" spans="1:2" x14ac:dyDescent="0.35">
      <c r="A169506">
        <v>22.761299999999999</v>
      </c>
      <c r="B169506" s="1">
        <v>44049.935416655091</v>
      </c>
    </row>
    <row r="169507" spans="1:2" x14ac:dyDescent="0.35">
      <c r="A169507">
        <v>22.761399999999998</v>
      </c>
      <c r="B169507" s="1">
        <v>44049.936111099538</v>
      </c>
    </row>
    <row r="169508" spans="1:2" x14ac:dyDescent="0.35">
      <c r="A169508">
        <v>22.755299999999998</v>
      </c>
      <c r="B169508" s="1">
        <v>44049.936805543985</v>
      </c>
    </row>
    <row r="169509" spans="1:2" x14ac:dyDescent="0.35">
      <c r="A169509">
        <v>22.7333</v>
      </c>
      <c r="B169509" s="1">
        <v>44049.937499988424</v>
      </c>
    </row>
    <row r="169510" spans="1:2" x14ac:dyDescent="0.35">
      <c r="A169510">
        <v>22.684200000000001</v>
      </c>
      <c r="B169510" s="1">
        <v>44049.938194432871</v>
      </c>
    </row>
    <row r="169511" spans="1:2" x14ac:dyDescent="0.35">
      <c r="A169511">
        <v>22.724599999999999</v>
      </c>
      <c r="B169511" s="1">
        <v>44049.938888877317</v>
      </c>
    </row>
    <row r="169512" spans="1:2" x14ac:dyDescent="0.35">
      <c r="A169512">
        <v>22.7193</v>
      </c>
      <c r="B169512" s="1">
        <v>44049.939583321757</v>
      </c>
    </row>
    <row r="169513" spans="1:2" x14ac:dyDescent="0.35">
      <c r="A169513">
        <v>22.740100000000002</v>
      </c>
      <c r="B169513" s="1">
        <v>44049.940277766204</v>
      </c>
    </row>
    <row r="169514" spans="1:2" x14ac:dyDescent="0.35">
      <c r="A169514">
        <v>22.723600000000001</v>
      </c>
      <c r="B169514" s="1">
        <v>44049.94097221065</v>
      </c>
    </row>
    <row r="169515" spans="1:2" x14ac:dyDescent="0.35">
      <c r="A169515">
        <v>22.737200000000001</v>
      </c>
      <c r="B169515" s="1">
        <v>44049.94166665509</v>
      </c>
    </row>
    <row r="169516" spans="1:2" x14ac:dyDescent="0.35">
      <c r="A169516">
        <v>22.738</v>
      </c>
      <c r="B169516" s="1">
        <v>44049.942361099536</v>
      </c>
    </row>
    <row r="169517" spans="1:2" x14ac:dyDescent="0.35">
      <c r="A169517">
        <v>22.732500000000002</v>
      </c>
      <c r="B169517" s="1">
        <v>44049.943055543983</v>
      </c>
    </row>
    <row r="169518" spans="1:2" x14ac:dyDescent="0.35">
      <c r="A169518">
        <v>22.7041</v>
      </c>
      <c r="B169518" s="1">
        <v>44049.943749988422</v>
      </c>
    </row>
    <row r="169519" spans="1:2" x14ac:dyDescent="0.35">
      <c r="A169519">
        <v>22.7013</v>
      </c>
      <c r="B169519" s="1">
        <v>44049.944444432869</v>
      </c>
    </row>
    <row r="169520" spans="1:2" x14ac:dyDescent="0.35">
      <c r="A169520">
        <v>22.701899999999998</v>
      </c>
      <c r="B169520" s="1">
        <v>44049.945138877316</v>
      </c>
    </row>
    <row r="169521" spans="1:2" x14ac:dyDescent="0.35">
      <c r="A169521">
        <v>22.707799999999999</v>
      </c>
      <c r="B169521" s="1">
        <v>44049.945833321763</v>
      </c>
    </row>
    <row r="169522" spans="1:2" x14ac:dyDescent="0.35">
      <c r="A169522">
        <v>22.706399999999999</v>
      </c>
      <c r="B169522" s="1">
        <v>44049.946527766202</v>
      </c>
    </row>
    <row r="169523" spans="1:2" x14ac:dyDescent="0.35">
      <c r="A169523">
        <v>22.708400000000001</v>
      </c>
      <c r="B169523" s="1">
        <v>44049.947222210649</v>
      </c>
    </row>
    <row r="169524" spans="1:2" x14ac:dyDescent="0.35">
      <c r="A169524">
        <v>22.69</v>
      </c>
      <c r="B169524" s="1">
        <v>44049.947916655095</v>
      </c>
    </row>
    <row r="169525" spans="1:2" x14ac:dyDescent="0.35">
      <c r="A169525">
        <v>22.6601</v>
      </c>
      <c r="B169525" s="1">
        <v>44049.948611099535</v>
      </c>
    </row>
    <row r="169526" spans="1:2" x14ac:dyDescent="0.35">
      <c r="A169526">
        <v>22.6629</v>
      </c>
      <c r="B169526" s="1">
        <v>44049.949305543982</v>
      </c>
    </row>
    <row r="169527" spans="1:2" x14ac:dyDescent="0.35">
      <c r="A169527">
        <v>22.669699999999999</v>
      </c>
      <c r="B169527" s="1">
        <v>44049.949999988428</v>
      </c>
    </row>
    <row r="169528" spans="1:2" x14ac:dyDescent="0.35">
      <c r="A169528">
        <v>22.661899999999999</v>
      </c>
      <c r="B169528" s="1">
        <v>44049.950694432868</v>
      </c>
    </row>
    <row r="169529" spans="1:2" x14ac:dyDescent="0.35">
      <c r="A169529">
        <v>22.642499999999998</v>
      </c>
      <c r="B169529" s="1">
        <v>44049.951388877314</v>
      </c>
    </row>
    <row r="169530" spans="1:2" x14ac:dyDescent="0.35">
      <c r="A169530">
        <v>22.630600000000001</v>
      </c>
      <c r="B169530" s="1">
        <v>44049.952083321761</v>
      </c>
    </row>
    <row r="169531" spans="1:2" x14ac:dyDescent="0.35">
      <c r="A169531">
        <v>22.6279</v>
      </c>
      <c r="B169531" s="1">
        <v>44049.952777766201</v>
      </c>
    </row>
    <row r="169532" spans="1:2" x14ac:dyDescent="0.35">
      <c r="A169532">
        <v>22.653099999999998</v>
      </c>
      <c r="B169532" s="1">
        <v>44049.953472210647</v>
      </c>
    </row>
    <row r="169533" spans="1:2" x14ac:dyDescent="0.35">
      <c r="A169533">
        <v>22.67</v>
      </c>
      <c r="B169533" s="1">
        <v>44049.954166655094</v>
      </c>
    </row>
    <row r="169534" spans="1:2" x14ac:dyDescent="0.35">
      <c r="A169534">
        <v>22.6661</v>
      </c>
      <c r="B169534" s="1">
        <v>44049.954861099533</v>
      </c>
    </row>
    <row r="169535" spans="1:2" x14ac:dyDescent="0.35">
      <c r="A169535">
        <v>22.664300000000001</v>
      </c>
      <c r="B169535" s="1">
        <v>44049.95555554398</v>
      </c>
    </row>
    <row r="169536" spans="1:2" x14ac:dyDescent="0.35">
      <c r="A169536">
        <v>22.674900000000001</v>
      </c>
      <c r="B169536" s="1">
        <v>44049.956249988427</v>
      </c>
    </row>
    <row r="169537" spans="1:2" x14ac:dyDescent="0.35">
      <c r="A169537">
        <v>22.686800000000002</v>
      </c>
      <c r="B169537" s="1">
        <v>44049.956944432874</v>
      </c>
    </row>
    <row r="169538" spans="1:2" x14ac:dyDescent="0.35">
      <c r="A169538">
        <v>22.680700000000002</v>
      </c>
      <c r="B169538" s="1">
        <v>44049.957638877313</v>
      </c>
    </row>
    <row r="169539" spans="1:2" x14ac:dyDescent="0.35">
      <c r="A169539">
        <v>22.6812</v>
      </c>
      <c r="B169539" s="1">
        <v>44049.95833332176</v>
      </c>
    </row>
    <row r="169540" spans="1:2" x14ac:dyDescent="0.35">
      <c r="A169540">
        <v>22.671199999999999</v>
      </c>
      <c r="B169540" s="1">
        <v>44049.959027766206</v>
      </c>
    </row>
    <row r="169541" spans="1:2" x14ac:dyDescent="0.35">
      <c r="A169541">
        <v>22.642600000000002</v>
      </c>
      <c r="B169541" s="1">
        <v>44049.959722210646</v>
      </c>
    </row>
    <row r="169542" spans="1:2" x14ac:dyDescent="0.35">
      <c r="A169542">
        <v>22.639800000000001</v>
      </c>
      <c r="B169542" s="1">
        <v>44049.960416655093</v>
      </c>
    </row>
    <row r="169543" spans="1:2" x14ac:dyDescent="0.35">
      <c r="A169543">
        <v>22.6203</v>
      </c>
      <c r="B169543" s="1">
        <v>44049.961111099539</v>
      </c>
    </row>
    <row r="169544" spans="1:2" x14ac:dyDescent="0.35">
      <c r="A169544">
        <v>22.632000000000001</v>
      </c>
      <c r="B169544" s="1">
        <v>44049.961805543979</v>
      </c>
    </row>
    <row r="169545" spans="1:2" x14ac:dyDescent="0.35">
      <c r="A169545">
        <v>22.615200000000002</v>
      </c>
      <c r="B169545" s="1">
        <v>44049.962499988425</v>
      </c>
    </row>
    <row r="169546" spans="1:2" x14ac:dyDescent="0.35">
      <c r="A169546">
        <v>22.607299999999999</v>
      </c>
      <c r="B169546" s="1">
        <v>44049.963194432872</v>
      </c>
    </row>
    <row r="169547" spans="1:2" x14ac:dyDescent="0.35">
      <c r="A169547">
        <v>22.6008</v>
      </c>
      <c r="B169547" s="1">
        <v>44049.963888877312</v>
      </c>
    </row>
    <row r="169548" spans="1:2" x14ac:dyDescent="0.35">
      <c r="A169548">
        <v>22.569700000000001</v>
      </c>
      <c r="B169548" s="1">
        <v>44049.964583321758</v>
      </c>
    </row>
    <row r="169549" spans="1:2" x14ac:dyDescent="0.35">
      <c r="A169549">
        <v>22.583500000000001</v>
      </c>
      <c r="B169549" s="1">
        <v>44049.965277766205</v>
      </c>
    </row>
    <row r="169550" spans="1:2" x14ac:dyDescent="0.35">
      <c r="A169550">
        <v>22.5823</v>
      </c>
      <c r="B169550" s="1">
        <v>44049.965972210652</v>
      </c>
    </row>
    <row r="169551" spans="1:2" x14ac:dyDescent="0.35">
      <c r="A169551">
        <v>22.569900000000001</v>
      </c>
      <c r="B169551" s="1">
        <v>44049.966666655091</v>
      </c>
    </row>
    <row r="169552" spans="1:2" x14ac:dyDescent="0.35">
      <c r="A169552">
        <v>22.5745</v>
      </c>
      <c r="B169552" s="1">
        <v>44049.967361099538</v>
      </c>
    </row>
    <row r="169553" spans="1:2" x14ac:dyDescent="0.35">
      <c r="A169553">
        <v>22.561499999999999</v>
      </c>
      <c r="B169553" s="1">
        <v>44049.968055543985</v>
      </c>
    </row>
    <row r="169554" spans="1:2" x14ac:dyDescent="0.35">
      <c r="A169554">
        <v>22.53</v>
      </c>
      <c r="B169554" s="1">
        <v>44049.968749988424</v>
      </c>
    </row>
    <row r="169555" spans="1:2" x14ac:dyDescent="0.35">
      <c r="A169555">
        <v>22.555</v>
      </c>
      <c r="B169555" s="1">
        <v>44049.969444432871</v>
      </c>
    </row>
    <row r="169556" spans="1:2" x14ac:dyDescent="0.35">
      <c r="A169556">
        <v>22.552600000000002</v>
      </c>
      <c r="B169556" s="1">
        <v>44049.970138877317</v>
      </c>
    </row>
    <row r="169557" spans="1:2" x14ac:dyDescent="0.35">
      <c r="A169557">
        <v>22.549600000000002</v>
      </c>
      <c r="B169557" s="1">
        <v>44049.970833321757</v>
      </c>
    </row>
    <row r="169558" spans="1:2" x14ac:dyDescent="0.35">
      <c r="A169558">
        <v>22.567599999999999</v>
      </c>
      <c r="B169558" s="1">
        <v>44049.971527766204</v>
      </c>
    </row>
    <row r="169559" spans="1:2" x14ac:dyDescent="0.35">
      <c r="A169559">
        <v>22.566500000000001</v>
      </c>
      <c r="B169559" s="1">
        <v>44049.97222221065</v>
      </c>
    </row>
    <row r="169560" spans="1:2" x14ac:dyDescent="0.35">
      <c r="A169560">
        <v>22.559799999999999</v>
      </c>
      <c r="B169560" s="1">
        <v>44049.97291665509</v>
      </c>
    </row>
    <row r="169561" spans="1:2" x14ac:dyDescent="0.35">
      <c r="A169561">
        <v>22.597300000000001</v>
      </c>
      <c r="B169561" s="1">
        <v>44049.973611099536</v>
      </c>
    </row>
    <row r="169562" spans="1:2" x14ac:dyDescent="0.35">
      <c r="A169562">
        <v>22.599900000000002</v>
      </c>
      <c r="B169562" s="1">
        <v>44049.974305543983</v>
      </c>
    </row>
    <row r="169563" spans="1:2" x14ac:dyDescent="0.35">
      <c r="A169563">
        <v>22.6205</v>
      </c>
      <c r="B169563" s="1">
        <v>44049.974999988422</v>
      </c>
    </row>
    <row r="169564" spans="1:2" x14ac:dyDescent="0.35">
      <c r="A169564">
        <v>22.627199999999998</v>
      </c>
      <c r="B169564" s="1">
        <v>44049.975694432869</v>
      </c>
    </row>
    <row r="169565" spans="1:2" x14ac:dyDescent="0.35">
      <c r="A169565">
        <v>22.6526</v>
      </c>
      <c r="B169565" s="1">
        <v>44049.976388877316</v>
      </c>
    </row>
    <row r="169566" spans="1:2" x14ac:dyDescent="0.35">
      <c r="A169566">
        <v>22.638200000000001</v>
      </c>
      <c r="B169566" s="1">
        <v>44049.977083321763</v>
      </c>
    </row>
    <row r="169567" spans="1:2" x14ac:dyDescent="0.35">
      <c r="A169567">
        <v>22.666399999999999</v>
      </c>
      <c r="B169567" s="1">
        <v>44049.977777766202</v>
      </c>
    </row>
    <row r="169568" spans="1:2" x14ac:dyDescent="0.35">
      <c r="A169568">
        <v>22.675799999999999</v>
      </c>
      <c r="B169568" s="1">
        <v>44049.978472210649</v>
      </c>
    </row>
    <row r="169569" spans="1:2" x14ac:dyDescent="0.35">
      <c r="A169569">
        <v>22.688800000000001</v>
      </c>
      <c r="B169569" s="1">
        <v>44049.979166655095</v>
      </c>
    </row>
    <row r="169570" spans="1:2" x14ac:dyDescent="0.35">
      <c r="A169570">
        <v>22.7</v>
      </c>
      <c r="B169570" s="1">
        <v>44049.979861099535</v>
      </c>
    </row>
    <row r="169571" spans="1:2" x14ac:dyDescent="0.35">
      <c r="A169571">
        <v>22.702100000000002</v>
      </c>
      <c r="B169571" s="1">
        <v>44049.980555543982</v>
      </c>
    </row>
    <row r="169572" spans="1:2" x14ac:dyDescent="0.35">
      <c r="A169572">
        <v>22.713000000000001</v>
      </c>
      <c r="B169572" s="1">
        <v>44049.981249988428</v>
      </c>
    </row>
    <row r="169573" spans="1:2" x14ac:dyDescent="0.35">
      <c r="A169573">
        <v>22.738600000000002</v>
      </c>
      <c r="B169573" s="1">
        <v>44049.981944432868</v>
      </c>
    </row>
    <row r="169574" spans="1:2" x14ac:dyDescent="0.35">
      <c r="A169574">
        <v>22.756599999999999</v>
      </c>
      <c r="B169574" s="1">
        <v>44049.982638877314</v>
      </c>
    </row>
    <row r="169575" spans="1:2" x14ac:dyDescent="0.35">
      <c r="A169575">
        <v>22.763400000000001</v>
      </c>
      <c r="B169575" s="1">
        <v>44049.983333321761</v>
      </c>
    </row>
    <row r="169576" spans="1:2" x14ac:dyDescent="0.35">
      <c r="A169576">
        <v>22.809200000000001</v>
      </c>
      <c r="B169576" s="1">
        <v>44049.984027766201</v>
      </c>
    </row>
    <row r="169577" spans="1:2" x14ac:dyDescent="0.35">
      <c r="A169577">
        <v>22.8</v>
      </c>
      <c r="B169577" s="1">
        <v>44049.984722210647</v>
      </c>
    </row>
    <row r="169578" spans="1:2" x14ac:dyDescent="0.35">
      <c r="A169578">
        <v>22.7775</v>
      </c>
      <c r="B169578" s="1">
        <v>44049.985416655094</v>
      </c>
    </row>
    <row r="169579" spans="1:2" x14ac:dyDescent="0.35">
      <c r="A169579">
        <v>22.755600000000001</v>
      </c>
      <c r="B169579" s="1">
        <v>44049.986111099533</v>
      </c>
    </row>
    <row r="169580" spans="1:2" x14ac:dyDescent="0.35">
      <c r="A169580">
        <v>22.751300000000001</v>
      </c>
      <c r="B169580" s="1">
        <v>44049.98680554398</v>
      </c>
    </row>
    <row r="169581" spans="1:2" x14ac:dyDescent="0.35">
      <c r="A169581">
        <v>22.773800000000001</v>
      </c>
      <c r="B169581" s="1">
        <v>44049.987499988427</v>
      </c>
    </row>
    <row r="169582" spans="1:2" x14ac:dyDescent="0.35">
      <c r="A169582">
        <v>22.760200000000001</v>
      </c>
      <c r="B169582" s="1">
        <v>44049.988194432874</v>
      </c>
    </row>
    <row r="169583" spans="1:2" x14ac:dyDescent="0.35">
      <c r="A169583">
        <v>22.791599999999999</v>
      </c>
      <c r="B169583" s="1">
        <v>44049.988888877313</v>
      </c>
    </row>
    <row r="169584" spans="1:2" x14ac:dyDescent="0.35">
      <c r="A169584">
        <v>22.807400000000001</v>
      </c>
      <c r="B169584" s="1">
        <v>44049.98958332176</v>
      </c>
    </row>
    <row r="169585" spans="1:2" x14ac:dyDescent="0.35">
      <c r="A169585">
        <v>22.817599999999999</v>
      </c>
      <c r="B169585" s="1">
        <v>44049.990277766206</v>
      </c>
    </row>
    <row r="169586" spans="1:2" x14ac:dyDescent="0.35">
      <c r="A169586">
        <v>22.820399999999999</v>
      </c>
      <c r="B169586" s="1">
        <v>44049.990972210646</v>
      </c>
    </row>
    <row r="169587" spans="1:2" x14ac:dyDescent="0.35">
      <c r="A169587">
        <v>22.775400000000001</v>
      </c>
      <c r="B169587" s="1">
        <v>44049.991666655093</v>
      </c>
    </row>
    <row r="169588" spans="1:2" x14ac:dyDescent="0.35">
      <c r="A169588">
        <v>22.803100000000001</v>
      </c>
      <c r="B169588" s="1">
        <v>44049.992361099539</v>
      </c>
    </row>
    <row r="169589" spans="1:2" x14ac:dyDescent="0.35">
      <c r="A169589">
        <v>22.7971</v>
      </c>
      <c r="B169589" s="1">
        <v>44049.993055543979</v>
      </c>
    </row>
    <row r="169590" spans="1:2" x14ac:dyDescent="0.35">
      <c r="A169590">
        <v>22.7667</v>
      </c>
      <c r="B169590" s="1">
        <v>44049.993749988425</v>
      </c>
    </row>
    <row r="169591" spans="1:2" x14ac:dyDescent="0.35">
      <c r="A169591">
        <v>22.753699999999998</v>
      </c>
      <c r="B169591" s="1">
        <v>44049.994444432872</v>
      </c>
    </row>
    <row r="169592" spans="1:2" x14ac:dyDescent="0.35">
      <c r="A169592">
        <v>22.763000000000002</v>
      </c>
      <c r="B169592" s="1">
        <v>44049.995138877312</v>
      </c>
    </row>
    <row r="169593" spans="1:2" x14ac:dyDescent="0.35">
      <c r="A169593">
        <v>22.6675</v>
      </c>
      <c r="B169593" s="1">
        <v>44049.995833321758</v>
      </c>
    </row>
    <row r="169594" spans="1:2" x14ac:dyDescent="0.35">
      <c r="A169594">
        <v>22.6904</v>
      </c>
      <c r="B169594" s="1">
        <v>44049.996527766205</v>
      </c>
    </row>
    <row r="169595" spans="1:2" x14ac:dyDescent="0.35">
      <c r="A169595">
        <v>22.687999999999999</v>
      </c>
      <c r="B169595" s="1">
        <v>44049.997222210652</v>
      </c>
    </row>
    <row r="169596" spans="1:2" x14ac:dyDescent="0.35">
      <c r="A169596">
        <v>22.694900000000001</v>
      </c>
      <c r="B169596" s="1">
        <v>44049.997916655091</v>
      </c>
    </row>
    <row r="169597" spans="1:2" x14ac:dyDescent="0.35">
      <c r="A169597">
        <v>22.718699999999998</v>
      </c>
      <c r="B169597" s="1">
        <v>44049.998611099538</v>
      </c>
    </row>
    <row r="169598" spans="1:2" x14ac:dyDescent="0.35">
      <c r="A169598">
        <v>22.700099999999999</v>
      </c>
      <c r="B169598" s="1">
        <v>44049.999305543985</v>
      </c>
    </row>
    <row r="169599" spans="1:2" x14ac:dyDescent="0.35">
      <c r="A169599">
        <v>22.748699999999999</v>
      </c>
      <c r="B169599" s="1">
        <v>44049.999999988424</v>
      </c>
    </row>
    <row r="169600" spans="1:2" x14ac:dyDescent="0.35">
      <c r="A169600">
        <v>22.717500000000001</v>
      </c>
      <c r="B169600" s="1">
        <v>44050.000694432871</v>
      </c>
    </row>
    <row r="169601" spans="1:2" x14ac:dyDescent="0.35">
      <c r="A169601">
        <v>22.703600000000002</v>
      </c>
      <c r="B169601" s="1">
        <v>44050.001388877317</v>
      </c>
    </row>
    <row r="169602" spans="1:2" x14ac:dyDescent="0.35">
      <c r="A169602">
        <v>22.688800000000001</v>
      </c>
      <c r="B169602" s="1">
        <v>44050.002083321757</v>
      </c>
    </row>
    <row r="169603" spans="1:2" x14ac:dyDescent="0.35">
      <c r="A169603">
        <v>22.700600000000001</v>
      </c>
      <c r="B169603" s="1">
        <v>44050.002777766204</v>
      </c>
    </row>
    <row r="169604" spans="1:2" x14ac:dyDescent="0.35">
      <c r="A169604">
        <v>22.7148</v>
      </c>
      <c r="B169604" s="1">
        <v>44050.00347221065</v>
      </c>
    </row>
    <row r="169605" spans="1:2" x14ac:dyDescent="0.35">
      <c r="A169605">
        <v>22.717700000000001</v>
      </c>
      <c r="B169605" s="1">
        <v>44050.00416665509</v>
      </c>
    </row>
    <row r="169606" spans="1:2" x14ac:dyDescent="0.35">
      <c r="A169606">
        <v>22.721399999999999</v>
      </c>
      <c r="B169606" s="1">
        <v>44050.004861099536</v>
      </c>
    </row>
    <row r="169607" spans="1:2" x14ac:dyDescent="0.35">
      <c r="A169607">
        <v>22.724299999999999</v>
      </c>
      <c r="B169607" s="1">
        <v>44050.005555543983</v>
      </c>
    </row>
    <row r="169608" spans="1:2" x14ac:dyDescent="0.35">
      <c r="A169608">
        <v>22.700299999999999</v>
      </c>
      <c r="B169608" s="1">
        <v>44050.006249988422</v>
      </c>
    </row>
    <row r="169609" spans="1:2" x14ac:dyDescent="0.35">
      <c r="A169609">
        <v>22.700299999999999</v>
      </c>
      <c r="B169609" s="1">
        <v>44050.006944432869</v>
      </c>
    </row>
    <row r="169610" spans="1:2" x14ac:dyDescent="0.35">
      <c r="A169610">
        <v>22.712299999999999</v>
      </c>
      <c r="B169610" s="1">
        <v>44050.007638877316</v>
      </c>
    </row>
    <row r="169611" spans="1:2" x14ac:dyDescent="0.35">
      <c r="A169611">
        <v>22.722200000000001</v>
      </c>
      <c r="B169611" s="1">
        <v>44050.008333321763</v>
      </c>
    </row>
    <row r="169612" spans="1:2" x14ac:dyDescent="0.35">
      <c r="A169612">
        <v>22.744</v>
      </c>
      <c r="B169612" s="1">
        <v>44050.009027766202</v>
      </c>
    </row>
    <row r="169613" spans="1:2" x14ac:dyDescent="0.35">
      <c r="A169613">
        <v>22.760300000000001</v>
      </c>
      <c r="B169613" s="1">
        <v>44050.009722210649</v>
      </c>
    </row>
    <row r="169614" spans="1:2" x14ac:dyDescent="0.35">
      <c r="A169614">
        <v>22.769600000000001</v>
      </c>
      <c r="B169614" s="1">
        <v>44050.010416655095</v>
      </c>
    </row>
    <row r="169615" spans="1:2" x14ac:dyDescent="0.35">
      <c r="A169615">
        <v>22.761500000000002</v>
      </c>
      <c r="B169615" s="1">
        <v>44050.011111099535</v>
      </c>
    </row>
    <row r="169616" spans="1:2" x14ac:dyDescent="0.35">
      <c r="A169616">
        <v>22.744199999999999</v>
      </c>
      <c r="B169616" s="1">
        <v>44050.011805543982</v>
      </c>
    </row>
    <row r="169617" spans="1:2" x14ac:dyDescent="0.35">
      <c r="A169617">
        <v>22.7682</v>
      </c>
      <c r="B169617" s="1">
        <v>44050.012499988428</v>
      </c>
    </row>
    <row r="169618" spans="1:2" x14ac:dyDescent="0.35">
      <c r="A169618">
        <v>22.769500000000001</v>
      </c>
      <c r="B169618" s="1">
        <v>44050.013194432868</v>
      </c>
    </row>
    <row r="169619" spans="1:2" x14ac:dyDescent="0.35">
      <c r="A169619">
        <v>22.732900000000001</v>
      </c>
      <c r="B169619" s="1">
        <v>44050.013888877314</v>
      </c>
    </row>
    <row r="169620" spans="1:2" x14ac:dyDescent="0.35">
      <c r="A169620">
        <v>22.724299999999999</v>
      </c>
      <c r="B169620" s="1">
        <v>44050.014583321761</v>
      </c>
    </row>
    <row r="169621" spans="1:2" x14ac:dyDescent="0.35">
      <c r="A169621">
        <v>22.727399999999999</v>
      </c>
      <c r="B169621" s="1">
        <v>44050.015277766201</v>
      </c>
    </row>
    <row r="169622" spans="1:2" x14ac:dyDescent="0.35">
      <c r="A169622">
        <v>22.740200000000002</v>
      </c>
      <c r="B169622" s="1">
        <v>44050.015972210647</v>
      </c>
    </row>
    <row r="169623" spans="1:2" x14ac:dyDescent="0.35">
      <c r="A169623">
        <v>22.7423</v>
      </c>
      <c r="B169623" s="1">
        <v>44050.016666655094</v>
      </c>
    </row>
    <row r="169624" spans="1:2" x14ac:dyDescent="0.35">
      <c r="A169624">
        <v>22.727599999999999</v>
      </c>
      <c r="B169624" s="1">
        <v>44050.017361099533</v>
      </c>
    </row>
    <row r="169625" spans="1:2" x14ac:dyDescent="0.35">
      <c r="A169625">
        <v>22.745000000000001</v>
      </c>
      <c r="B169625" s="1">
        <v>44050.01805554398</v>
      </c>
    </row>
    <row r="169626" spans="1:2" x14ac:dyDescent="0.35">
      <c r="A169626">
        <v>22.7499</v>
      </c>
      <c r="B169626" s="1">
        <v>44050.018749988427</v>
      </c>
    </row>
    <row r="169627" spans="1:2" x14ac:dyDescent="0.35">
      <c r="A169627">
        <v>22.764299999999999</v>
      </c>
      <c r="B169627" s="1">
        <v>44050.019444432874</v>
      </c>
    </row>
    <row r="169628" spans="1:2" x14ac:dyDescent="0.35">
      <c r="A169628">
        <v>22.764800000000001</v>
      </c>
      <c r="B169628" s="1">
        <v>44050.020138877313</v>
      </c>
    </row>
    <row r="169629" spans="1:2" x14ac:dyDescent="0.35">
      <c r="A169629">
        <v>22.7563</v>
      </c>
      <c r="B169629" s="1">
        <v>44050.02083332176</v>
      </c>
    </row>
    <row r="169630" spans="1:2" x14ac:dyDescent="0.35">
      <c r="A169630">
        <v>22.7685</v>
      </c>
      <c r="B169630" s="1">
        <v>44050.021527766206</v>
      </c>
    </row>
    <row r="169631" spans="1:2" x14ac:dyDescent="0.35">
      <c r="A169631">
        <v>22.765599999999999</v>
      </c>
      <c r="B169631" s="1">
        <v>44050.022222210646</v>
      </c>
    </row>
    <row r="169632" spans="1:2" x14ac:dyDescent="0.35">
      <c r="A169632">
        <v>22.769600000000001</v>
      </c>
      <c r="B169632" s="1">
        <v>44050.022916655093</v>
      </c>
    </row>
    <row r="169633" spans="1:2" x14ac:dyDescent="0.35">
      <c r="A169633">
        <v>22.740200000000002</v>
      </c>
      <c r="B169633" s="1">
        <v>44050.023611099539</v>
      </c>
    </row>
    <row r="169634" spans="1:2" x14ac:dyDescent="0.35">
      <c r="A169634">
        <v>22.767800000000001</v>
      </c>
      <c r="B169634" s="1">
        <v>44050.024305543979</v>
      </c>
    </row>
    <row r="169635" spans="1:2" x14ac:dyDescent="0.35">
      <c r="A169635">
        <v>22.748200000000001</v>
      </c>
      <c r="B169635" s="1">
        <v>44050.024999988425</v>
      </c>
    </row>
    <row r="169636" spans="1:2" x14ac:dyDescent="0.35">
      <c r="A169636">
        <v>22.681100000000001</v>
      </c>
      <c r="B169636" s="1">
        <v>44050.025694432872</v>
      </c>
    </row>
    <row r="169637" spans="1:2" x14ac:dyDescent="0.35">
      <c r="A169637">
        <v>22.697600000000001</v>
      </c>
      <c r="B169637" s="1">
        <v>44050.026388877312</v>
      </c>
    </row>
    <row r="169638" spans="1:2" x14ac:dyDescent="0.35">
      <c r="A169638">
        <v>22.6784</v>
      </c>
      <c r="B169638" s="1">
        <v>44050.027083321758</v>
      </c>
    </row>
    <row r="169639" spans="1:2" x14ac:dyDescent="0.35">
      <c r="A169639">
        <v>22.704599999999999</v>
      </c>
      <c r="B169639" s="1">
        <v>44050.027777766205</v>
      </c>
    </row>
    <row r="169640" spans="1:2" x14ac:dyDescent="0.35">
      <c r="A169640">
        <v>22.708200000000001</v>
      </c>
      <c r="B169640" s="1">
        <v>44050.028472210652</v>
      </c>
    </row>
    <row r="169641" spans="1:2" x14ac:dyDescent="0.35">
      <c r="A169641">
        <v>22.714200000000002</v>
      </c>
      <c r="B169641" s="1">
        <v>44050.029166655091</v>
      </c>
    </row>
    <row r="169642" spans="1:2" x14ac:dyDescent="0.35">
      <c r="A169642">
        <v>22.706299999999999</v>
      </c>
      <c r="B169642" s="1">
        <v>44050.029861099538</v>
      </c>
    </row>
    <row r="169643" spans="1:2" x14ac:dyDescent="0.35">
      <c r="A169643">
        <v>22.703800000000001</v>
      </c>
      <c r="B169643" s="1">
        <v>44050.030555543985</v>
      </c>
    </row>
    <row r="169644" spans="1:2" x14ac:dyDescent="0.35">
      <c r="A169644">
        <v>22.683399999999999</v>
      </c>
      <c r="B169644" s="1">
        <v>44050.031249988424</v>
      </c>
    </row>
    <row r="169645" spans="1:2" x14ac:dyDescent="0.35">
      <c r="A169645">
        <v>22.672599999999999</v>
      </c>
      <c r="B169645" s="1">
        <v>44050.031944432871</v>
      </c>
    </row>
    <row r="169646" spans="1:2" x14ac:dyDescent="0.35">
      <c r="A169646">
        <v>22.68</v>
      </c>
      <c r="B169646" s="1">
        <v>44050.032638877317</v>
      </c>
    </row>
    <row r="169647" spans="1:2" x14ac:dyDescent="0.35">
      <c r="A169647">
        <v>22.713899999999999</v>
      </c>
      <c r="B169647" s="1">
        <v>44050.033333321757</v>
      </c>
    </row>
    <row r="169648" spans="1:2" x14ac:dyDescent="0.35">
      <c r="A169648">
        <v>22.7362</v>
      </c>
      <c r="B169648" s="1">
        <v>44050.034027766204</v>
      </c>
    </row>
    <row r="169649" spans="1:2" x14ac:dyDescent="0.35">
      <c r="A169649">
        <v>22.7103</v>
      </c>
      <c r="B169649" s="1">
        <v>44050.03472221065</v>
      </c>
    </row>
    <row r="169650" spans="1:2" x14ac:dyDescent="0.35">
      <c r="A169650">
        <v>22.718900000000001</v>
      </c>
      <c r="B169650" s="1">
        <v>44050.03541665509</v>
      </c>
    </row>
    <row r="169651" spans="1:2" x14ac:dyDescent="0.35">
      <c r="A169651">
        <v>22.730399999999999</v>
      </c>
      <c r="B169651" s="1">
        <v>44050.036111099536</v>
      </c>
    </row>
    <row r="169652" spans="1:2" x14ac:dyDescent="0.35">
      <c r="A169652">
        <v>22.7334</v>
      </c>
      <c r="B169652" s="1">
        <v>44050.036805543983</v>
      </c>
    </row>
    <row r="169653" spans="1:2" x14ac:dyDescent="0.35">
      <c r="A169653">
        <v>22.732099999999999</v>
      </c>
      <c r="B169653" s="1">
        <v>44050.037499988422</v>
      </c>
    </row>
    <row r="169654" spans="1:2" x14ac:dyDescent="0.35">
      <c r="A169654">
        <v>22.732099999999999</v>
      </c>
      <c r="B169654" s="1">
        <v>44050.038194432869</v>
      </c>
    </row>
    <row r="169655" spans="1:2" x14ac:dyDescent="0.35">
      <c r="A169655">
        <v>22.720300000000002</v>
      </c>
      <c r="B169655" s="1">
        <v>44050.038888877316</v>
      </c>
    </row>
    <row r="169656" spans="1:2" x14ac:dyDescent="0.35">
      <c r="A169656">
        <v>22.7286</v>
      </c>
      <c r="B169656" s="1">
        <v>44050.039583321763</v>
      </c>
    </row>
    <row r="169657" spans="1:2" x14ac:dyDescent="0.35">
      <c r="A169657">
        <v>22.732900000000001</v>
      </c>
      <c r="B169657" s="1">
        <v>44050.040277766202</v>
      </c>
    </row>
    <row r="169658" spans="1:2" x14ac:dyDescent="0.35">
      <c r="A169658">
        <v>22.726600000000001</v>
      </c>
      <c r="B169658" s="1">
        <v>44050.040972210649</v>
      </c>
    </row>
    <row r="169659" spans="1:2" x14ac:dyDescent="0.35">
      <c r="A169659">
        <v>22.708500000000001</v>
      </c>
      <c r="B169659" s="1">
        <v>44050.041666655095</v>
      </c>
    </row>
    <row r="169660" spans="1:2" x14ac:dyDescent="0.35">
      <c r="A169660">
        <v>22.657</v>
      </c>
      <c r="B169660" s="1">
        <v>44050.042361099535</v>
      </c>
    </row>
    <row r="169661" spans="1:2" x14ac:dyDescent="0.35">
      <c r="A169661">
        <v>22.6965</v>
      </c>
      <c r="B169661" s="1">
        <v>44050.043055543982</v>
      </c>
    </row>
    <row r="169662" spans="1:2" x14ac:dyDescent="0.35">
      <c r="A169662">
        <v>22.7058</v>
      </c>
      <c r="B169662" s="1">
        <v>44050.043749988428</v>
      </c>
    </row>
    <row r="169663" spans="1:2" x14ac:dyDescent="0.35">
      <c r="A169663">
        <v>22.7163</v>
      </c>
      <c r="B169663" s="1">
        <v>44050.044444432868</v>
      </c>
    </row>
    <row r="169664" spans="1:2" x14ac:dyDescent="0.35">
      <c r="A169664">
        <v>22.711200000000002</v>
      </c>
      <c r="B169664" s="1">
        <v>44050.045138877314</v>
      </c>
    </row>
    <row r="169665" spans="1:2" x14ac:dyDescent="0.35">
      <c r="A169665">
        <v>22.718900000000001</v>
      </c>
      <c r="B169665" s="1">
        <v>44050.045833321761</v>
      </c>
    </row>
    <row r="169666" spans="1:2" x14ac:dyDescent="0.35">
      <c r="A169666">
        <v>22.739799999999999</v>
      </c>
      <c r="B169666" s="1">
        <v>44050.046527766201</v>
      </c>
    </row>
    <row r="169667" spans="1:2" x14ac:dyDescent="0.35">
      <c r="A169667">
        <v>22.76</v>
      </c>
      <c r="B169667" s="1">
        <v>44050.047222210647</v>
      </c>
    </row>
    <row r="169668" spans="1:2" x14ac:dyDescent="0.35">
      <c r="A169668">
        <v>22.754300000000001</v>
      </c>
      <c r="B169668" s="1">
        <v>44050.047916655094</v>
      </c>
    </row>
    <row r="169669" spans="1:2" x14ac:dyDescent="0.35">
      <c r="A169669">
        <v>22.732399999999998</v>
      </c>
      <c r="B169669" s="1">
        <v>44050.048611099533</v>
      </c>
    </row>
    <row r="169670" spans="1:2" x14ac:dyDescent="0.35">
      <c r="A169670">
        <v>22.737300000000001</v>
      </c>
      <c r="B169670" s="1">
        <v>44050.04930554398</v>
      </c>
    </row>
    <row r="169671" spans="1:2" x14ac:dyDescent="0.35">
      <c r="A169671">
        <v>22.769600000000001</v>
      </c>
      <c r="B169671" s="1">
        <v>44050.049999988427</v>
      </c>
    </row>
    <row r="169672" spans="1:2" x14ac:dyDescent="0.35">
      <c r="A169672">
        <v>22.753499999999999</v>
      </c>
      <c r="B169672" s="1">
        <v>44050.050694432874</v>
      </c>
    </row>
    <row r="169673" spans="1:2" x14ac:dyDescent="0.35">
      <c r="A169673">
        <v>22.7502</v>
      </c>
      <c r="B169673" s="1">
        <v>44050.051388877313</v>
      </c>
    </row>
    <row r="169674" spans="1:2" x14ac:dyDescent="0.35">
      <c r="A169674">
        <v>22.7485</v>
      </c>
      <c r="B169674" s="1">
        <v>44050.05208332176</v>
      </c>
    </row>
    <row r="169675" spans="1:2" x14ac:dyDescent="0.35">
      <c r="A169675">
        <v>22.7776</v>
      </c>
      <c r="B169675" s="1">
        <v>44050.052777766206</v>
      </c>
    </row>
    <row r="169676" spans="1:2" x14ac:dyDescent="0.35">
      <c r="A169676">
        <v>22.810600000000001</v>
      </c>
      <c r="B169676" s="1">
        <v>44050.053472210646</v>
      </c>
    </row>
    <row r="169677" spans="1:2" x14ac:dyDescent="0.35">
      <c r="A169677">
        <v>22.7835</v>
      </c>
      <c r="B169677" s="1">
        <v>44050.054166655093</v>
      </c>
    </row>
    <row r="169678" spans="1:2" x14ac:dyDescent="0.35">
      <c r="A169678">
        <v>22.759799999999998</v>
      </c>
      <c r="B169678" s="1">
        <v>44050.054861099539</v>
      </c>
    </row>
    <row r="169679" spans="1:2" x14ac:dyDescent="0.35">
      <c r="A169679">
        <v>22.7882</v>
      </c>
      <c r="B169679" s="1">
        <v>44050.055555543979</v>
      </c>
    </row>
    <row r="169680" spans="1:2" x14ac:dyDescent="0.35">
      <c r="A169680">
        <v>22.765899999999998</v>
      </c>
      <c r="B169680" s="1">
        <v>44050.056249988425</v>
      </c>
    </row>
    <row r="169681" spans="1:2" x14ac:dyDescent="0.35">
      <c r="A169681">
        <v>22.7608</v>
      </c>
      <c r="B169681" s="1">
        <v>44050.056944432872</v>
      </c>
    </row>
    <row r="169682" spans="1:2" x14ac:dyDescent="0.35">
      <c r="A169682">
        <v>22.751799999999999</v>
      </c>
      <c r="B169682" s="1">
        <v>44050.057638877312</v>
      </c>
    </row>
    <row r="169683" spans="1:2" x14ac:dyDescent="0.35">
      <c r="A169683">
        <v>22.76</v>
      </c>
      <c r="B169683" s="1">
        <v>44050.058333321758</v>
      </c>
    </row>
    <row r="169684" spans="1:2" x14ac:dyDescent="0.35">
      <c r="A169684">
        <v>22.7437</v>
      </c>
      <c r="B169684" s="1">
        <v>44050.059027766205</v>
      </c>
    </row>
    <row r="169685" spans="1:2" x14ac:dyDescent="0.35">
      <c r="A169685">
        <v>22.740100000000002</v>
      </c>
      <c r="B169685" s="1">
        <v>44050.059722210652</v>
      </c>
    </row>
    <row r="169686" spans="1:2" x14ac:dyDescent="0.35">
      <c r="A169686">
        <v>22.729700000000001</v>
      </c>
      <c r="B169686" s="1">
        <v>44050.060416655091</v>
      </c>
    </row>
    <row r="169687" spans="1:2" x14ac:dyDescent="0.35">
      <c r="A169687">
        <v>22.727499999999999</v>
      </c>
      <c r="B169687" s="1">
        <v>44050.061111099538</v>
      </c>
    </row>
    <row r="169688" spans="1:2" x14ac:dyDescent="0.35">
      <c r="A169688">
        <v>22.75</v>
      </c>
      <c r="B169688" s="1">
        <v>44050.061805543985</v>
      </c>
    </row>
    <row r="169689" spans="1:2" x14ac:dyDescent="0.35">
      <c r="A169689">
        <v>22.740500000000001</v>
      </c>
      <c r="B169689" s="1">
        <v>44050.062499988424</v>
      </c>
    </row>
    <row r="169690" spans="1:2" x14ac:dyDescent="0.35">
      <c r="A169690">
        <v>22.7255</v>
      </c>
      <c r="B169690" s="1">
        <v>44050.063194432871</v>
      </c>
    </row>
    <row r="169691" spans="1:2" x14ac:dyDescent="0.35">
      <c r="A169691">
        <v>22.738</v>
      </c>
      <c r="B169691" s="1">
        <v>44050.063888877317</v>
      </c>
    </row>
    <row r="169692" spans="1:2" x14ac:dyDescent="0.35">
      <c r="A169692">
        <v>22.726600000000001</v>
      </c>
      <c r="B169692" s="1">
        <v>44050.064583321757</v>
      </c>
    </row>
    <row r="169693" spans="1:2" x14ac:dyDescent="0.35">
      <c r="A169693">
        <v>22.7257</v>
      </c>
      <c r="B169693" s="1">
        <v>44050.065277766204</v>
      </c>
    </row>
    <row r="169694" spans="1:2" x14ac:dyDescent="0.35">
      <c r="A169694">
        <v>22.716699999999999</v>
      </c>
      <c r="B169694" s="1">
        <v>44050.06597221065</v>
      </c>
    </row>
    <row r="169695" spans="1:2" x14ac:dyDescent="0.35">
      <c r="A169695">
        <v>22.712499999999999</v>
      </c>
      <c r="B169695" s="1">
        <v>44050.06666665509</v>
      </c>
    </row>
    <row r="169696" spans="1:2" x14ac:dyDescent="0.35">
      <c r="A169696">
        <v>22.709599999999998</v>
      </c>
      <c r="B169696" s="1">
        <v>44050.067361099536</v>
      </c>
    </row>
    <row r="169697" spans="1:2" x14ac:dyDescent="0.35">
      <c r="A169697">
        <v>22.712</v>
      </c>
      <c r="B169697" s="1">
        <v>44050.068055543983</v>
      </c>
    </row>
    <row r="169698" spans="1:2" x14ac:dyDescent="0.35">
      <c r="A169698">
        <v>22.710599999999999</v>
      </c>
      <c r="B169698" s="1">
        <v>44050.068749988422</v>
      </c>
    </row>
    <row r="169699" spans="1:2" x14ac:dyDescent="0.35">
      <c r="A169699">
        <v>22.714600000000001</v>
      </c>
      <c r="B169699" s="1">
        <v>44050.069444432869</v>
      </c>
    </row>
    <row r="169700" spans="1:2" x14ac:dyDescent="0.35">
      <c r="A169700">
        <v>22.728999999999999</v>
      </c>
      <c r="B169700" s="1">
        <v>44050.070138877316</v>
      </c>
    </row>
    <row r="169701" spans="1:2" x14ac:dyDescent="0.35">
      <c r="A169701">
        <v>22.714200000000002</v>
      </c>
      <c r="B169701" s="1">
        <v>44050.070833321763</v>
      </c>
    </row>
    <row r="169702" spans="1:2" x14ac:dyDescent="0.35">
      <c r="A169702">
        <v>22.720500000000001</v>
      </c>
      <c r="B169702" s="1">
        <v>44050.071527766202</v>
      </c>
    </row>
    <row r="169703" spans="1:2" x14ac:dyDescent="0.35">
      <c r="A169703">
        <v>22.728999999999999</v>
      </c>
      <c r="B169703" s="1">
        <v>44050.072222210649</v>
      </c>
    </row>
    <row r="169704" spans="1:2" x14ac:dyDescent="0.35">
      <c r="A169704">
        <v>22.725300000000001</v>
      </c>
      <c r="B169704" s="1">
        <v>44050.072916655095</v>
      </c>
    </row>
    <row r="169705" spans="1:2" x14ac:dyDescent="0.35">
      <c r="A169705">
        <v>22.726600000000001</v>
      </c>
      <c r="B169705" s="1">
        <v>44050.073611099535</v>
      </c>
    </row>
    <row r="169706" spans="1:2" x14ac:dyDescent="0.35">
      <c r="A169706">
        <v>22.712700000000002</v>
      </c>
      <c r="B169706" s="1">
        <v>44050.074305543982</v>
      </c>
    </row>
    <row r="169707" spans="1:2" x14ac:dyDescent="0.35">
      <c r="A169707">
        <v>22.716200000000001</v>
      </c>
      <c r="B169707" s="1">
        <v>44050.074999988428</v>
      </c>
    </row>
    <row r="169708" spans="1:2" x14ac:dyDescent="0.35">
      <c r="A169708">
        <v>22.7178</v>
      </c>
      <c r="B169708" s="1">
        <v>44050.075694432868</v>
      </c>
    </row>
    <row r="169709" spans="1:2" x14ac:dyDescent="0.35">
      <c r="A169709">
        <v>22.7179</v>
      </c>
      <c r="B169709" s="1">
        <v>44050.076388877314</v>
      </c>
    </row>
    <row r="169710" spans="1:2" x14ac:dyDescent="0.35">
      <c r="A169710">
        <v>22.73</v>
      </c>
      <c r="B169710" s="1">
        <v>44050.077083321761</v>
      </c>
    </row>
    <row r="169711" spans="1:2" x14ac:dyDescent="0.35">
      <c r="A169711">
        <v>22.7013</v>
      </c>
      <c r="B169711" s="1">
        <v>44050.077777766201</v>
      </c>
    </row>
    <row r="169712" spans="1:2" x14ac:dyDescent="0.35">
      <c r="A169712">
        <v>22.73</v>
      </c>
      <c r="B169712" s="1">
        <v>44050.078472210647</v>
      </c>
    </row>
    <row r="169713" spans="1:2" x14ac:dyDescent="0.35">
      <c r="A169713">
        <v>22.711500000000001</v>
      </c>
      <c r="B169713" s="1">
        <v>44050.079166655094</v>
      </c>
    </row>
    <row r="169714" spans="1:2" x14ac:dyDescent="0.35">
      <c r="A169714">
        <v>22.720400000000001</v>
      </c>
      <c r="B169714" s="1">
        <v>44050.079861099533</v>
      </c>
    </row>
    <row r="169715" spans="1:2" x14ac:dyDescent="0.35">
      <c r="A169715">
        <v>22.7287</v>
      </c>
      <c r="B169715" s="1">
        <v>44050.08055554398</v>
      </c>
    </row>
    <row r="169716" spans="1:2" x14ac:dyDescent="0.35">
      <c r="A169716">
        <v>22.7392</v>
      </c>
      <c r="B169716" s="1">
        <v>44050.081249988427</v>
      </c>
    </row>
    <row r="169717" spans="1:2" x14ac:dyDescent="0.35">
      <c r="A169717">
        <v>22.729700000000001</v>
      </c>
      <c r="B169717" s="1">
        <v>44050.081944432874</v>
      </c>
    </row>
    <row r="169718" spans="1:2" x14ac:dyDescent="0.35">
      <c r="A169718">
        <v>22.707899999999999</v>
      </c>
      <c r="B169718" s="1">
        <v>44050.082638877313</v>
      </c>
    </row>
    <row r="169719" spans="1:2" x14ac:dyDescent="0.35">
      <c r="A169719">
        <v>22.698499999999999</v>
      </c>
      <c r="B169719" s="1">
        <v>44050.08333332176</v>
      </c>
    </row>
    <row r="169720" spans="1:2" x14ac:dyDescent="0.35">
      <c r="A169720">
        <v>22.697199999999999</v>
      </c>
      <c r="B169720" s="1">
        <v>44050.084027766206</v>
      </c>
    </row>
    <row r="169721" spans="1:2" x14ac:dyDescent="0.35">
      <c r="A169721">
        <v>22.696899999999999</v>
      </c>
      <c r="B169721" s="1">
        <v>44050.084722210646</v>
      </c>
    </row>
    <row r="169722" spans="1:2" x14ac:dyDescent="0.35">
      <c r="A169722">
        <v>22.687999999999999</v>
      </c>
      <c r="B169722" s="1">
        <v>44050.085416655093</v>
      </c>
    </row>
    <row r="169723" spans="1:2" x14ac:dyDescent="0.35">
      <c r="A169723">
        <v>22.686199999999999</v>
      </c>
      <c r="B169723" s="1">
        <v>44050.086111099539</v>
      </c>
    </row>
    <row r="169724" spans="1:2" x14ac:dyDescent="0.35">
      <c r="A169724">
        <v>22.689499999999999</v>
      </c>
      <c r="B169724" s="1">
        <v>44050.086805543979</v>
      </c>
    </row>
    <row r="169725" spans="1:2" x14ac:dyDescent="0.35">
      <c r="A169725">
        <v>22.701699999999999</v>
      </c>
      <c r="B169725" s="1">
        <v>44050.087499988425</v>
      </c>
    </row>
    <row r="169726" spans="1:2" x14ac:dyDescent="0.35">
      <c r="A169726">
        <v>22.7058</v>
      </c>
      <c r="B169726" s="1">
        <v>44050.088194432872</v>
      </c>
    </row>
    <row r="169727" spans="1:2" x14ac:dyDescent="0.35">
      <c r="A169727">
        <v>22.734100000000002</v>
      </c>
      <c r="B169727" s="1">
        <v>44050.088888877312</v>
      </c>
    </row>
    <row r="169728" spans="1:2" x14ac:dyDescent="0.35">
      <c r="A169728">
        <v>22.742100000000001</v>
      </c>
      <c r="B169728" s="1">
        <v>44050.089583321758</v>
      </c>
    </row>
    <row r="169729" spans="1:2" x14ac:dyDescent="0.35">
      <c r="A169729">
        <v>22.755400000000002</v>
      </c>
      <c r="B169729" s="1">
        <v>44050.090277766205</v>
      </c>
    </row>
    <row r="169730" spans="1:2" x14ac:dyDescent="0.35">
      <c r="A169730">
        <v>22.7624</v>
      </c>
      <c r="B169730" s="1">
        <v>44050.090972210652</v>
      </c>
    </row>
    <row r="169731" spans="1:2" x14ac:dyDescent="0.35">
      <c r="A169731">
        <v>22.7607</v>
      </c>
      <c r="B169731" s="1">
        <v>44050.091666655091</v>
      </c>
    </row>
    <row r="169732" spans="1:2" x14ac:dyDescent="0.35">
      <c r="A169732">
        <v>22.765499999999999</v>
      </c>
      <c r="B169732" s="1">
        <v>44050.092361099538</v>
      </c>
    </row>
    <row r="169733" spans="1:2" x14ac:dyDescent="0.35">
      <c r="A169733">
        <v>22.754799999999999</v>
      </c>
      <c r="B169733" s="1">
        <v>44050.093055543985</v>
      </c>
    </row>
    <row r="169734" spans="1:2" x14ac:dyDescent="0.35">
      <c r="A169734">
        <v>22.749600000000001</v>
      </c>
      <c r="B169734" s="1">
        <v>44050.093749988424</v>
      </c>
    </row>
    <row r="169735" spans="1:2" x14ac:dyDescent="0.35">
      <c r="A169735">
        <v>22.7638</v>
      </c>
      <c r="B169735" s="1">
        <v>44050.094444432871</v>
      </c>
    </row>
    <row r="169736" spans="1:2" x14ac:dyDescent="0.35">
      <c r="A169736">
        <v>22.762699999999999</v>
      </c>
      <c r="B169736" s="1">
        <v>44050.095138877317</v>
      </c>
    </row>
    <row r="169737" spans="1:2" x14ac:dyDescent="0.35">
      <c r="A169737">
        <v>22.766999999999999</v>
      </c>
      <c r="B169737" s="1">
        <v>44050.095833321757</v>
      </c>
    </row>
    <row r="169738" spans="1:2" x14ac:dyDescent="0.35">
      <c r="A169738">
        <v>22.779</v>
      </c>
      <c r="B169738" s="1">
        <v>44050.096527766204</v>
      </c>
    </row>
    <row r="169739" spans="1:2" x14ac:dyDescent="0.35">
      <c r="A169739">
        <v>22.788399999999999</v>
      </c>
      <c r="B169739" s="1">
        <v>44050.09722221065</v>
      </c>
    </row>
    <row r="169740" spans="1:2" x14ac:dyDescent="0.35">
      <c r="A169740">
        <v>22.7988</v>
      </c>
      <c r="B169740" s="1">
        <v>44050.09791665509</v>
      </c>
    </row>
    <row r="169741" spans="1:2" x14ac:dyDescent="0.35">
      <c r="A169741">
        <v>22.8047</v>
      </c>
      <c r="B169741" s="1">
        <v>44050.098611099536</v>
      </c>
    </row>
    <row r="169742" spans="1:2" x14ac:dyDescent="0.35">
      <c r="A169742">
        <v>22.8019</v>
      </c>
      <c r="B169742" s="1">
        <v>44050.099305543983</v>
      </c>
    </row>
    <row r="169743" spans="1:2" x14ac:dyDescent="0.35">
      <c r="A169743">
        <v>22.797499999999999</v>
      </c>
      <c r="B169743" s="1">
        <v>44050.099999988422</v>
      </c>
    </row>
    <row r="169744" spans="1:2" x14ac:dyDescent="0.35">
      <c r="A169744">
        <v>22.785699999999999</v>
      </c>
      <c r="B169744" s="1">
        <v>44050.100694432869</v>
      </c>
    </row>
    <row r="169745" spans="1:2" x14ac:dyDescent="0.35">
      <c r="A169745">
        <v>22.778199999999998</v>
      </c>
      <c r="B169745" s="1">
        <v>44050.101388877316</v>
      </c>
    </row>
    <row r="169746" spans="1:2" x14ac:dyDescent="0.35">
      <c r="A169746">
        <v>22.785</v>
      </c>
      <c r="B169746" s="1">
        <v>44050.102083321763</v>
      </c>
    </row>
    <row r="169747" spans="1:2" x14ac:dyDescent="0.35">
      <c r="A169747">
        <v>22.7761</v>
      </c>
      <c r="B169747" s="1">
        <v>44050.102777766202</v>
      </c>
    </row>
    <row r="169748" spans="1:2" x14ac:dyDescent="0.35">
      <c r="A169748">
        <v>22.7652</v>
      </c>
      <c r="B169748" s="1">
        <v>44050.103472210649</v>
      </c>
    </row>
    <row r="169749" spans="1:2" x14ac:dyDescent="0.35">
      <c r="A169749">
        <v>22.7623</v>
      </c>
      <c r="B169749" s="1">
        <v>44050.104166655095</v>
      </c>
    </row>
    <row r="169750" spans="1:2" x14ac:dyDescent="0.35">
      <c r="A169750">
        <v>22.76</v>
      </c>
      <c r="B169750" s="1">
        <v>44050.104861099535</v>
      </c>
    </row>
    <row r="169751" spans="1:2" x14ac:dyDescent="0.35">
      <c r="A169751">
        <v>22.746099999999998</v>
      </c>
      <c r="B169751" s="1">
        <v>44050.105555543982</v>
      </c>
    </row>
    <row r="169752" spans="1:2" x14ac:dyDescent="0.35">
      <c r="A169752">
        <v>22.759599999999999</v>
      </c>
      <c r="B169752" s="1">
        <v>44050.106249988428</v>
      </c>
    </row>
    <row r="169753" spans="1:2" x14ac:dyDescent="0.35">
      <c r="A169753">
        <v>22.739599999999999</v>
      </c>
      <c r="B169753" s="1">
        <v>44050.106944432868</v>
      </c>
    </row>
    <row r="169754" spans="1:2" x14ac:dyDescent="0.35">
      <c r="A169754">
        <v>22.7302</v>
      </c>
      <c r="B169754" s="1">
        <v>44050.107638877314</v>
      </c>
    </row>
    <row r="169755" spans="1:2" x14ac:dyDescent="0.35">
      <c r="A169755">
        <v>22.739100000000001</v>
      </c>
      <c r="B169755" s="1">
        <v>44050.108333321761</v>
      </c>
    </row>
    <row r="169756" spans="1:2" x14ac:dyDescent="0.35">
      <c r="A169756">
        <v>22.763500000000001</v>
      </c>
      <c r="B169756" s="1">
        <v>44050.109027766201</v>
      </c>
    </row>
    <row r="169757" spans="1:2" x14ac:dyDescent="0.35">
      <c r="A169757">
        <v>22.771999999999998</v>
      </c>
      <c r="B169757" s="1">
        <v>44050.109722210647</v>
      </c>
    </row>
    <row r="169758" spans="1:2" x14ac:dyDescent="0.35">
      <c r="A169758">
        <v>22.762599999999999</v>
      </c>
      <c r="B169758" s="1">
        <v>44050.110416655094</v>
      </c>
    </row>
    <row r="169759" spans="1:2" x14ac:dyDescent="0.35">
      <c r="A169759">
        <v>22.7714</v>
      </c>
      <c r="B169759" s="1">
        <v>44050.111111099533</v>
      </c>
    </row>
    <row r="169760" spans="1:2" x14ac:dyDescent="0.35">
      <c r="A169760">
        <v>22.7761</v>
      </c>
      <c r="B169760" s="1">
        <v>44050.11180554398</v>
      </c>
    </row>
    <row r="169761" spans="1:2" x14ac:dyDescent="0.35">
      <c r="A169761">
        <v>22.776199999999999</v>
      </c>
      <c r="B169761" s="1">
        <v>44050.112499988427</v>
      </c>
    </row>
    <row r="169762" spans="1:2" x14ac:dyDescent="0.35">
      <c r="A169762">
        <v>22.776800000000001</v>
      </c>
      <c r="B169762" s="1">
        <v>44050.113194432874</v>
      </c>
    </row>
    <row r="169763" spans="1:2" x14ac:dyDescent="0.35">
      <c r="A169763">
        <v>22.809699999999999</v>
      </c>
      <c r="B169763" s="1">
        <v>44050.113888877313</v>
      </c>
    </row>
    <row r="169764" spans="1:2" x14ac:dyDescent="0.35">
      <c r="A169764">
        <v>22.792300000000001</v>
      </c>
      <c r="B169764" s="1">
        <v>44050.11458332176</v>
      </c>
    </row>
    <row r="169765" spans="1:2" x14ac:dyDescent="0.35">
      <c r="A169765">
        <v>22.800799999999999</v>
      </c>
      <c r="B169765" s="1">
        <v>44050.115277766206</v>
      </c>
    </row>
    <row r="169766" spans="1:2" x14ac:dyDescent="0.35">
      <c r="A169766">
        <v>22.805800000000001</v>
      </c>
      <c r="B169766" s="1">
        <v>44050.115972210646</v>
      </c>
    </row>
    <row r="169767" spans="1:2" x14ac:dyDescent="0.35">
      <c r="A169767">
        <v>22.785699999999999</v>
      </c>
      <c r="B169767" s="1">
        <v>44050.116666655093</v>
      </c>
    </row>
    <row r="169768" spans="1:2" x14ac:dyDescent="0.35">
      <c r="A169768">
        <v>22.7896</v>
      </c>
      <c r="B169768" s="1">
        <v>44050.117361099539</v>
      </c>
    </row>
    <row r="169769" spans="1:2" x14ac:dyDescent="0.35">
      <c r="A169769">
        <v>22.765999999999998</v>
      </c>
      <c r="B169769" s="1">
        <v>44050.118055543979</v>
      </c>
    </row>
    <row r="169770" spans="1:2" x14ac:dyDescent="0.35">
      <c r="A169770">
        <v>22.739100000000001</v>
      </c>
      <c r="B169770" s="1">
        <v>44050.118749988425</v>
      </c>
    </row>
    <row r="169771" spans="1:2" x14ac:dyDescent="0.35">
      <c r="A169771">
        <v>22.7302</v>
      </c>
      <c r="B169771" s="1">
        <v>44050.119444432872</v>
      </c>
    </row>
    <row r="169772" spans="1:2" x14ac:dyDescent="0.35">
      <c r="A169772">
        <v>22.7468</v>
      </c>
      <c r="B169772" s="1">
        <v>44050.120138877312</v>
      </c>
    </row>
    <row r="169773" spans="1:2" x14ac:dyDescent="0.35">
      <c r="A169773">
        <v>22.760400000000001</v>
      </c>
      <c r="B169773" s="1">
        <v>44050.120833321758</v>
      </c>
    </row>
    <row r="169774" spans="1:2" x14ac:dyDescent="0.35">
      <c r="A169774">
        <v>22.767099999999999</v>
      </c>
      <c r="B169774" s="1">
        <v>44050.121527766205</v>
      </c>
    </row>
    <row r="169775" spans="1:2" x14ac:dyDescent="0.35">
      <c r="A169775">
        <v>22.7623</v>
      </c>
      <c r="B169775" s="1">
        <v>44050.122222210652</v>
      </c>
    </row>
    <row r="169776" spans="1:2" x14ac:dyDescent="0.35">
      <c r="A169776">
        <v>22.761700000000001</v>
      </c>
      <c r="B169776" s="1">
        <v>44050.122916655091</v>
      </c>
    </row>
    <row r="169777" spans="1:2" x14ac:dyDescent="0.35">
      <c r="A169777">
        <v>22.755199999999999</v>
      </c>
      <c r="B169777" s="1">
        <v>44050.123611099538</v>
      </c>
    </row>
    <row r="169778" spans="1:2" x14ac:dyDescent="0.35">
      <c r="A169778">
        <v>22.750499999999999</v>
      </c>
      <c r="B169778" s="1">
        <v>44050.124305543985</v>
      </c>
    </row>
    <row r="169779" spans="1:2" x14ac:dyDescent="0.35">
      <c r="A169779">
        <v>22.751899999999999</v>
      </c>
      <c r="B169779" s="1">
        <v>44050.124999988424</v>
      </c>
    </row>
    <row r="169780" spans="1:2" x14ac:dyDescent="0.35">
      <c r="A169780">
        <v>22.767099999999999</v>
      </c>
      <c r="B169780" s="1">
        <v>44050.125694432871</v>
      </c>
    </row>
    <row r="169781" spans="1:2" x14ac:dyDescent="0.35">
      <c r="A169781">
        <v>22.7775</v>
      </c>
      <c r="B169781" s="1">
        <v>44050.126388877317</v>
      </c>
    </row>
    <row r="169782" spans="1:2" x14ac:dyDescent="0.35">
      <c r="A169782">
        <v>22.7699</v>
      </c>
      <c r="B169782" s="1">
        <v>44050.127083321757</v>
      </c>
    </row>
    <row r="169783" spans="1:2" x14ac:dyDescent="0.35">
      <c r="A169783">
        <v>22.748999999999999</v>
      </c>
      <c r="B169783" s="1">
        <v>44050.127777766204</v>
      </c>
    </row>
    <row r="169784" spans="1:2" x14ac:dyDescent="0.35">
      <c r="A169784">
        <v>22.7532</v>
      </c>
      <c r="B169784" s="1">
        <v>44050.12847221065</v>
      </c>
    </row>
    <row r="169785" spans="1:2" x14ac:dyDescent="0.35">
      <c r="A169785">
        <v>22.7651</v>
      </c>
      <c r="B169785" s="1">
        <v>44050.12916665509</v>
      </c>
    </row>
    <row r="169786" spans="1:2" x14ac:dyDescent="0.35">
      <c r="A169786">
        <v>22.765599999999999</v>
      </c>
      <c r="B169786" s="1">
        <v>44050.129861099536</v>
      </c>
    </row>
    <row r="169787" spans="1:2" x14ac:dyDescent="0.35">
      <c r="A169787">
        <v>22.770800000000001</v>
      </c>
      <c r="B169787" s="1">
        <v>44050.130555543983</v>
      </c>
    </row>
    <row r="169788" spans="1:2" x14ac:dyDescent="0.35">
      <c r="A169788">
        <v>22.765799999999999</v>
      </c>
      <c r="B169788" s="1">
        <v>44050.131249988422</v>
      </c>
    </row>
    <row r="169789" spans="1:2" x14ac:dyDescent="0.35">
      <c r="A169789">
        <v>22.770800000000001</v>
      </c>
      <c r="B169789" s="1">
        <v>44050.131944432869</v>
      </c>
    </row>
    <row r="169790" spans="1:2" x14ac:dyDescent="0.35">
      <c r="A169790">
        <v>22.758700000000001</v>
      </c>
      <c r="B169790" s="1">
        <v>44050.132638877316</v>
      </c>
    </row>
    <row r="169791" spans="1:2" x14ac:dyDescent="0.35">
      <c r="A169791">
        <v>22.769600000000001</v>
      </c>
      <c r="B169791" s="1">
        <v>44050.133333321763</v>
      </c>
    </row>
    <row r="169792" spans="1:2" x14ac:dyDescent="0.35">
      <c r="A169792">
        <v>22.7712</v>
      </c>
      <c r="B169792" s="1">
        <v>44050.134027766202</v>
      </c>
    </row>
    <row r="169793" spans="1:2" x14ac:dyDescent="0.35">
      <c r="A169793">
        <v>22.7666</v>
      </c>
      <c r="B169793" s="1">
        <v>44050.134722210649</v>
      </c>
    </row>
    <row r="169794" spans="1:2" x14ac:dyDescent="0.35">
      <c r="A169794">
        <v>22.7681</v>
      </c>
      <c r="B169794" s="1">
        <v>44050.135416655095</v>
      </c>
    </row>
    <row r="169795" spans="1:2" x14ac:dyDescent="0.35">
      <c r="A169795">
        <v>22.742000000000001</v>
      </c>
      <c r="B169795" s="1">
        <v>44050.136111099535</v>
      </c>
    </row>
    <row r="169796" spans="1:2" x14ac:dyDescent="0.35">
      <c r="A169796">
        <v>22.726700000000001</v>
      </c>
      <c r="B169796" s="1">
        <v>44050.136805543982</v>
      </c>
    </row>
    <row r="169797" spans="1:2" x14ac:dyDescent="0.35">
      <c r="A169797">
        <v>22.7319</v>
      </c>
      <c r="B169797" s="1">
        <v>44050.137499988428</v>
      </c>
    </row>
    <row r="169798" spans="1:2" x14ac:dyDescent="0.35">
      <c r="A169798">
        <v>22.746300000000002</v>
      </c>
      <c r="B169798" s="1">
        <v>44050.138194432868</v>
      </c>
    </row>
    <row r="169799" spans="1:2" x14ac:dyDescent="0.35">
      <c r="A169799">
        <v>22.737400000000001</v>
      </c>
      <c r="B169799" s="1">
        <v>44050.138888877314</v>
      </c>
    </row>
    <row r="169800" spans="1:2" x14ac:dyDescent="0.35">
      <c r="A169800">
        <v>22.745799999999999</v>
      </c>
      <c r="B169800" s="1">
        <v>44050.139583321761</v>
      </c>
    </row>
    <row r="169801" spans="1:2" x14ac:dyDescent="0.35">
      <c r="A169801">
        <v>22.7484</v>
      </c>
      <c r="B169801" s="1">
        <v>44050.140277766201</v>
      </c>
    </row>
    <row r="169802" spans="1:2" x14ac:dyDescent="0.35">
      <c r="A169802">
        <v>22.758600000000001</v>
      </c>
      <c r="B169802" s="1">
        <v>44050.140972210647</v>
      </c>
    </row>
    <row r="169803" spans="1:2" x14ac:dyDescent="0.35">
      <c r="A169803">
        <v>22.772600000000001</v>
      </c>
      <c r="B169803" s="1">
        <v>44050.141666655094</v>
      </c>
    </row>
    <row r="169804" spans="1:2" x14ac:dyDescent="0.35">
      <c r="A169804">
        <v>22.756699999999999</v>
      </c>
      <c r="B169804" s="1">
        <v>44050.142361099533</v>
      </c>
    </row>
    <row r="169805" spans="1:2" x14ac:dyDescent="0.35">
      <c r="A169805">
        <v>22.768699999999999</v>
      </c>
      <c r="B169805" s="1">
        <v>44050.14305554398</v>
      </c>
    </row>
    <row r="169806" spans="1:2" x14ac:dyDescent="0.35">
      <c r="A169806">
        <v>22.753699999999998</v>
      </c>
      <c r="B169806" s="1">
        <v>44050.143749988427</v>
      </c>
    </row>
    <row r="169807" spans="1:2" x14ac:dyDescent="0.35">
      <c r="A169807">
        <v>22.753</v>
      </c>
      <c r="B169807" s="1">
        <v>44050.144444432874</v>
      </c>
    </row>
    <row r="169808" spans="1:2" x14ac:dyDescent="0.35">
      <c r="A169808">
        <v>22.748999999999999</v>
      </c>
      <c r="B169808" s="1">
        <v>44050.145138877313</v>
      </c>
    </row>
    <row r="169809" spans="1:2" x14ac:dyDescent="0.35">
      <c r="A169809">
        <v>22.7515</v>
      </c>
      <c r="B169809" s="1">
        <v>44050.14583332176</v>
      </c>
    </row>
    <row r="169810" spans="1:2" x14ac:dyDescent="0.35">
      <c r="A169810">
        <v>22.765000000000001</v>
      </c>
      <c r="B169810" s="1">
        <v>44050.146527766206</v>
      </c>
    </row>
    <row r="169811" spans="1:2" x14ac:dyDescent="0.35">
      <c r="A169811">
        <v>22.78</v>
      </c>
      <c r="B169811" s="1">
        <v>44050.147222210646</v>
      </c>
    </row>
    <row r="169812" spans="1:2" x14ac:dyDescent="0.35">
      <c r="A169812">
        <v>22.8005</v>
      </c>
      <c r="B169812" s="1">
        <v>44050.147916655093</v>
      </c>
    </row>
    <row r="169813" spans="1:2" x14ac:dyDescent="0.35">
      <c r="A169813">
        <v>22.81</v>
      </c>
      <c r="B169813" s="1">
        <v>44050.148611099539</v>
      </c>
    </row>
    <row r="169814" spans="1:2" x14ac:dyDescent="0.35">
      <c r="A169814">
        <v>22.826000000000001</v>
      </c>
      <c r="B169814" s="1">
        <v>44050.149305543979</v>
      </c>
    </row>
    <row r="169815" spans="1:2" x14ac:dyDescent="0.35">
      <c r="A169815">
        <v>22.835599999999999</v>
      </c>
      <c r="B169815" s="1">
        <v>44050.149999988425</v>
      </c>
    </row>
    <row r="169816" spans="1:2" x14ac:dyDescent="0.35">
      <c r="A169816">
        <v>22.811599999999999</v>
      </c>
      <c r="B169816" s="1">
        <v>44050.150694432872</v>
      </c>
    </row>
    <row r="169817" spans="1:2" x14ac:dyDescent="0.35">
      <c r="A169817">
        <v>22.838799999999999</v>
      </c>
      <c r="B169817" s="1">
        <v>44050.151388877312</v>
      </c>
    </row>
    <row r="169818" spans="1:2" x14ac:dyDescent="0.35">
      <c r="A169818">
        <v>22.844000000000001</v>
      </c>
      <c r="B169818" s="1">
        <v>44050.152083321758</v>
      </c>
    </row>
    <row r="169819" spans="1:2" x14ac:dyDescent="0.35">
      <c r="A169819">
        <v>22.844200000000001</v>
      </c>
      <c r="B169819" s="1">
        <v>44050.152777766205</v>
      </c>
    </row>
    <row r="169820" spans="1:2" x14ac:dyDescent="0.35">
      <c r="A169820">
        <v>22.837299999999999</v>
      </c>
      <c r="B169820" s="1">
        <v>44050.153472210652</v>
      </c>
    </row>
    <row r="169821" spans="1:2" x14ac:dyDescent="0.35">
      <c r="A169821">
        <v>22.837299999999999</v>
      </c>
      <c r="B169821" s="1">
        <v>44050.154166655091</v>
      </c>
    </row>
    <row r="169822" spans="1:2" x14ac:dyDescent="0.35">
      <c r="A169822">
        <v>22.845500000000001</v>
      </c>
      <c r="B169822" s="1">
        <v>44050.154861099538</v>
      </c>
    </row>
    <row r="169823" spans="1:2" x14ac:dyDescent="0.35">
      <c r="A169823">
        <v>22.84</v>
      </c>
      <c r="B169823" s="1">
        <v>44050.155555543985</v>
      </c>
    </row>
    <row r="169824" spans="1:2" x14ac:dyDescent="0.35">
      <c r="A169824">
        <v>22.815000000000001</v>
      </c>
      <c r="B169824" s="1">
        <v>44050.156249988424</v>
      </c>
    </row>
    <row r="169825" spans="1:2" x14ac:dyDescent="0.35">
      <c r="A169825">
        <v>22.810099999999998</v>
      </c>
      <c r="B169825" s="1">
        <v>44050.156944432871</v>
      </c>
    </row>
    <row r="169826" spans="1:2" x14ac:dyDescent="0.35">
      <c r="A169826">
        <v>22.81</v>
      </c>
      <c r="B169826" s="1">
        <v>44050.157638877317</v>
      </c>
    </row>
    <row r="169827" spans="1:2" x14ac:dyDescent="0.35">
      <c r="A169827">
        <v>22.761399999999998</v>
      </c>
      <c r="B169827" s="1">
        <v>44050.158333321757</v>
      </c>
    </row>
    <row r="169828" spans="1:2" x14ac:dyDescent="0.35">
      <c r="A169828">
        <v>22.787600000000001</v>
      </c>
      <c r="B169828" s="1">
        <v>44050.159027766204</v>
      </c>
    </row>
    <row r="169829" spans="1:2" x14ac:dyDescent="0.35">
      <c r="A169829">
        <v>22.790199999999999</v>
      </c>
      <c r="B169829" s="1">
        <v>44050.15972221065</v>
      </c>
    </row>
    <row r="169830" spans="1:2" x14ac:dyDescent="0.35">
      <c r="A169830">
        <v>22.796700000000001</v>
      </c>
      <c r="B169830" s="1">
        <v>44050.16041665509</v>
      </c>
    </row>
    <row r="169831" spans="1:2" x14ac:dyDescent="0.35">
      <c r="A169831">
        <v>22.7834</v>
      </c>
      <c r="B169831" s="1">
        <v>44050.161111099536</v>
      </c>
    </row>
    <row r="169832" spans="1:2" x14ac:dyDescent="0.35">
      <c r="A169832">
        <v>22.7852</v>
      </c>
      <c r="B169832" s="1">
        <v>44050.161805543983</v>
      </c>
    </row>
    <row r="169833" spans="1:2" x14ac:dyDescent="0.35">
      <c r="A169833">
        <v>22.796299999999999</v>
      </c>
      <c r="B169833" s="1">
        <v>44050.162499988422</v>
      </c>
    </row>
    <row r="169834" spans="1:2" x14ac:dyDescent="0.35">
      <c r="A169834">
        <v>22.8001</v>
      </c>
      <c r="B169834" s="1">
        <v>44050.163194432869</v>
      </c>
    </row>
    <row r="169835" spans="1:2" x14ac:dyDescent="0.35">
      <c r="A169835">
        <v>22.7866</v>
      </c>
      <c r="B169835" s="1">
        <v>44050.163888877316</v>
      </c>
    </row>
    <row r="169836" spans="1:2" x14ac:dyDescent="0.35">
      <c r="A169836">
        <v>22.785599999999999</v>
      </c>
      <c r="B169836" s="1">
        <v>44050.164583321763</v>
      </c>
    </row>
    <row r="169837" spans="1:2" x14ac:dyDescent="0.35">
      <c r="A169837">
        <v>22.781500000000001</v>
      </c>
      <c r="B169837" s="1">
        <v>44050.165277766202</v>
      </c>
    </row>
    <row r="169838" spans="1:2" x14ac:dyDescent="0.35">
      <c r="A169838">
        <v>22.766300000000001</v>
      </c>
      <c r="B169838" s="1">
        <v>44050.165972210649</v>
      </c>
    </row>
    <row r="169839" spans="1:2" x14ac:dyDescent="0.35">
      <c r="A169839">
        <v>22.76</v>
      </c>
      <c r="B169839" s="1">
        <v>44050.166666655095</v>
      </c>
    </row>
    <row r="169840" spans="1:2" x14ac:dyDescent="0.35">
      <c r="A169840">
        <v>22.757400000000001</v>
      </c>
      <c r="B169840" s="1">
        <v>44050.167361099535</v>
      </c>
    </row>
    <row r="169841" spans="1:2" x14ac:dyDescent="0.35">
      <c r="A169841">
        <v>22.761099999999999</v>
      </c>
      <c r="B169841" s="1">
        <v>44050.168055543982</v>
      </c>
    </row>
    <row r="169842" spans="1:2" x14ac:dyDescent="0.35">
      <c r="A169842">
        <v>22.751999999999999</v>
      </c>
      <c r="B169842" s="1">
        <v>44050.168749988428</v>
      </c>
    </row>
    <row r="169843" spans="1:2" x14ac:dyDescent="0.35">
      <c r="A169843">
        <v>22.748899999999999</v>
      </c>
      <c r="B169843" s="1">
        <v>44050.169444432868</v>
      </c>
    </row>
    <row r="169844" spans="1:2" x14ac:dyDescent="0.35">
      <c r="A169844">
        <v>22.756900000000002</v>
      </c>
      <c r="B169844" s="1">
        <v>44050.170138877314</v>
      </c>
    </row>
    <row r="169845" spans="1:2" x14ac:dyDescent="0.35">
      <c r="A169845">
        <v>22.776700000000002</v>
      </c>
      <c r="B169845" s="1">
        <v>44050.170833321761</v>
      </c>
    </row>
    <row r="169846" spans="1:2" x14ac:dyDescent="0.35">
      <c r="A169846">
        <v>22.7866</v>
      </c>
      <c r="B169846" s="1">
        <v>44050.171527766201</v>
      </c>
    </row>
    <row r="169847" spans="1:2" x14ac:dyDescent="0.35">
      <c r="A169847">
        <v>22.764399999999998</v>
      </c>
      <c r="B169847" s="1">
        <v>44050.172222210647</v>
      </c>
    </row>
    <row r="169848" spans="1:2" x14ac:dyDescent="0.35">
      <c r="A169848">
        <v>22.742699999999999</v>
      </c>
      <c r="B169848" s="1">
        <v>44050.172916655094</v>
      </c>
    </row>
    <row r="169849" spans="1:2" x14ac:dyDescent="0.35">
      <c r="A169849">
        <v>22.740600000000001</v>
      </c>
      <c r="B169849" s="1">
        <v>44050.173611099533</v>
      </c>
    </row>
    <row r="169850" spans="1:2" x14ac:dyDescent="0.35">
      <c r="A169850">
        <v>22.706399999999999</v>
      </c>
      <c r="B169850" s="1">
        <v>44050.17430554398</v>
      </c>
    </row>
    <row r="169851" spans="1:2" x14ac:dyDescent="0.35">
      <c r="A169851">
        <v>22.707799999999999</v>
      </c>
      <c r="B169851" s="1">
        <v>44050.174999988427</v>
      </c>
    </row>
    <row r="169852" spans="1:2" x14ac:dyDescent="0.35">
      <c r="A169852">
        <v>22.721299999999999</v>
      </c>
      <c r="B169852" s="1">
        <v>44050.175694432874</v>
      </c>
    </row>
    <row r="169853" spans="1:2" x14ac:dyDescent="0.35">
      <c r="A169853">
        <v>22.720600000000001</v>
      </c>
      <c r="B169853" s="1">
        <v>44050.176388877313</v>
      </c>
    </row>
    <row r="169854" spans="1:2" x14ac:dyDescent="0.35">
      <c r="A169854">
        <v>22.7197</v>
      </c>
      <c r="B169854" s="1">
        <v>44050.17708332176</v>
      </c>
    </row>
    <row r="169855" spans="1:2" x14ac:dyDescent="0.35">
      <c r="A169855">
        <v>22.718399999999999</v>
      </c>
      <c r="B169855" s="1">
        <v>44050.177777766206</v>
      </c>
    </row>
    <row r="169856" spans="1:2" x14ac:dyDescent="0.35">
      <c r="A169856">
        <v>22.7104</v>
      </c>
      <c r="B169856" s="1">
        <v>44050.178472210646</v>
      </c>
    </row>
    <row r="169857" spans="1:2" x14ac:dyDescent="0.35">
      <c r="A169857">
        <v>22.701000000000001</v>
      </c>
      <c r="B169857" s="1">
        <v>44050.179166655093</v>
      </c>
    </row>
    <row r="169858" spans="1:2" x14ac:dyDescent="0.35">
      <c r="A169858">
        <v>22.709499999999998</v>
      </c>
      <c r="B169858" s="1">
        <v>44050.179861099539</v>
      </c>
    </row>
    <row r="169859" spans="1:2" x14ac:dyDescent="0.35">
      <c r="A169859">
        <v>22.710999999999999</v>
      </c>
      <c r="B169859" s="1">
        <v>44050.180555543979</v>
      </c>
    </row>
    <row r="169860" spans="1:2" x14ac:dyDescent="0.35">
      <c r="A169860">
        <v>22.703700000000001</v>
      </c>
      <c r="B169860" s="1">
        <v>44050.181249988425</v>
      </c>
    </row>
    <row r="169861" spans="1:2" x14ac:dyDescent="0.35">
      <c r="A169861">
        <v>22.702000000000002</v>
      </c>
      <c r="B169861" s="1">
        <v>44050.181944432872</v>
      </c>
    </row>
    <row r="169862" spans="1:2" x14ac:dyDescent="0.35">
      <c r="A169862">
        <v>22.7012</v>
      </c>
      <c r="B169862" s="1">
        <v>44050.182638877312</v>
      </c>
    </row>
    <row r="169863" spans="1:2" x14ac:dyDescent="0.35">
      <c r="A169863">
        <v>22.698799999999999</v>
      </c>
      <c r="B169863" s="1">
        <v>44050.183333321758</v>
      </c>
    </row>
    <row r="169864" spans="1:2" x14ac:dyDescent="0.35">
      <c r="A169864">
        <v>22.6753</v>
      </c>
      <c r="B169864" s="1">
        <v>44050.184027766205</v>
      </c>
    </row>
    <row r="169865" spans="1:2" x14ac:dyDescent="0.35">
      <c r="A169865">
        <v>22.659600000000001</v>
      </c>
      <c r="B169865" s="1">
        <v>44050.184722210652</v>
      </c>
    </row>
    <row r="169866" spans="1:2" x14ac:dyDescent="0.35">
      <c r="A169866">
        <v>22.649899999999999</v>
      </c>
      <c r="B169866" s="1">
        <v>44050.185416655091</v>
      </c>
    </row>
    <row r="169867" spans="1:2" x14ac:dyDescent="0.35">
      <c r="A169867">
        <v>22.68</v>
      </c>
      <c r="B169867" s="1">
        <v>44050.186111099538</v>
      </c>
    </row>
    <row r="169868" spans="1:2" x14ac:dyDescent="0.35">
      <c r="A169868">
        <v>22.669499999999999</v>
      </c>
      <c r="B169868" s="1">
        <v>44050.186805543985</v>
      </c>
    </row>
    <row r="169869" spans="1:2" x14ac:dyDescent="0.35">
      <c r="A169869">
        <v>22.669799999999999</v>
      </c>
      <c r="B169869" s="1">
        <v>44050.187499988424</v>
      </c>
    </row>
    <row r="169870" spans="1:2" x14ac:dyDescent="0.35">
      <c r="A169870">
        <v>22.613</v>
      </c>
      <c r="B169870" s="1">
        <v>44050.188194432871</v>
      </c>
    </row>
    <row r="169871" spans="1:2" x14ac:dyDescent="0.35">
      <c r="A169871">
        <v>22.650099999999998</v>
      </c>
      <c r="B169871" s="1">
        <v>44050.188888877317</v>
      </c>
    </row>
    <row r="169872" spans="1:2" x14ac:dyDescent="0.35">
      <c r="A169872">
        <v>22.651599999999998</v>
      </c>
      <c r="B169872" s="1">
        <v>44050.189583321757</v>
      </c>
    </row>
    <row r="169873" spans="1:2" x14ac:dyDescent="0.35">
      <c r="A169873">
        <v>22.635000000000002</v>
      </c>
      <c r="B169873" s="1">
        <v>44050.190277766204</v>
      </c>
    </row>
    <row r="169874" spans="1:2" x14ac:dyDescent="0.35">
      <c r="A169874">
        <v>22.558700000000002</v>
      </c>
      <c r="B169874" s="1">
        <v>44050.19097221065</v>
      </c>
    </row>
    <row r="169875" spans="1:2" x14ac:dyDescent="0.35">
      <c r="A169875">
        <v>22.593399999999999</v>
      </c>
      <c r="B169875" s="1">
        <v>44050.19166665509</v>
      </c>
    </row>
    <row r="169876" spans="1:2" x14ac:dyDescent="0.35">
      <c r="A169876">
        <v>22.5976</v>
      </c>
      <c r="B169876" s="1">
        <v>44050.192361099536</v>
      </c>
    </row>
    <row r="169877" spans="1:2" x14ac:dyDescent="0.35">
      <c r="A169877">
        <v>22.595600000000001</v>
      </c>
      <c r="B169877" s="1">
        <v>44050.193055543983</v>
      </c>
    </row>
    <row r="169878" spans="1:2" x14ac:dyDescent="0.35">
      <c r="A169878">
        <v>22.596</v>
      </c>
      <c r="B169878" s="1">
        <v>44050.193749988422</v>
      </c>
    </row>
    <row r="169879" spans="1:2" x14ac:dyDescent="0.35">
      <c r="A169879">
        <v>22.639700000000001</v>
      </c>
      <c r="B169879" s="1">
        <v>44050.194444432869</v>
      </c>
    </row>
    <row r="169880" spans="1:2" x14ac:dyDescent="0.35">
      <c r="A169880">
        <v>22.638200000000001</v>
      </c>
      <c r="B169880" s="1">
        <v>44050.195138877316</v>
      </c>
    </row>
    <row r="169881" spans="1:2" x14ac:dyDescent="0.35">
      <c r="A169881">
        <v>22.644500000000001</v>
      </c>
      <c r="B169881" s="1">
        <v>44050.195833321763</v>
      </c>
    </row>
    <row r="169882" spans="1:2" x14ac:dyDescent="0.35">
      <c r="A169882">
        <v>22.654900000000001</v>
      </c>
      <c r="B169882" s="1">
        <v>44050.196527766202</v>
      </c>
    </row>
    <row r="169883" spans="1:2" x14ac:dyDescent="0.35">
      <c r="A169883">
        <v>22.663599999999999</v>
      </c>
      <c r="B169883" s="1">
        <v>44050.197222210649</v>
      </c>
    </row>
    <row r="169884" spans="1:2" x14ac:dyDescent="0.35">
      <c r="A169884">
        <v>22.681999999999999</v>
      </c>
      <c r="B169884" s="1">
        <v>44050.197916655095</v>
      </c>
    </row>
    <row r="169885" spans="1:2" x14ac:dyDescent="0.35">
      <c r="A169885">
        <v>22.668500000000002</v>
      </c>
      <c r="B169885" s="1">
        <v>44050.198611099535</v>
      </c>
    </row>
    <row r="169886" spans="1:2" x14ac:dyDescent="0.35">
      <c r="A169886">
        <v>22.679600000000001</v>
      </c>
      <c r="B169886" s="1">
        <v>44050.199305543982</v>
      </c>
    </row>
    <row r="169887" spans="1:2" x14ac:dyDescent="0.35">
      <c r="A169887">
        <v>22.6769</v>
      </c>
      <c r="B169887" s="1">
        <v>44050.199999988428</v>
      </c>
    </row>
    <row r="169888" spans="1:2" x14ac:dyDescent="0.35">
      <c r="A169888">
        <v>22.673999999999999</v>
      </c>
      <c r="B169888" s="1">
        <v>44050.200694432868</v>
      </c>
    </row>
    <row r="169889" spans="1:2" x14ac:dyDescent="0.35">
      <c r="A169889">
        <v>22.663799999999998</v>
      </c>
      <c r="B169889" s="1">
        <v>44050.201388877314</v>
      </c>
    </row>
    <row r="169890" spans="1:2" x14ac:dyDescent="0.35">
      <c r="A169890">
        <v>22.6571</v>
      </c>
      <c r="B169890" s="1">
        <v>44050.202083321761</v>
      </c>
    </row>
    <row r="169891" spans="1:2" x14ac:dyDescent="0.35">
      <c r="A169891">
        <v>22.665199999999999</v>
      </c>
      <c r="B169891" s="1">
        <v>44050.202777766201</v>
      </c>
    </row>
    <row r="169892" spans="1:2" x14ac:dyDescent="0.35">
      <c r="A169892">
        <v>22.689900000000002</v>
      </c>
      <c r="B169892" s="1">
        <v>44050.203472210647</v>
      </c>
    </row>
    <row r="169893" spans="1:2" x14ac:dyDescent="0.35">
      <c r="A169893">
        <v>22.682700000000001</v>
      </c>
      <c r="B169893" s="1">
        <v>44050.204166655094</v>
      </c>
    </row>
    <row r="169894" spans="1:2" x14ac:dyDescent="0.35">
      <c r="A169894">
        <v>22.6873</v>
      </c>
      <c r="B169894" s="1">
        <v>44050.204861099533</v>
      </c>
    </row>
    <row r="169895" spans="1:2" x14ac:dyDescent="0.35">
      <c r="A169895">
        <v>22.6831</v>
      </c>
      <c r="B169895" s="1">
        <v>44050.20555554398</v>
      </c>
    </row>
    <row r="169896" spans="1:2" x14ac:dyDescent="0.35">
      <c r="A169896">
        <v>22.663399999999999</v>
      </c>
      <c r="B169896" s="1">
        <v>44050.206249988427</v>
      </c>
    </row>
    <row r="169897" spans="1:2" x14ac:dyDescent="0.35">
      <c r="A169897">
        <v>22.673500000000001</v>
      </c>
      <c r="B169897" s="1">
        <v>44050.206944432874</v>
      </c>
    </row>
    <row r="169898" spans="1:2" x14ac:dyDescent="0.35">
      <c r="A169898">
        <v>22.659400000000002</v>
      </c>
      <c r="B169898" s="1">
        <v>44050.207638877313</v>
      </c>
    </row>
    <row r="169899" spans="1:2" x14ac:dyDescent="0.35">
      <c r="A169899">
        <v>22.628299999999999</v>
      </c>
      <c r="B169899" s="1">
        <v>44050.20833332176</v>
      </c>
    </row>
    <row r="169900" spans="1:2" x14ac:dyDescent="0.35">
      <c r="A169900">
        <v>22.652699999999999</v>
      </c>
      <c r="B169900" s="1">
        <v>44050.209027766206</v>
      </c>
    </row>
    <row r="169901" spans="1:2" x14ac:dyDescent="0.35">
      <c r="A169901">
        <v>22.6525</v>
      </c>
      <c r="B169901" s="1">
        <v>44050.209722210646</v>
      </c>
    </row>
    <row r="169902" spans="1:2" x14ac:dyDescent="0.35">
      <c r="A169902">
        <v>22.656700000000001</v>
      </c>
      <c r="B169902" s="1">
        <v>44050.210416655093</v>
      </c>
    </row>
    <row r="169903" spans="1:2" x14ac:dyDescent="0.35">
      <c r="A169903">
        <v>22.654499999999999</v>
      </c>
      <c r="B169903" s="1">
        <v>44050.211111099539</v>
      </c>
    </row>
    <row r="169904" spans="1:2" x14ac:dyDescent="0.35">
      <c r="A169904">
        <v>22.659199999999998</v>
      </c>
      <c r="B169904" s="1">
        <v>44050.211805543979</v>
      </c>
    </row>
    <row r="169905" spans="1:2" x14ac:dyDescent="0.35">
      <c r="A169905">
        <v>22.660599999999999</v>
      </c>
      <c r="B169905" s="1">
        <v>44050.212499988425</v>
      </c>
    </row>
    <row r="169906" spans="1:2" x14ac:dyDescent="0.35">
      <c r="A169906">
        <v>22.6722</v>
      </c>
      <c r="B169906" s="1">
        <v>44050.213194432872</v>
      </c>
    </row>
    <row r="169907" spans="1:2" x14ac:dyDescent="0.35">
      <c r="A169907">
        <v>22.659800000000001</v>
      </c>
      <c r="B169907" s="1">
        <v>44050.213888877312</v>
      </c>
    </row>
    <row r="169908" spans="1:2" x14ac:dyDescent="0.35">
      <c r="A169908">
        <v>22.661000000000001</v>
      </c>
      <c r="B169908" s="1">
        <v>44050.214583321758</v>
      </c>
    </row>
    <row r="169909" spans="1:2" x14ac:dyDescent="0.35">
      <c r="A169909">
        <v>22.6311</v>
      </c>
      <c r="B169909" s="1">
        <v>44050.215277766205</v>
      </c>
    </row>
    <row r="169910" spans="1:2" x14ac:dyDescent="0.35">
      <c r="A169910">
        <v>22.6067</v>
      </c>
      <c r="B169910" s="1">
        <v>44050.215972210652</v>
      </c>
    </row>
    <row r="169911" spans="1:2" x14ac:dyDescent="0.35">
      <c r="A169911">
        <v>22.5839</v>
      </c>
      <c r="B169911" s="1">
        <v>44050.216666655091</v>
      </c>
    </row>
    <row r="169912" spans="1:2" x14ac:dyDescent="0.35">
      <c r="A169912">
        <v>22.582000000000001</v>
      </c>
      <c r="B169912" s="1">
        <v>44050.217361099538</v>
      </c>
    </row>
    <row r="169913" spans="1:2" x14ac:dyDescent="0.35">
      <c r="A169913">
        <v>22.587199999999999</v>
      </c>
      <c r="B169913" s="1">
        <v>44050.218055543985</v>
      </c>
    </row>
    <row r="169914" spans="1:2" x14ac:dyDescent="0.35">
      <c r="A169914">
        <v>22.6</v>
      </c>
      <c r="B169914" s="1">
        <v>44050.218749988424</v>
      </c>
    </row>
    <row r="169915" spans="1:2" x14ac:dyDescent="0.35">
      <c r="A169915">
        <v>22.581299999999999</v>
      </c>
      <c r="B169915" s="1">
        <v>44050.219444432871</v>
      </c>
    </row>
    <row r="169916" spans="1:2" x14ac:dyDescent="0.35">
      <c r="A169916">
        <v>22.582799999999999</v>
      </c>
      <c r="B169916" s="1">
        <v>44050.220138877317</v>
      </c>
    </row>
    <row r="169917" spans="1:2" x14ac:dyDescent="0.35">
      <c r="A169917">
        <v>22.5837</v>
      </c>
      <c r="B169917" s="1">
        <v>44050.220833321757</v>
      </c>
    </row>
    <row r="169918" spans="1:2" x14ac:dyDescent="0.35">
      <c r="A169918">
        <v>22.569700000000001</v>
      </c>
      <c r="B169918" s="1">
        <v>44050.221527766204</v>
      </c>
    </row>
    <row r="169919" spans="1:2" x14ac:dyDescent="0.35">
      <c r="A169919">
        <v>22.599699999999999</v>
      </c>
      <c r="B169919" s="1">
        <v>44050.22222221065</v>
      </c>
    </row>
    <row r="169920" spans="1:2" x14ac:dyDescent="0.35">
      <c r="A169920">
        <v>22.596900000000002</v>
      </c>
      <c r="B169920" s="1">
        <v>44050.22291665509</v>
      </c>
    </row>
    <row r="169921" spans="1:2" x14ac:dyDescent="0.35">
      <c r="A169921">
        <v>22.581099999999999</v>
      </c>
      <c r="B169921" s="1">
        <v>44050.223611099536</v>
      </c>
    </row>
    <row r="169922" spans="1:2" x14ac:dyDescent="0.35">
      <c r="A169922">
        <v>22.588999999999999</v>
      </c>
      <c r="B169922" s="1">
        <v>44050.224305543983</v>
      </c>
    </row>
    <row r="169923" spans="1:2" x14ac:dyDescent="0.35">
      <c r="A169923">
        <v>22.570900000000002</v>
      </c>
      <c r="B169923" s="1">
        <v>44050.224999988422</v>
      </c>
    </row>
    <row r="169924" spans="1:2" x14ac:dyDescent="0.35">
      <c r="A169924">
        <v>22.5928</v>
      </c>
      <c r="B169924" s="1">
        <v>44050.225694432869</v>
      </c>
    </row>
    <row r="169925" spans="1:2" x14ac:dyDescent="0.35">
      <c r="A169925">
        <v>22.614799999999999</v>
      </c>
      <c r="B169925" s="1">
        <v>44050.226388877316</v>
      </c>
    </row>
    <row r="169926" spans="1:2" x14ac:dyDescent="0.35">
      <c r="A169926">
        <v>22.600100000000001</v>
      </c>
      <c r="B169926" s="1">
        <v>44050.227083321763</v>
      </c>
    </row>
    <row r="169927" spans="1:2" x14ac:dyDescent="0.35">
      <c r="A169927">
        <v>22.601700000000001</v>
      </c>
      <c r="B169927" s="1">
        <v>44050.227777766202</v>
      </c>
    </row>
    <row r="169928" spans="1:2" x14ac:dyDescent="0.35">
      <c r="A169928">
        <v>22.61</v>
      </c>
      <c r="B169928" s="1">
        <v>44050.228472210649</v>
      </c>
    </row>
    <row r="169929" spans="1:2" x14ac:dyDescent="0.35">
      <c r="A169929">
        <v>22.639800000000001</v>
      </c>
      <c r="B169929" s="1">
        <v>44050.229166655095</v>
      </c>
    </row>
    <row r="169930" spans="1:2" x14ac:dyDescent="0.35">
      <c r="A169930">
        <v>22.622900000000001</v>
      </c>
      <c r="B169930" s="1">
        <v>44050.229861099535</v>
      </c>
    </row>
    <row r="169931" spans="1:2" x14ac:dyDescent="0.35">
      <c r="A169931">
        <v>22.632000000000001</v>
      </c>
      <c r="B169931" s="1">
        <v>44050.230555543982</v>
      </c>
    </row>
    <row r="169932" spans="1:2" x14ac:dyDescent="0.35">
      <c r="A169932">
        <v>22.631699999999999</v>
      </c>
      <c r="B169932" s="1">
        <v>44050.231249988428</v>
      </c>
    </row>
    <row r="169933" spans="1:2" x14ac:dyDescent="0.35">
      <c r="A169933">
        <v>22.6279</v>
      </c>
      <c r="B169933" s="1">
        <v>44050.231944432868</v>
      </c>
    </row>
    <row r="169934" spans="1:2" x14ac:dyDescent="0.35">
      <c r="A169934">
        <v>22.597899999999999</v>
      </c>
      <c r="B169934" s="1">
        <v>44050.232638877314</v>
      </c>
    </row>
    <row r="169935" spans="1:2" x14ac:dyDescent="0.35">
      <c r="A169935">
        <v>22.5609</v>
      </c>
      <c r="B169935" s="1">
        <v>44050.233333321761</v>
      </c>
    </row>
    <row r="169936" spans="1:2" x14ac:dyDescent="0.35">
      <c r="A169936">
        <v>22.584399999999999</v>
      </c>
      <c r="B169936" s="1">
        <v>44050.234027766201</v>
      </c>
    </row>
    <row r="169937" spans="1:2" x14ac:dyDescent="0.35">
      <c r="A169937">
        <v>22.5914</v>
      </c>
      <c r="B169937" s="1">
        <v>44050.234722210647</v>
      </c>
    </row>
    <row r="169938" spans="1:2" x14ac:dyDescent="0.35">
      <c r="A169938">
        <v>22.579899999999999</v>
      </c>
      <c r="B169938" s="1">
        <v>44050.235416655094</v>
      </c>
    </row>
    <row r="169939" spans="1:2" x14ac:dyDescent="0.35">
      <c r="A169939">
        <v>22.587299999999999</v>
      </c>
      <c r="B169939" s="1">
        <v>44050.236111099533</v>
      </c>
    </row>
    <row r="169940" spans="1:2" x14ac:dyDescent="0.35">
      <c r="A169940">
        <v>22.595199999999998</v>
      </c>
      <c r="B169940" s="1">
        <v>44050.23680554398</v>
      </c>
    </row>
    <row r="169941" spans="1:2" x14ac:dyDescent="0.35">
      <c r="A169941">
        <v>22.579799999999999</v>
      </c>
      <c r="B169941" s="1">
        <v>44050.237499988427</v>
      </c>
    </row>
    <row r="169942" spans="1:2" x14ac:dyDescent="0.35">
      <c r="A169942">
        <v>22.588999999999999</v>
      </c>
      <c r="B169942" s="1">
        <v>44050.238194432874</v>
      </c>
    </row>
    <row r="169943" spans="1:2" x14ac:dyDescent="0.35">
      <c r="A169943">
        <v>22.5991</v>
      </c>
      <c r="B169943" s="1">
        <v>44050.238888877313</v>
      </c>
    </row>
    <row r="169944" spans="1:2" x14ac:dyDescent="0.35">
      <c r="A169944">
        <v>22.588799999999999</v>
      </c>
      <c r="B169944" s="1">
        <v>44050.23958332176</v>
      </c>
    </row>
    <row r="169945" spans="1:2" x14ac:dyDescent="0.35">
      <c r="A169945">
        <v>22.5916</v>
      </c>
      <c r="B169945" s="1">
        <v>44050.240277766206</v>
      </c>
    </row>
    <row r="169946" spans="1:2" x14ac:dyDescent="0.35">
      <c r="A169946">
        <v>22.618099999999998</v>
      </c>
      <c r="B169946" s="1">
        <v>44050.240972210646</v>
      </c>
    </row>
    <row r="169947" spans="1:2" x14ac:dyDescent="0.35">
      <c r="A169947">
        <v>22.626799999999999</v>
      </c>
      <c r="B169947" s="1">
        <v>44050.241666655093</v>
      </c>
    </row>
    <row r="169948" spans="1:2" x14ac:dyDescent="0.35">
      <c r="A169948">
        <v>22.629000000000001</v>
      </c>
      <c r="B169948" s="1">
        <v>44050.242361099539</v>
      </c>
    </row>
    <row r="169949" spans="1:2" x14ac:dyDescent="0.35">
      <c r="A169949">
        <v>22.625599999999999</v>
      </c>
      <c r="B169949" s="1">
        <v>44050.243055543979</v>
      </c>
    </row>
    <row r="169950" spans="1:2" x14ac:dyDescent="0.35">
      <c r="A169950">
        <v>22.6235</v>
      </c>
      <c r="B169950" s="1">
        <v>44050.243749988425</v>
      </c>
    </row>
    <row r="169951" spans="1:2" x14ac:dyDescent="0.35">
      <c r="A169951">
        <v>22.609200000000001</v>
      </c>
      <c r="B169951" s="1">
        <v>44050.244444432872</v>
      </c>
    </row>
    <row r="169952" spans="1:2" x14ac:dyDescent="0.35">
      <c r="A169952">
        <v>22.595700000000001</v>
      </c>
      <c r="B169952" s="1">
        <v>44050.245138877312</v>
      </c>
    </row>
    <row r="169953" spans="1:2" x14ac:dyDescent="0.35">
      <c r="A169953">
        <v>22.587599999999998</v>
      </c>
      <c r="B169953" s="1">
        <v>44050.245833321758</v>
      </c>
    </row>
    <row r="169954" spans="1:2" x14ac:dyDescent="0.35">
      <c r="A169954">
        <v>22.6128</v>
      </c>
      <c r="B169954" s="1">
        <v>44050.246527766205</v>
      </c>
    </row>
    <row r="169955" spans="1:2" x14ac:dyDescent="0.35">
      <c r="A169955">
        <v>22.614699999999999</v>
      </c>
      <c r="B169955" s="1">
        <v>44050.247222210652</v>
      </c>
    </row>
    <row r="169956" spans="1:2" x14ac:dyDescent="0.35">
      <c r="A169956">
        <v>22.619199999999999</v>
      </c>
      <c r="B169956" s="1">
        <v>44050.247916655091</v>
      </c>
    </row>
    <row r="169957" spans="1:2" x14ac:dyDescent="0.35">
      <c r="A169957">
        <v>22.6189</v>
      </c>
      <c r="B169957" s="1">
        <v>44050.248611099538</v>
      </c>
    </row>
    <row r="169958" spans="1:2" x14ac:dyDescent="0.35">
      <c r="A169958">
        <v>22.602</v>
      </c>
      <c r="B169958" s="1">
        <v>44050.249305543985</v>
      </c>
    </row>
    <row r="169959" spans="1:2" x14ac:dyDescent="0.35">
      <c r="A169959">
        <v>22.558199999999999</v>
      </c>
      <c r="B169959" s="1">
        <v>44050.249999988424</v>
      </c>
    </row>
    <row r="169960" spans="1:2" x14ac:dyDescent="0.35">
      <c r="A169960">
        <v>22.551400000000001</v>
      </c>
      <c r="B169960" s="1">
        <v>44050.250694432871</v>
      </c>
    </row>
    <row r="169961" spans="1:2" x14ac:dyDescent="0.35">
      <c r="A169961">
        <v>22.56</v>
      </c>
      <c r="B169961" s="1">
        <v>44050.251388877317</v>
      </c>
    </row>
    <row r="169962" spans="1:2" x14ac:dyDescent="0.35">
      <c r="A169962">
        <v>22.557600000000001</v>
      </c>
      <c r="B169962" s="1">
        <v>44050.252083321757</v>
      </c>
    </row>
    <row r="169963" spans="1:2" x14ac:dyDescent="0.35">
      <c r="A169963">
        <v>22.523900000000001</v>
      </c>
      <c r="B169963" s="1">
        <v>44050.252777766204</v>
      </c>
    </row>
    <row r="169964" spans="1:2" x14ac:dyDescent="0.35">
      <c r="A169964">
        <v>22.51</v>
      </c>
      <c r="B169964" s="1">
        <v>44050.25347221065</v>
      </c>
    </row>
    <row r="169965" spans="1:2" x14ac:dyDescent="0.35">
      <c r="A169965">
        <v>22.547699999999999</v>
      </c>
      <c r="B169965" s="1">
        <v>44050.25416665509</v>
      </c>
    </row>
    <row r="169966" spans="1:2" x14ac:dyDescent="0.35">
      <c r="A169966">
        <v>22.523800000000001</v>
      </c>
      <c r="B169966" s="1">
        <v>44050.254861099536</v>
      </c>
    </row>
    <row r="169967" spans="1:2" x14ac:dyDescent="0.35">
      <c r="A169967">
        <v>22.524699999999999</v>
      </c>
      <c r="B169967" s="1">
        <v>44050.255555543983</v>
      </c>
    </row>
    <row r="169968" spans="1:2" x14ac:dyDescent="0.35">
      <c r="A169968">
        <v>22.523199999999999</v>
      </c>
      <c r="B169968" s="1">
        <v>44050.256249988422</v>
      </c>
    </row>
    <row r="169969" spans="1:2" x14ac:dyDescent="0.35">
      <c r="A169969">
        <v>22.407</v>
      </c>
      <c r="B169969" s="1">
        <v>44050.256944432869</v>
      </c>
    </row>
    <row r="169970" spans="1:2" x14ac:dyDescent="0.35">
      <c r="A169970">
        <v>22.4588</v>
      </c>
      <c r="B169970" s="1">
        <v>44050.257638877316</v>
      </c>
    </row>
    <row r="169971" spans="1:2" x14ac:dyDescent="0.35">
      <c r="A169971">
        <v>22.469100000000001</v>
      </c>
      <c r="B169971" s="1">
        <v>44050.258333321763</v>
      </c>
    </row>
    <row r="169972" spans="1:2" x14ac:dyDescent="0.35">
      <c r="A169972">
        <v>22.446100000000001</v>
      </c>
      <c r="B169972" s="1">
        <v>44050.259027766202</v>
      </c>
    </row>
    <row r="169973" spans="1:2" x14ac:dyDescent="0.35">
      <c r="A169973">
        <v>22.453399999999998</v>
      </c>
      <c r="B169973" s="1">
        <v>44050.259722210649</v>
      </c>
    </row>
    <row r="169974" spans="1:2" x14ac:dyDescent="0.35">
      <c r="A169974">
        <v>22.4802</v>
      </c>
      <c r="B169974" s="1">
        <v>44050.260416655095</v>
      </c>
    </row>
    <row r="169975" spans="1:2" x14ac:dyDescent="0.35">
      <c r="A169975">
        <v>22.474900000000002</v>
      </c>
      <c r="B169975" s="1">
        <v>44050.261111099535</v>
      </c>
    </row>
    <row r="169976" spans="1:2" x14ac:dyDescent="0.35">
      <c r="A169976">
        <v>22.5</v>
      </c>
      <c r="B169976" s="1">
        <v>44050.261805543982</v>
      </c>
    </row>
    <row r="169977" spans="1:2" x14ac:dyDescent="0.35">
      <c r="A169977">
        <v>22.5258</v>
      </c>
      <c r="B169977" s="1">
        <v>44050.262499988428</v>
      </c>
    </row>
    <row r="169978" spans="1:2" x14ac:dyDescent="0.35">
      <c r="A169978">
        <v>22.542300000000001</v>
      </c>
      <c r="B169978" s="1">
        <v>44050.263194432868</v>
      </c>
    </row>
    <row r="169979" spans="1:2" x14ac:dyDescent="0.35">
      <c r="A169979">
        <v>22.5093</v>
      </c>
      <c r="B169979" s="1">
        <v>44050.263888877314</v>
      </c>
    </row>
    <row r="169980" spans="1:2" x14ac:dyDescent="0.35">
      <c r="A169980">
        <v>22.532399999999999</v>
      </c>
      <c r="B169980" s="1">
        <v>44050.264583321761</v>
      </c>
    </row>
    <row r="169981" spans="1:2" x14ac:dyDescent="0.35">
      <c r="A169981">
        <v>22.549700000000001</v>
      </c>
      <c r="B169981" s="1">
        <v>44050.265277766201</v>
      </c>
    </row>
    <row r="169982" spans="1:2" x14ac:dyDescent="0.35">
      <c r="A169982">
        <v>22.535399999999999</v>
      </c>
      <c r="B169982" s="1">
        <v>44050.265972210647</v>
      </c>
    </row>
    <row r="169983" spans="1:2" x14ac:dyDescent="0.35">
      <c r="A169983">
        <v>22.54</v>
      </c>
      <c r="B169983" s="1">
        <v>44050.266666655094</v>
      </c>
    </row>
    <row r="169984" spans="1:2" x14ac:dyDescent="0.35">
      <c r="A169984">
        <v>22.543500000000002</v>
      </c>
      <c r="B169984" s="1">
        <v>44050.267361099533</v>
      </c>
    </row>
    <row r="169985" spans="1:2" x14ac:dyDescent="0.35">
      <c r="A169985">
        <v>22.541699999999999</v>
      </c>
      <c r="B169985" s="1">
        <v>44050.26805554398</v>
      </c>
    </row>
    <row r="169986" spans="1:2" x14ac:dyDescent="0.35">
      <c r="A169986">
        <v>22.548500000000001</v>
      </c>
      <c r="B169986" s="1">
        <v>44050.268749988427</v>
      </c>
    </row>
    <row r="169987" spans="1:2" x14ac:dyDescent="0.35">
      <c r="A169987">
        <v>22.546600000000002</v>
      </c>
      <c r="B169987" s="1">
        <v>44050.269444432874</v>
      </c>
    </row>
    <row r="169988" spans="1:2" x14ac:dyDescent="0.35">
      <c r="A169988">
        <v>22.536100000000001</v>
      </c>
      <c r="B169988" s="1">
        <v>44050.270138877313</v>
      </c>
    </row>
    <row r="169989" spans="1:2" x14ac:dyDescent="0.35">
      <c r="A169989">
        <v>22.539899999999999</v>
      </c>
      <c r="B169989" s="1">
        <v>44050.27083332176</v>
      </c>
    </row>
    <row r="169990" spans="1:2" x14ac:dyDescent="0.35">
      <c r="A169990">
        <v>22.5518</v>
      </c>
      <c r="B169990" s="1">
        <v>44050.271527766206</v>
      </c>
    </row>
    <row r="169991" spans="1:2" x14ac:dyDescent="0.35">
      <c r="A169991">
        <v>22.56</v>
      </c>
      <c r="B169991" s="1">
        <v>44050.272222210646</v>
      </c>
    </row>
    <row r="169992" spans="1:2" x14ac:dyDescent="0.35">
      <c r="A169992">
        <v>22.5871</v>
      </c>
      <c r="B169992" s="1">
        <v>44050.272916655093</v>
      </c>
    </row>
    <row r="169993" spans="1:2" x14ac:dyDescent="0.35">
      <c r="A169993">
        <v>22.585699999999999</v>
      </c>
      <c r="B169993" s="1">
        <v>44050.273611099539</v>
      </c>
    </row>
    <row r="169994" spans="1:2" x14ac:dyDescent="0.35">
      <c r="A169994">
        <v>22.555399999999999</v>
      </c>
      <c r="B169994" s="1">
        <v>44050.274305543979</v>
      </c>
    </row>
    <row r="169995" spans="1:2" x14ac:dyDescent="0.35">
      <c r="A169995">
        <v>22.563199999999998</v>
      </c>
      <c r="B169995" s="1">
        <v>44050.274999988425</v>
      </c>
    </row>
    <row r="169996" spans="1:2" x14ac:dyDescent="0.35">
      <c r="A169996">
        <v>22.58</v>
      </c>
      <c r="B169996" s="1">
        <v>44050.275694432872</v>
      </c>
    </row>
    <row r="169997" spans="1:2" x14ac:dyDescent="0.35">
      <c r="A169997">
        <v>22.5838</v>
      </c>
      <c r="B169997" s="1">
        <v>44050.276388877312</v>
      </c>
    </row>
    <row r="169998" spans="1:2" x14ac:dyDescent="0.35">
      <c r="A169998">
        <v>22.589600000000001</v>
      </c>
      <c r="B169998" s="1">
        <v>44050.277083321758</v>
      </c>
    </row>
    <row r="169999" spans="1:2" x14ac:dyDescent="0.35">
      <c r="A169999">
        <v>22.597999999999999</v>
      </c>
      <c r="B169999" s="1">
        <v>44050.277777766205</v>
      </c>
    </row>
    <row r="170000" spans="1:2" x14ac:dyDescent="0.35">
      <c r="A170000">
        <v>22.57</v>
      </c>
      <c r="B170000" s="1">
        <v>44050.278472210652</v>
      </c>
    </row>
    <row r="170001" spans="1:2" x14ac:dyDescent="0.35">
      <c r="A170001">
        <v>22.565799999999999</v>
      </c>
      <c r="B170001" s="1">
        <v>44050.279166655091</v>
      </c>
    </row>
    <row r="170002" spans="1:2" x14ac:dyDescent="0.35">
      <c r="A170002">
        <v>22.579000000000001</v>
      </c>
      <c r="B170002" s="1">
        <v>44050.279861099538</v>
      </c>
    </row>
    <row r="170003" spans="1:2" x14ac:dyDescent="0.35">
      <c r="A170003">
        <v>22.5792</v>
      </c>
      <c r="B170003" s="1">
        <v>44050.280555543985</v>
      </c>
    </row>
    <row r="170004" spans="1:2" x14ac:dyDescent="0.35">
      <c r="A170004">
        <v>22.58</v>
      </c>
      <c r="B170004" s="1">
        <v>44050.281249988424</v>
      </c>
    </row>
    <row r="170005" spans="1:2" x14ac:dyDescent="0.35">
      <c r="A170005">
        <v>22.580100000000002</v>
      </c>
      <c r="B170005" s="1">
        <v>44050.281944432871</v>
      </c>
    </row>
    <row r="170006" spans="1:2" x14ac:dyDescent="0.35">
      <c r="A170006">
        <v>22.59</v>
      </c>
      <c r="B170006" s="1">
        <v>44050.282638877317</v>
      </c>
    </row>
    <row r="170007" spans="1:2" x14ac:dyDescent="0.35">
      <c r="A170007">
        <v>22.583200000000001</v>
      </c>
      <c r="B170007" s="1">
        <v>44050.283333321757</v>
      </c>
    </row>
    <row r="170008" spans="1:2" x14ac:dyDescent="0.35">
      <c r="A170008">
        <v>22.5854</v>
      </c>
      <c r="B170008" s="1">
        <v>44050.284027766204</v>
      </c>
    </row>
    <row r="170009" spans="1:2" x14ac:dyDescent="0.35">
      <c r="A170009">
        <v>22.584900000000001</v>
      </c>
      <c r="B170009" s="1">
        <v>44050.28472221065</v>
      </c>
    </row>
    <row r="170010" spans="1:2" x14ac:dyDescent="0.35">
      <c r="A170010">
        <v>22.585100000000001</v>
      </c>
      <c r="B170010" s="1">
        <v>44050.28541665509</v>
      </c>
    </row>
    <row r="170011" spans="1:2" x14ac:dyDescent="0.35">
      <c r="A170011">
        <v>22.584099999999999</v>
      </c>
      <c r="B170011" s="1">
        <v>44050.286111099536</v>
      </c>
    </row>
    <row r="170012" spans="1:2" x14ac:dyDescent="0.35">
      <c r="A170012">
        <v>22.587499999999999</v>
      </c>
      <c r="B170012" s="1">
        <v>44050.286805543983</v>
      </c>
    </row>
    <row r="170013" spans="1:2" x14ac:dyDescent="0.35">
      <c r="A170013">
        <v>22.596599999999999</v>
      </c>
      <c r="B170013" s="1">
        <v>44050.287499988422</v>
      </c>
    </row>
    <row r="170014" spans="1:2" x14ac:dyDescent="0.35">
      <c r="A170014">
        <v>22.612200000000001</v>
      </c>
      <c r="B170014" s="1">
        <v>44050.288194432869</v>
      </c>
    </row>
    <row r="170015" spans="1:2" x14ac:dyDescent="0.35">
      <c r="A170015">
        <v>22.630400000000002</v>
      </c>
      <c r="B170015" s="1">
        <v>44050.288888877316</v>
      </c>
    </row>
    <row r="170016" spans="1:2" x14ac:dyDescent="0.35">
      <c r="A170016">
        <v>22.642099999999999</v>
      </c>
      <c r="B170016" s="1">
        <v>44050.289583321763</v>
      </c>
    </row>
    <row r="170017" spans="1:2" x14ac:dyDescent="0.35">
      <c r="A170017">
        <v>22.621099999999998</v>
      </c>
      <c r="B170017" s="1">
        <v>44050.290277766202</v>
      </c>
    </row>
    <row r="170018" spans="1:2" x14ac:dyDescent="0.35">
      <c r="A170018">
        <v>22.6264</v>
      </c>
      <c r="B170018" s="1">
        <v>44050.290972210649</v>
      </c>
    </row>
    <row r="170019" spans="1:2" x14ac:dyDescent="0.35">
      <c r="A170019">
        <v>22.630199999999999</v>
      </c>
      <c r="B170019" s="1">
        <v>44050.291666655095</v>
      </c>
    </row>
    <row r="170020" spans="1:2" x14ac:dyDescent="0.35">
      <c r="A170020">
        <v>22.606999999999999</v>
      </c>
      <c r="B170020" s="1">
        <v>44050.292361099535</v>
      </c>
    </row>
    <row r="170021" spans="1:2" x14ac:dyDescent="0.35">
      <c r="A170021">
        <v>22.589400000000001</v>
      </c>
      <c r="B170021" s="1">
        <v>44050.293055543982</v>
      </c>
    </row>
    <row r="170022" spans="1:2" x14ac:dyDescent="0.35">
      <c r="A170022">
        <v>22.609300000000001</v>
      </c>
      <c r="B170022" s="1">
        <v>44050.293749988428</v>
      </c>
    </row>
    <row r="170023" spans="1:2" x14ac:dyDescent="0.35">
      <c r="A170023">
        <v>22.614799999999999</v>
      </c>
      <c r="B170023" s="1">
        <v>44050.294444432868</v>
      </c>
    </row>
    <row r="170024" spans="1:2" x14ac:dyDescent="0.35">
      <c r="A170024">
        <v>22.605599999999999</v>
      </c>
      <c r="B170024" s="1">
        <v>44050.295138877314</v>
      </c>
    </row>
    <row r="170025" spans="1:2" x14ac:dyDescent="0.35">
      <c r="A170025">
        <v>22.597100000000001</v>
      </c>
      <c r="B170025" s="1">
        <v>44050.295833321761</v>
      </c>
    </row>
    <row r="170026" spans="1:2" x14ac:dyDescent="0.35">
      <c r="A170026">
        <v>22.5931</v>
      </c>
      <c r="B170026" s="1">
        <v>44050.296527766201</v>
      </c>
    </row>
    <row r="170027" spans="1:2" x14ac:dyDescent="0.35">
      <c r="A170027">
        <v>22.600899999999999</v>
      </c>
      <c r="B170027" s="1">
        <v>44050.297222210647</v>
      </c>
    </row>
    <row r="170028" spans="1:2" x14ac:dyDescent="0.35">
      <c r="A170028">
        <v>22.607700000000001</v>
      </c>
      <c r="B170028" s="1">
        <v>44050.297916655094</v>
      </c>
    </row>
    <row r="170029" spans="1:2" x14ac:dyDescent="0.35">
      <c r="A170029">
        <v>22.596</v>
      </c>
      <c r="B170029" s="1">
        <v>44050.298611099533</v>
      </c>
    </row>
    <row r="170030" spans="1:2" x14ac:dyDescent="0.35">
      <c r="A170030">
        <v>22.599</v>
      </c>
      <c r="B170030" s="1">
        <v>44050.29930554398</v>
      </c>
    </row>
    <row r="170031" spans="1:2" x14ac:dyDescent="0.35">
      <c r="A170031">
        <v>22.608799999999999</v>
      </c>
      <c r="B170031" s="1">
        <v>44050.299999988427</v>
      </c>
    </row>
    <row r="170032" spans="1:2" x14ac:dyDescent="0.35">
      <c r="A170032">
        <v>22.6114</v>
      </c>
      <c r="B170032" s="1">
        <v>44050.300694432874</v>
      </c>
    </row>
    <row r="170033" spans="1:2" x14ac:dyDescent="0.35">
      <c r="A170033">
        <v>22.612500000000001</v>
      </c>
      <c r="B170033" s="1">
        <v>44050.301388877313</v>
      </c>
    </row>
    <row r="170034" spans="1:2" x14ac:dyDescent="0.35">
      <c r="A170034">
        <v>22.600300000000001</v>
      </c>
      <c r="B170034" s="1">
        <v>44050.30208332176</v>
      </c>
    </row>
    <row r="170035" spans="1:2" x14ac:dyDescent="0.35">
      <c r="A170035">
        <v>22.598700000000001</v>
      </c>
      <c r="B170035" s="1">
        <v>44050.302777766206</v>
      </c>
    </row>
    <row r="170036" spans="1:2" x14ac:dyDescent="0.35">
      <c r="A170036">
        <v>22.595199999999998</v>
      </c>
      <c r="B170036" s="1">
        <v>44050.303472210646</v>
      </c>
    </row>
    <row r="170037" spans="1:2" x14ac:dyDescent="0.35">
      <c r="A170037">
        <v>22.58</v>
      </c>
      <c r="B170037" s="1">
        <v>44050.304166655093</v>
      </c>
    </row>
    <row r="170038" spans="1:2" x14ac:dyDescent="0.35">
      <c r="A170038">
        <v>22.591799999999999</v>
      </c>
      <c r="B170038" s="1">
        <v>44050.304861099539</v>
      </c>
    </row>
    <row r="170039" spans="1:2" x14ac:dyDescent="0.35">
      <c r="A170039">
        <v>22.585799999999999</v>
      </c>
      <c r="B170039" s="1">
        <v>44050.305555543979</v>
      </c>
    </row>
    <row r="170040" spans="1:2" x14ac:dyDescent="0.35">
      <c r="A170040">
        <v>22.584199999999999</v>
      </c>
      <c r="B170040" s="1">
        <v>44050.306249988425</v>
      </c>
    </row>
    <row r="170041" spans="1:2" x14ac:dyDescent="0.35">
      <c r="A170041">
        <v>22.5946</v>
      </c>
      <c r="B170041" s="1">
        <v>44050.306944432872</v>
      </c>
    </row>
    <row r="170042" spans="1:2" x14ac:dyDescent="0.35">
      <c r="A170042">
        <v>22.595600000000001</v>
      </c>
      <c r="B170042" s="1">
        <v>44050.307638877312</v>
      </c>
    </row>
    <row r="170043" spans="1:2" x14ac:dyDescent="0.35">
      <c r="A170043">
        <v>22.593900000000001</v>
      </c>
      <c r="B170043" s="1">
        <v>44050.308333321758</v>
      </c>
    </row>
    <row r="170044" spans="1:2" x14ac:dyDescent="0.35">
      <c r="A170044">
        <v>22.585899999999999</v>
      </c>
      <c r="B170044" s="1">
        <v>44050.309027766205</v>
      </c>
    </row>
    <row r="170045" spans="1:2" x14ac:dyDescent="0.35">
      <c r="A170045">
        <v>22.599499999999999</v>
      </c>
      <c r="B170045" s="1">
        <v>44050.309722210652</v>
      </c>
    </row>
    <row r="170046" spans="1:2" x14ac:dyDescent="0.35">
      <c r="A170046">
        <v>22.61</v>
      </c>
      <c r="B170046" s="1">
        <v>44050.310416655091</v>
      </c>
    </row>
    <row r="170047" spans="1:2" x14ac:dyDescent="0.35">
      <c r="A170047">
        <v>22.619399999999999</v>
      </c>
      <c r="B170047" s="1">
        <v>44050.311111099538</v>
      </c>
    </row>
    <row r="170048" spans="1:2" x14ac:dyDescent="0.35">
      <c r="A170048">
        <v>22.617599999999999</v>
      </c>
      <c r="B170048" s="1">
        <v>44050.311805543985</v>
      </c>
    </row>
    <row r="170049" spans="1:2" x14ac:dyDescent="0.35">
      <c r="A170049">
        <v>22.582799999999999</v>
      </c>
      <c r="B170049" s="1">
        <v>44050.312499988424</v>
      </c>
    </row>
    <row r="170050" spans="1:2" x14ac:dyDescent="0.35">
      <c r="A170050">
        <v>22.5871</v>
      </c>
      <c r="B170050" s="1">
        <v>44050.313194432871</v>
      </c>
    </row>
    <row r="170051" spans="1:2" x14ac:dyDescent="0.35">
      <c r="A170051">
        <v>22.598199999999999</v>
      </c>
      <c r="B170051" s="1">
        <v>44050.313888877317</v>
      </c>
    </row>
    <row r="170052" spans="1:2" x14ac:dyDescent="0.35">
      <c r="A170052">
        <v>22.614799999999999</v>
      </c>
      <c r="B170052" s="1">
        <v>44050.314583321757</v>
      </c>
    </row>
    <row r="170053" spans="1:2" x14ac:dyDescent="0.35">
      <c r="A170053">
        <v>22.5855</v>
      </c>
      <c r="B170053" s="1">
        <v>44050.315277766204</v>
      </c>
    </row>
    <row r="170054" spans="1:2" x14ac:dyDescent="0.35">
      <c r="A170054">
        <v>22.599900000000002</v>
      </c>
      <c r="B170054" s="1">
        <v>44050.31597221065</v>
      </c>
    </row>
    <row r="170055" spans="1:2" x14ac:dyDescent="0.35">
      <c r="A170055">
        <v>22.599399999999999</v>
      </c>
      <c r="B170055" s="1">
        <v>44050.31666665509</v>
      </c>
    </row>
    <row r="170056" spans="1:2" x14ac:dyDescent="0.35">
      <c r="A170056">
        <v>22.616499999999998</v>
      </c>
      <c r="B170056" s="1">
        <v>44050.317361099536</v>
      </c>
    </row>
    <row r="170057" spans="1:2" x14ac:dyDescent="0.35">
      <c r="A170057">
        <v>22.618200000000002</v>
      </c>
      <c r="B170057" s="1">
        <v>44050.318055543983</v>
      </c>
    </row>
    <row r="170058" spans="1:2" x14ac:dyDescent="0.35">
      <c r="A170058">
        <v>22.5989</v>
      </c>
      <c r="B170058" s="1">
        <v>44050.318749988422</v>
      </c>
    </row>
    <row r="170059" spans="1:2" x14ac:dyDescent="0.35">
      <c r="A170059">
        <v>22.578800000000001</v>
      </c>
      <c r="B170059" s="1">
        <v>44050.319444432869</v>
      </c>
    </row>
    <row r="170060" spans="1:2" x14ac:dyDescent="0.35">
      <c r="A170060">
        <v>22.5916</v>
      </c>
      <c r="B170060" s="1">
        <v>44050.320138877316</v>
      </c>
    </row>
    <row r="170061" spans="1:2" x14ac:dyDescent="0.35">
      <c r="A170061">
        <v>22.592099999999999</v>
      </c>
      <c r="B170061" s="1">
        <v>44050.320833321763</v>
      </c>
    </row>
    <row r="170062" spans="1:2" x14ac:dyDescent="0.35">
      <c r="A170062">
        <v>22.605399999999999</v>
      </c>
      <c r="B170062" s="1">
        <v>44050.321527766202</v>
      </c>
    </row>
    <row r="170063" spans="1:2" x14ac:dyDescent="0.35">
      <c r="A170063">
        <v>22.598800000000001</v>
      </c>
      <c r="B170063" s="1">
        <v>44050.322222210649</v>
      </c>
    </row>
    <row r="170064" spans="1:2" x14ac:dyDescent="0.35">
      <c r="A170064">
        <v>22.6067</v>
      </c>
      <c r="B170064" s="1">
        <v>44050.322916655095</v>
      </c>
    </row>
    <row r="170065" spans="1:2" x14ac:dyDescent="0.35">
      <c r="A170065">
        <v>22.620799999999999</v>
      </c>
      <c r="B170065" s="1">
        <v>44050.323611099535</v>
      </c>
    </row>
    <row r="170066" spans="1:2" x14ac:dyDescent="0.35">
      <c r="A170066">
        <v>22.610499999999998</v>
      </c>
      <c r="B170066" s="1">
        <v>44050.324305543982</v>
      </c>
    </row>
    <row r="170067" spans="1:2" x14ac:dyDescent="0.35">
      <c r="A170067">
        <v>22.608599999999999</v>
      </c>
      <c r="B170067" s="1">
        <v>44050.324999988428</v>
      </c>
    </row>
    <row r="170068" spans="1:2" x14ac:dyDescent="0.35">
      <c r="A170068">
        <v>22.607299999999999</v>
      </c>
      <c r="B170068" s="1">
        <v>44050.325694432868</v>
      </c>
    </row>
    <row r="170069" spans="1:2" x14ac:dyDescent="0.35">
      <c r="A170069">
        <v>22.609000000000002</v>
      </c>
      <c r="B170069" s="1">
        <v>44050.326388877314</v>
      </c>
    </row>
    <row r="170070" spans="1:2" x14ac:dyDescent="0.35">
      <c r="A170070">
        <v>22.604600000000001</v>
      </c>
      <c r="B170070" s="1">
        <v>44050.327083321761</v>
      </c>
    </row>
    <row r="170071" spans="1:2" x14ac:dyDescent="0.35">
      <c r="A170071">
        <v>22.611000000000001</v>
      </c>
      <c r="B170071" s="1">
        <v>44050.327777766201</v>
      </c>
    </row>
    <row r="170072" spans="1:2" x14ac:dyDescent="0.35">
      <c r="A170072">
        <v>22.614899999999999</v>
      </c>
      <c r="B170072" s="1">
        <v>44050.328472210647</v>
      </c>
    </row>
    <row r="170073" spans="1:2" x14ac:dyDescent="0.35">
      <c r="A170073">
        <v>22.62</v>
      </c>
      <c r="B170073" s="1">
        <v>44050.329166655094</v>
      </c>
    </row>
    <row r="170074" spans="1:2" x14ac:dyDescent="0.35">
      <c r="A170074">
        <v>22.619299999999999</v>
      </c>
      <c r="B170074" s="1">
        <v>44050.329861099533</v>
      </c>
    </row>
    <row r="170075" spans="1:2" x14ac:dyDescent="0.35">
      <c r="A170075">
        <v>22.632300000000001</v>
      </c>
      <c r="B170075" s="1">
        <v>44050.33055554398</v>
      </c>
    </row>
    <row r="170076" spans="1:2" x14ac:dyDescent="0.35">
      <c r="A170076">
        <v>22.624099999999999</v>
      </c>
      <c r="B170076" s="1">
        <v>44050.331249988427</v>
      </c>
    </row>
    <row r="170077" spans="1:2" x14ac:dyDescent="0.35">
      <c r="A170077">
        <v>22.64</v>
      </c>
      <c r="B170077" s="1">
        <v>44050.331944432874</v>
      </c>
    </row>
    <row r="170078" spans="1:2" x14ac:dyDescent="0.35">
      <c r="A170078">
        <v>22.651700000000002</v>
      </c>
      <c r="B170078" s="1">
        <v>44050.332638877313</v>
      </c>
    </row>
    <row r="170079" spans="1:2" x14ac:dyDescent="0.35">
      <c r="A170079">
        <v>22.655899999999999</v>
      </c>
      <c r="B170079" s="1">
        <v>44050.33333332176</v>
      </c>
    </row>
    <row r="170080" spans="1:2" x14ac:dyDescent="0.35">
      <c r="A170080">
        <v>22.630800000000001</v>
      </c>
      <c r="B170080" s="1">
        <v>44050.334027766206</v>
      </c>
    </row>
    <row r="170081" spans="1:2" x14ac:dyDescent="0.35">
      <c r="A170081">
        <v>22.654900000000001</v>
      </c>
      <c r="B170081" s="1">
        <v>44050.334722210646</v>
      </c>
    </row>
    <row r="170082" spans="1:2" x14ac:dyDescent="0.35">
      <c r="A170082">
        <v>22.656500000000001</v>
      </c>
      <c r="B170082" s="1">
        <v>44050.335416655093</v>
      </c>
    </row>
    <row r="170083" spans="1:2" x14ac:dyDescent="0.35">
      <c r="A170083">
        <v>22.662299999999998</v>
      </c>
      <c r="B170083" s="1">
        <v>44050.336111099539</v>
      </c>
    </row>
    <row r="170084" spans="1:2" x14ac:dyDescent="0.35">
      <c r="A170084">
        <v>22.669</v>
      </c>
      <c r="B170084" s="1">
        <v>44050.336805543979</v>
      </c>
    </row>
    <row r="170085" spans="1:2" x14ac:dyDescent="0.35">
      <c r="A170085">
        <v>22.664300000000001</v>
      </c>
      <c r="B170085" s="1">
        <v>44050.337499988425</v>
      </c>
    </row>
    <row r="170086" spans="1:2" x14ac:dyDescent="0.35">
      <c r="A170086">
        <v>22.615200000000002</v>
      </c>
      <c r="B170086" s="1">
        <v>44050.338194432872</v>
      </c>
    </row>
    <row r="170087" spans="1:2" x14ac:dyDescent="0.35">
      <c r="A170087">
        <v>22.6218</v>
      </c>
      <c r="B170087" s="1">
        <v>44050.338888877312</v>
      </c>
    </row>
    <row r="170088" spans="1:2" x14ac:dyDescent="0.35">
      <c r="A170088">
        <v>22.645800000000001</v>
      </c>
      <c r="B170088" s="1">
        <v>44050.339583321758</v>
      </c>
    </row>
    <row r="170089" spans="1:2" x14ac:dyDescent="0.35">
      <c r="A170089">
        <v>22.655000000000001</v>
      </c>
      <c r="B170089" s="1">
        <v>44050.340277766205</v>
      </c>
    </row>
    <row r="170090" spans="1:2" x14ac:dyDescent="0.35">
      <c r="A170090">
        <v>22.670100000000001</v>
      </c>
      <c r="B170090" s="1">
        <v>44050.340972210652</v>
      </c>
    </row>
    <row r="170091" spans="1:2" x14ac:dyDescent="0.35">
      <c r="A170091">
        <v>22.67</v>
      </c>
      <c r="B170091" s="1">
        <v>44050.341666655091</v>
      </c>
    </row>
    <row r="170092" spans="1:2" x14ac:dyDescent="0.35">
      <c r="A170092">
        <v>22.7</v>
      </c>
      <c r="B170092" s="1">
        <v>44050.342361099538</v>
      </c>
    </row>
    <row r="170093" spans="1:2" x14ac:dyDescent="0.35">
      <c r="A170093">
        <v>22.718699999999998</v>
      </c>
      <c r="B170093" s="1">
        <v>44050.343055543985</v>
      </c>
    </row>
    <row r="170094" spans="1:2" x14ac:dyDescent="0.35">
      <c r="A170094">
        <v>22.739899999999999</v>
      </c>
      <c r="B170094" s="1">
        <v>44050.343749988424</v>
      </c>
    </row>
    <row r="170095" spans="1:2" x14ac:dyDescent="0.35">
      <c r="A170095">
        <v>22.769600000000001</v>
      </c>
      <c r="B170095" s="1">
        <v>44050.344444432871</v>
      </c>
    </row>
    <row r="170096" spans="1:2" x14ac:dyDescent="0.35">
      <c r="A170096">
        <v>22.786899999999999</v>
      </c>
      <c r="B170096" s="1">
        <v>44050.345138877317</v>
      </c>
    </row>
    <row r="170097" spans="1:2" x14ac:dyDescent="0.35">
      <c r="A170097">
        <v>22.773700000000002</v>
      </c>
      <c r="B170097" s="1">
        <v>44050.345833321757</v>
      </c>
    </row>
    <row r="170098" spans="1:2" x14ac:dyDescent="0.35">
      <c r="A170098">
        <v>22.781700000000001</v>
      </c>
      <c r="B170098" s="1">
        <v>44050.346527766204</v>
      </c>
    </row>
    <row r="170099" spans="1:2" x14ac:dyDescent="0.35">
      <c r="A170099">
        <v>22.796600000000002</v>
      </c>
      <c r="B170099" s="1">
        <v>44050.34722221065</v>
      </c>
    </row>
    <row r="170100" spans="1:2" x14ac:dyDescent="0.35">
      <c r="A170100">
        <v>22.8369</v>
      </c>
      <c r="B170100" s="1">
        <v>44050.34791665509</v>
      </c>
    </row>
    <row r="170101" spans="1:2" x14ac:dyDescent="0.35">
      <c r="A170101">
        <v>22.84</v>
      </c>
      <c r="B170101" s="1">
        <v>44050.348611099536</v>
      </c>
    </row>
    <row r="170102" spans="1:2" x14ac:dyDescent="0.35">
      <c r="A170102">
        <v>22.8447</v>
      </c>
      <c r="B170102" s="1">
        <v>44050.349305543983</v>
      </c>
    </row>
    <row r="170103" spans="1:2" x14ac:dyDescent="0.35">
      <c r="A170103">
        <v>22.844200000000001</v>
      </c>
      <c r="B170103" s="1">
        <v>44050.349999988422</v>
      </c>
    </row>
    <row r="170104" spans="1:2" x14ac:dyDescent="0.35">
      <c r="A170104">
        <v>22.826699999999999</v>
      </c>
      <c r="B170104" s="1">
        <v>44050.350694432869</v>
      </c>
    </row>
    <row r="170105" spans="1:2" x14ac:dyDescent="0.35">
      <c r="A170105">
        <v>22.8414</v>
      </c>
      <c r="B170105" s="1">
        <v>44050.351388877316</v>
      </c>
    </row>
    <row r="170106" spans="1:2" x14ac:dyDescent="0.35">
      <c r="A170106">
        <v>22.8429</v>
      </c>
      <c r="B170106" s="1">
        <v>44050.352083321763</v>
      </c>
    </row>
    <row r="170107" spans="1:2" x14ac:dyDescent="0.35">
      <c r="A170107">
        <v>22.866</v>
      </c>
      <c r="B170107" s="1">
        <v>44050.352777766202</v>
      </c>
    </row>
    <row r="170108" spans="1:2" x14ac:dyDescent="0.35">
      <c r="A170108">
        <v>22.81</v>
      </c>
      <c r="B170108" s="1">
        <v>44050.353472210649</v>
      </c>
    </row>
    <row r="170109" spans="1:2" x14ac:dyDescent="0.35">
      <c r="A170109">
        <v>22.8323</v>
      </c>
      <c r="B170109" s="1">
        <v>44050.354166655095</v>
      </c>
    </row>
    <row r="170110" spans="1:2" x14ac:dyDescent="0.35">
      <c r="A170110">
        <v>22.85</v>
      </c>
      <c r="B170110" s="1">
        <v>44050.354861099535</v>
      </c>
    </row>
    <row r="170111" spans="1:2" x14ac:dyDescent="0.35">
      <c r="A170111">
        <v>22.870999999999999</v>
      </c>
      <c r="B170111" s="1">
        <v>44050.355555543982</v>
      </c>
    </row>
    <row r="170112" spans="1:2" x14ac:dyDescent="0.35">
      <c r="A170112">
        <v>22.8596</v>
      </c>
      <c r="B170112" s="1">
        <v>44050.356249988428</v>
      </c>
    </row>
    <row r="170113" spans="1:2" x14ac:dyDescent="0.35">
      <c r="A170113">
        <v>22.853999999999999</v>
      </c>
      <c r="B170113" s="1">
        <v>44050.356944432868</v>
      </c>
    </row>
    <row r="170114" spans="1:2" x14ac:dyDescent="0.35">
      <c r="A170114">
        <v>22.849699999999999</v>
      </c>
      <c r="B170114" s="1">
        <v>44050.357638877314</v>
      </c>
    </row>
    <row r="170115" spans="1:2" x14ac:dyDescent="0.35">
      <c r="A170115">
        <v>22.862300000000001</v>
      </c>
      <c r="B170115" s="1">
        <v>44050.358333321761</v>
      </c>
    </row>
    <row r="170116" spans="1:2" x14ac:dyDescent="0.35">
      <c r="A170116">
        <v>22.851099999999999</v>
      </c>
      <c r="B170116" s="1">
        <v>44050.359027766201</v>
      </c>
    </row>
    <row r="170117" spans="1:2" x14ac:dyDescent="0.35">
      <c r="A170117">
        <v>22.828399999999998</v>
      </c>
      <c r="B170117" s="1">
        <v>44050.359722210647</v>
      </c>
    </row>
    <row r="170118" spans="1:2" x14ac:dyDescent="0.35">
      <c r="A170118">
        <v>22.849900000000002</v>
      </c>
      <c r="B170118" s="1">
        <v>44050.360416655094</v>
      </c>
    </row>
    <row r="170119" spans="1:2" x14ac:dyDescent="0.35">
      <c r="A170119">
        <v>22.858000000000001</v>
      </c>
      <c r="B170119" s="1">
        <v>44050.361111099533</v>
      </c>
    </row>
    <row r="170120" spans="1:2" x14ac:dyDescent="0.35">
      <c r="A170120">
        <v>22.865100000000002</v>
      </c>
      <c r="B170120" s="1">
        <v>44050.36180554398</v>
      </c>
    </row>
    <row r="170121" spans="1:2" x14ac:dyDescent="0.35">
      <c r="A170121">
        <v>22.873699999999999</v>
      </c>
      <c r="B170121" s="1">
        <v>44050.362499988427</v>
      </c>
    </row>
    <row r="170122" spans="1:2" x14ac:dyDescent="0.35">
      <c r="A170122">
        <v>22.886299999999999</v>
      </c>
      <c r="B170122" s="1">
        <v>44050.363194432874</v>
      </c>
    </row>
    <row r="170123" spans="1:2" x14ac:dyDescent="0.35">
      <c r="A170123">
        <v>22.910900000000002</v>
      </c>
      <c r="B170123" s="1">
        <v>44050.363888877313</v>
      </c>
    </row>
    <row r="170124" spans="1:2" x14ac:dyDescent="0.35">
      <c r="A170124">
        <v>22.896000000000001</v>
      </c>
      <c r="B170124" s="1">
        <v>44050.36458332176</v>
      </c>
    </row>
    <row r="170125" spans="1:2" x14ac:dyDescent="0.35">
      <c r="A170125">
        <v>22.9255</v>
      </c>
      <c r="B170125" s="1">
        <v>44050.365277766206</v>
      </c>
    </row>
    <row r="170126" spans="1:2" x14ac:dyDescent="0.35">
      <c r="A170126">
        <v>22.902699999999999</v>
      </c>
      <c r="B170126" s="1">
        <v>44050.365972210646</v>
      </c>
    </row>
    <row r="170127" spans="1:2" x14ac:dyDescent="0.35">
      <c r="A170127">
        <v>22.909500000000001</v>
      </c>
      <c r="B170127" s="1">
        <v>44050.366666655093</v>
      </c>
    </row>
    <row r="170128" spans="1:2" x14ac:dyDescent="0.35">
      <c r="A170128">
        <v>22.94</v>
      </c>
      <c r="B170128" s="1">
        <v>44050.367361099539</v>
      </c>
    </row>
    <row r="170129" spans="1:2" x14ac:dyDescent="0.35">
      <c r="A170129">
        <v>22.922999999999998</v>
      </c>
      <c r="B170129" s="1">
        <v>44050.368055543979</v>
      </c>
    </row>
    <row r="170130" spans="1:2" x14ac:dyDescent="0.35">
      <c r="A170130">
        <v>22.928899999999999</v>
      </c>
      <c r="B170130" s="1">
        <v>44050.368749988425</v>
      </c>
    </row>
    <row r="170131" spans="1:2" x14ac:dyDescent="0.35">
      <c r="A170131">
        <v>22.908899999999999</v>
      </c>
      <c r="B170131" s="1">
        <v>44050.369444432872</v>
      </c>
    </row>
    <row r="170132" spans="1:2" x14ac:dyDescent="0.35">
      <c r="A170132">
        <v>22.8658</v>
      </c>
      <c r="B170132" s="1">
        <v>44050.370138877312</v>
      </c>
    </row>
    <row r="170133" spans="1:2" x14ac:dyDescent="0.35">
      <c r="A170133">
        <v>22.897099999999998</v>
      </c>
      <c r="B170133" s="1">
        <v>44050.370833321758</v>
      </c>
    </row>
    <row r="170134" spans="1:2" x14ac:dyDescent="0.35">
      <c r="A170134">
        <v>22.874099999999999</v>
      </c>
      <c r="B170134" s="1">
        <v>44050.371527766205</v>
      </c>
    </row>
    <row r="170135" spans="1:2" x14ac:dyDescent="0.35">
      <c r="A170135">
        <v>22.8827</v>
      </c>
      <c r="B170135" s="1">
        <v>44050.372222210652</v>
      </c>
    </row>
    <row r="170136" spans="1:2" x14ac:dyDescent="0.35">
      <c r="A170136">
        <v>22.881799999999998</v>
      </c>
      <c r="B170136" s="1">
        <v>44050.372916655091</v>
      </c>
    </row>
    <row r="170137" spans="1:2" x14ac:dyDescent="0.35">
      <c r="A170137">
        <v>22.889399999999998</v>
      </c>
      <c r="B170137" s="1">
        <v>44050.373611099538</v>
      </c>
    </row>
    <row r="170138" spans="1:2" x14ac:dyDescent="0.35">
      <c r="A170138">
        <v>22.877199999999998</v>
      </c>
      <c r="B170138" s="1">
        <v>44050.374305543985</v>
      </c>
    </row>
    <row r="170139" spans="1:2" x14ac:dyDescent="0.35">
      <c r="A170139">
        <v>22.874300000000002</v>
      </c>
      <c r="B170139" s="1">
        <v>44050.374999988424</v>
      </c>
    </row>
    <row r="170140" spans="1:2" x14ac:dyDescent="0.35">
      <c r="A170140">
        <v>22.872199999999999</v>
      </c>
      <c r="B170140" s="1">
        <v>44050.375694432871</v>
      </c>
    </row>
    <row r="170141" spans="1:2" x14ac:dyDescent="0.35">
      <c r="A170141">
        <v>22.866199999999999</v>
      </c>
      <c r="B170141" s="1">
        <v>44050.376388877317</v>
      </c>
    </row>
    <row r="170142" spans="1:2" x14ac:dyDescent="0.35">
      <c r="A170142">
        <v>22.865300000000001</v>
      </c>
      <c r="B170142" s="1">
        <v>44050.377083321757</v>
      </c>
    </row>
    <row r="170143" spans="1:2" x14ac:dyDescent="0.35">
      <c r="A170143">
        <v>22.8401</v>
      </c>
      <c r="B170143" s="1">
        <v>44050.377777766204</v>
      </c>
    </row>
    <row r="170144" spans="1:2" x14ac:dyDescent="0.35">
      <c r="A170144">
        <v>22.8443</v>
      </c>
      <c r="B170144" s="1">
        <v>44050.37847221065</v>
      </c>
    </row>
    <row r="170145" spans="1:2" x14ac:dyDescent="0.35">
      <c r="A170145">
        <v>22.862400000000001</v>
      </c>
      <c r="B170145" s="1">
        <v>44050.37916665509</v>
      </c>
    </row>
    <row r="170146" spans="1:2" x14ac:dyDescent="0.35">
      <c r="A170146">
        <v>22.895299999999999</v>
      </c>
      <c r="B170146" s="1">
        <v>44050.379861099536</v>
      </c>
    </row>
    <row r="170147" spans="1:2" x14ac:dyDescent="0.35">
      <c r="A170147">
        <v>22.890799999999999</v>
      </c>
      <c r="B170147" s="1">
        <v>44050.380555543983</v>
      </c>
    </row>
    <row r="170148" spans="1:2" x14ac:dyDescent="0.35">
      <c r="A170148">
        <v>22.9041</v>
      </c>
      <c r="B170148" s="1">
        <v>44050.381249988422</v>
      </c>
    </row>
    <row r="170149" spans="1:2" x14ac:dyDescent="0.35">
      <c r="A170149">
        <v>22.9299</v>
      </c>
      <c r="B170149" s="1">
        <v>44050.381944432869</v>
      </c>
    </row>
    <row r="170150" spans="1:2" x14ac:dyDescent="0.35">
      <c r="A170150">
        <v>22.939800000000002</v>
      </c>
      <c r="B170150" s="1">
        <v>44050.382638877316</v>
      </c>
    </row>
    <row r="170151" spans="1:2" x14ac:dyDescent="0.35">
      <c r="A170151">
        <v>22.938700000000001</v>
      </c>
      <c r="B170151" s="1">
        <v>44050.383333321763</v>
      </c>
    </row>
    <row r="170152" spans="1:2" x14ac:dyDescent="0.35">
      <c r="A170152">
        <v>22.938400000000001</v>
      </c>
      <c r="B170152" s="1">
        <v>44050.384027766202</v>
      </c>
    </row>
    <row r="170153" spans="1:2" x14ac:dyDescent="0.35">
      <c r="A170153">
        <v>22.949400000000001</v>
      </c>
      <c r="B170153" s="1">
        <v>44050.384722210649</v>
      </c>
    </row>
    <row r="170154" spans="1:2" x14ac:dyDescent="0.35">
      <c r="A170154">
        <v>22.976900000000001</v>
      </c>
      <c r="B170154" s="1">
        <v>44050.385416655095</v>
      </c>
    </row>
    <row r="170155" spans="1:2" x14ac:dyDescent="0.35">
      <c r="A170155">
        <v>22.989899999999999</v>
      </c>
      <c r="B170155" s="1">
        <v>44050.386111099535</v>
      </c>
    </row>
    <row r="170156" spans="1:2" x14ac:dyDescent="0.35">
      <c r="A170156">
        <v>22.994900000000001</v>
      </c>
      <c r="B170156" s="1">
        <v>44050.386805543982</v>
      </c>
    </row>
    <row r="170157" spans="1:2" x14ac:dyDescent="0.35">
      <c r="A170157">
        <v>22.97</v>
      </c>
      <c r="B170157" s="1">
        <v>44050.387499988428</v>
      </c>
    </row>
    <row r="170158" spans="1:2" x14ac:dyDescent="0.35">
      <c r="A170158">
        <v>22.979399999999998</v>
      </c>
      <c r="B170158" s="1">
        <v>44050.388194432868</v>
      </c>
    </row>
    <row r="170159" spans="1:2" x14ac:dyDescent="0.35">
      <c r="A170159">
        <v>22.956</v>
      </c>
      <c r="B170159" s="1">
        <v>44050.388888877314</v>
      </c>
    </row>
    <row r="170160" spans="1:2" x14ac:dyDescent="0.35">
      <c r="A170160">
        <v>22.964700000000001</v>
      </c>
      <c r="B170160" s="1">
        <v>44050.389583321761</v>
      </c>
    </row>
    <row r="170161" spans="1:2" x14ac:dyDescent="0.35">
      <c r="A170161">
        <v>22.957999999999998</v>
      </c>
      <c r="B170161" s="1">
        <v>44050.390277766201</v>
      </c>
    </row>
    <row r="170162" spans="1:2" x14ac:dyDescent="0.35">
      <c r="A170162">
        <v>22.942499999999999</v>
      </c>
      <c r="B170162" s="1">
        <v>44050.390972210647</v>
      </c>
    </row>
    <row r="170163" spans="1:2" x14ac:dyDescent="0.35">
      <c r="A170163">
        <v>22.930800000000001</v>
      </c>
      <c r="B170163" s="1">
        <v>44050.391666655094</v>
      </c>
    </row>
    <row r="170164" spans="1:2" x14ac:dyDescent="0.35">
      <c r="A170164">
        <v>22.9238</v>
      </c>
      <c r="B170164" s="1">
        <v>44050.392361099533</v>
      </c>
    </row>
    <row r="170165" spans="1:2" x14ac:dyDescent="0.35">
      <c r="A170165">
        <v>22.938400000000001</v>
      </c>
      <c r="B170165" s="1">
        <v>44050.39305554398</v>
      </c>
    </row>
    <row r="170166" spans="1:2" x14ac:dyDescent="0.35">
      <c r="A170166">
        <v>22.918600000000001</v>
      </c>
      <c r="B170166" s="1">
        <v>44050.393749988427</v>
      </c>
    </row>
    <row r="170167" spans="1:2" x14ac:dyDescent="0.35">
      <c r="A170167">
        <v>22.924399999999999</v>
      </c>
      <c r="B170167" s="1">
        <v>44050.394444432874</v>
      </c>
    </row>
    <row r="170168" spans="1:2" x14ac:dyDescent="0.35">
      <c r="A170168">
        <v>22.868400000000001</v>
      </c>
      <c r="B170168" s="1">
        <v>44050.395138877313</v>
      </c>
    </row>
    <row r="170169" spans="1:2" x14ac:dyDescent="0.35">
      <c r="A170169">
        <v>22.877700000000001</v>
      </c>
      <c r="B170169" s="1">
        <v>44050.39583332176</v>
      </c>
    </row>
    <row r="170170" spans="1:2" x14ac:dyDescent="0.35">
      <c r="A170170">
        <v>22.84</v>
      </c>
      <c r="B170170" s="1">
        <v>44050.396527766206</v>
      </c>
    </row>
    <row r="170171" spans="1:2" x14ac:dyDescent="0.35">
      <c r="A170171">
        <v>22.887</v>
      </c>
      <c r="B170171" s="1">
        <v>44050.397222210646</v>
      </c>
    </row>
    <row r="170172" spans="1:2" x14ac:dyDescent="0.35">
      <c r="A170172">
        <v>22.874400000000001</v>
      </c>
      <c r="B170172" s="1">
        <v>44050.397916655093</v>
      </c>
    </row>
    <row r="170173" spans="1:2" x14ac:dyDescent="0.35">
      <c r="A170173">
        <v>22.888100000000001</v>
      </c>
      <c r="B170173" s="1">
        <v>44050.398611099539</v>
      </c>
    </row>
    <row r="170174" spans="1:2" x14ac:dyDescent="0.35">
      <c r="A170174">
        <v>22.883099999999999</v>
      </c>
      <c r="B170174" s="1">
        <v>44050.399305543979</v>
      </c>
    </row>
    <row r="170175" spans="1:2" x14ac:dyDescent="0.35">
      <c r="A170175">
        <v>22.865300000000001</v>
      </c>
      <c r="B170175" s="1">
        <v>44050.399999988425</v>
      </c>
    </row>
    <row r="170176" spans="1:2" x14ac:dyDescent="0.35">
      <c r="A170176">
        <v>22.884599999999999</v>
      </c>
      <c r="B170176" s="1">
        <v>44050.400694432872</v>
      </c>
    </row>
    <row r="170177" spans="1:2" x14ac:dyDescent="0.35">
      <c r="A170177">
        <v>22.885000000000002</v>
      </c>
      <c r="B170177" s="1">
        <v>44050.401388877312</v>
      </c>
    </row>
    <row r="170178" spans="1:2" x14ac:dyDescent="0.35">
      <c r="A170178">
        <v>22.882200000000001</v>
      </c>
      <c r="B170178" s="1">
        <v>44050.402083321758</v>
      </c>
    </row>
    <row r="170179" spans="1:2" x14ac:dyDescent="0.35">
      <c r="A170179">
        <v>22.88</v>
      </c>
      <c r="B170179" s="1">
        <v>44050.402777766205</v>
      </c>
    </row>
    <row r="170180" spans="1:2" x14ac:dyDescent="0.35">
      <c r="A170180">
        <v>22.88</v>
      </c>
      <c r="B170180" s="1">
        <v>44050.403472210652</v>
      </c>
    </row>
    <row r="170181" spans="1:2" x14ac:dyDescent="0.35">
      <c r="A170181">
        <v>22.875499999999999</v>
      </c>
      <c r="B170181" s="1">
        <v>44050.404166655091</v>
      </c>
    </row>
    <row r="170182" spans="1:2" x14ac:dyDescent="0.35">
      <c r="A170182">
        <v>22.87</v>
      </c>
      <c r="B170182" s="1">
        <v>44050.404861099538</v>
      </c>
    </row>
    <row r="170183" spans="1:2" x14ac:dyDescent="0.35">
      <c r="A170183">
        <v>22.876899999999999</v>
      </c>
      <c r="B170183" s="1">
        <v>44050.405555543985</v>
      </c>
    </row>
    <row r="170184" spans="1:2" x14ac:dyDescent="0.35">
      <c r="A170184">
        <v>22.879000000000001</v>
      </c>
      <c r="B170184" s="1">
        <v>44050.406249988424</v>
      </c>
    </row>
    <row r="170185" spans="1:2" x14ac:dyDescent="0.35">
      <c r="A170185">
        <v>22.860299999999999</v>
      </c>
      <c r="B170185" s="1">
        <v>44050.406944432871</v>
      </c>
    </row>
    <row r="170186" spans="1:2" x14ac:dyDescent="0.35">
      <c r="A170186">
        <v>22.8597</v>
      </c>
      <c r="B170186" s="1">
        <v>44050.407638877317</v>
      </c>
    </row>
    <row r="170187" spans="1:2" x14ac:dyDescent="0.35">
      <c r="A170187">
        <v>22.858599999999999</v>
      </c>
      <c r="B170187" s="1">
        <v>44050.408333321757</v>
      </c>
    </row>
    <row r="170188" spans="1:2" x14ac:dyDescent="0.35">
      <c r="A170188">
        <v>22.86</v>
      </c>
      <c r="B170188" s="1">
        <v>44050.409027766204</v>
      </c>
    </row>
    <row r="170189" spans="1:2" x14ac:dyDescent="0.35">
      <c r="A170189">
        <v>22.862200000000001</v>
      </c>
      <c r="B170189" s="1">
        <v>44050.40972221065</v>
      </c>
    </row>
    <row r="170190" spans="1:2" x14ac:dyDescent="0.35">
      <c r="A170190">
        <v>22.860399999999998</v>
      </c>
      <c r="B170190" s="1">
        <v>44050.41041665509</v>
      </c>
    </row>
    <row r="170191" spans="1:2" x14ac:dyDescent="0.35">
      <c r="A170191">
        <v>22.8597</v>
      </c>
      <c r="B170191" s="1">
        <v>44050.411111099536</v>
      </c>
    </row>
    <row r="170192" spans="1:2" x14ac:dyDescent="0.35">
      <c r="A170192">
        <v>22.843</v>
      </c>
      <c r="B170192" s="1">
        <v>44050.411805543983</v>
      </c>
    </row>
    <row r="170193" spans="1:2" x14ac:dyDescent="0.35">
      <c r="A170193">
        <v>22.8432</v>
      </c>
      <c r="B170193" s="1">
        <v>44050.412499988422</v>
      </c>
    </row>
    <row r="170194" spans="1:2" x14ac:dyDescent="0.35">
      <c r="A170194">
        <v>22.8431</v>
      </c>
      <c r="B170194" s="1">
        <v>44050.413194432869</v>
      </c>
    </row>
    <row r="170195" spans="1:2" x14ac:dyDescent="0.35">
      <c r="A170195">
        <v>22.834199999999999</v>
      </c>
      <c r="B170195" s="1">
        <v>44050.413888877316</v>
      </c>
    </row>
    <row r="170196" spans="1:2" x14ac:dyDescent="0.35">
      <c r="A170196">
        <v>22.802900000000001</v>
      </c>
      <c r="B170196" s="1">
        <v>44050.414583321763</v>
      </c>
    </row>
    <row r="170197" spans="1:2" x14ac:dyDescent="0.35">
      <c r="A170197">
        <v>22.817399999999999</v>
      </c>
      <c r="B170197" s="1">
        <v>44050.415277766202</v>
      </c>
    </row>
    <row r="170198" spans="1:2" x14ac:dyDescent="0.35">
      <c r="A170198">
        <v>22.822900000000001</v>
      </c>
      <c r="B170198" s="1">
        <v>44050.415972210649</v>
      </c>
    </row>
    <row r="170199" spans="1:2" x14ac:dyDescent="0.35">
      <c r="A170199">
        <v>22.832899999999999</v>
      </c>
      <c r="B170199" s="1">
        <v>44050.416666655095</v>
      </c>
    </row>
    <row r="170200" spans="1:2" x14ac:dyDescent="0.35">
      <c r="A170200">
        <v>22.839300000000001</v>
      </c>
      <c r="B170200" s="1">
        <v>44050.417361099535</v>
      </c>
    </row>
    <row r="170201" spans="1:2" x14ac:dyDescent="0.35">
      <c r="A170201">
        <v>22.8278</v>
      </c>
      <c r="B170201" s="1">
        <v>44050.418055543982</v>
      </c>
    </row>
    <row r="170202" spans="1:2" x14ac:dyDescent="0.35">
      <c r="A170202">
        <v>22.821899999999999</v>
      </c>
      <c r="B170202" s="1">
        <v>44050.418749988428</v>
      </c>
    </row>
    <row r="170203" spans="1:2" x14ac:dyDescent="0.35">
      <c r="A170203">
        <v>22.839200000000002</v>
      </c>
      <c r="B170203" s="1">
        <v>44050.419444432868</v>
      </c>
    </row>
    <row r="170204" spans="1:2" x14ac:dyDescent="0.35">
      <c r="A170204">
        <v>22.831700000000001</v>
      </c>
      <c r="B170204" s="1">
        <v>44050.420138877314</v>
      </c>
    </row>
    <row r="170205" spans="1:2" x14ac:dyDescent="0.35">
      <c r="A170205">
        <v>22.831</v>
      </c>
      <c r="B170205" s="1">
        <v>44050.420833321761</v>
      </c>
    </row>
    <row r="170206" spans="1:2" x14ac:dyDescent="0.35">
      <c r="A170206">
        <v>22.8567</v>
      </c>
      <c r="B170206" s="1">
        <v>44050.421527766201</v>
      </c>
    </row>
    <row r="170207" spans="1:2" x14ac:dyDescent="0.35">
      <c r="A170207">
        <v>22.845500000000001</v>
      </c>
      <c r="B170207" s="1">
        <v>44050.422222210647</v>
      </c>
    </row>
    <row r="170208" spans="1:2" x14ac:dyDescent="0.35">
      <c r="A170208">
        <v>22.84</v>
      </c>
      <c r="B170208" s="1">
        <v>44050.422916655094</v>
      </c>
    </row>
    <row r="170209" spans="1:2" x14ac:dyDescent="0.35">
      <c r="A170209">
        <v>22.833300000000001</v>
      </c>
      <c r="B170209" s="1">
        <v>44050.423611099533</v>
      </c>
    </row>
    <row r="170210" spans="1:2" x14ac:dyDescent="0.35">
      <c r="A170210">
        <v>22.830100000000002</v>
      </c>
      <c r="B170210" s="1">
        <v>44050.42430554398</v>
      </c>
    </row>
    <row r="170211" spans="1:2" x14ac:dyDescent="0.35">
      <c r="A170211">
        <v>22.832100000000001</v>
      </c>
      <c r="B170211" s="1">
        <v>44050.424999988427</v>
      </c>
    </row>
    <row r="170212" spans="1:2" x14ac:dyDescent="0.35">
      <c r="A170212">
        <v>22.839300000000001</v>
      </c>
      <c r="B170212" s="1">
        <v>44050.425694432874</v>
      </c>
    </row>
    <row r="170213" spans="1:2" x14ac:dyDescent="0.35">
      <c r="A170213">
        <v>22.821899999999999</v>
      </c>
      <c r="B170213" s="1">
        <v>44050.426388877313</v>
      </c>
    </row>
    <row r="170214" spans="1:2" x14ac:dyDescent="0.35">
      <c r="A170214">
        <v>22.8186</v>
      </c>
      <c r="B170214" s="1">
        <v>44050.42708332176</v>
      </c>
    </row>
    <row r="170215" spans="1:2" x14ac:dyDescent="0.35">
      <c r="A170215">
        <v>22.825099999999999</v>
      </c>
      <c r="B170215" s="1">
        <v>44050.427777766206</v>
      </c>
    </row>
    <row r="170216" spans="1:2" x14ac:dyDescent="0.35">
      <c r="A170216">
        <v>22.8444</v>
      </c>
      <c r="B170216" s="1">
        <v>44050.428472210646</v>
      </c>
    </row>
    <row r="170217" spans="1:2" x14ac:dyDescent="0.35">
      <c r="A170217">
        <v>22.842400000000001</v>
      </c>
      <c r="B170217" s="1">
        <v>44050.429166655093</v>
      </c>
    </row>
    <row r="170218" spans="1:2" x14ac:dyDescent="0.35">
      <c r="A170218">
        <v>22.8367</v>
      </c>
      <c r="B170218" s="1">
        <v>44050.429861099539</v>
      </c>
    </row>
    <row r="170219" spans="1:2" x14ac:dyDescent="0.35">
      <c r="A170219">
        <v>22.840599999999998</v>
      </c>
      <c r="B170219" s="1">
        <v>44050.430555543979</v>
      </c>
    </row>
    <row r="170220" spans="1:2" x14ac:dyDescent="0.35">
      <c r="A170220">
        <v>22.838899999999999</v>
      </c>
      <c r="B170220" s="1">
        <v>44050.431249988425</v>
      </c>
    </row>
    <row r="170221" spans="1:2" x14ac:dyDescent="0.35">
      <c r="A170221">
        <v>22.832899999999999</v>
      </c>
      <c r="B170221" s="1">
        <v>44050.431944432872</v>
      </c>
    </row>
    <row r="170222" spans="1:2" x14ac:dyDescent="0.35">
      <c r="A170222">
        <v>22.8325</v>
      </c>
      <c r="B170222" s="1">
        <v>44050.432638877312</v>
      </c>
    </row>
    <row r="170223" spans="1:2" x14ac:dyDescent="0.35">
      <c r="A170223">
        <v>22.825399999999998</v>
      </c>
      <c r="B170223" s="1">
        <v>44050.433333321758</v>
      </c>
    </row>
    <row r="170224" spans="1:2" x14ac:dyDescent="0.35">
      <c r="A170224">
        <v>22.8123</v>
      </c>
      <c r="B170224" s="1">
        <v>44050.434027766205</v>
      </c>
    </row>
    <row r="170225" spans="1:2" x14ac:dyDescent="0.35">
      <c r="A170225">
        <v>22.8293</v>
      </c>
      <c r="B170225" s="1">
        <v>44050.434722210652</v>
      </c>
    </row>
    <row r="170226" spans="1:2" x14ac:dyDescent="0.35">
      <c r="A170226">
        <v>22.8399</v>
      </c>
      <c r="B170226" s="1">
        <v>44050.435416655091</v>
      </c>
    </row>
    <row r="170227" spans="1:2" x14ac:dyDescent="0.35">
      <c r="A170227">
        <v>22.8399</v>
      </c>
      <c r="B170227" s="1">
        <v>44050.436111099538</v>
      </c>
    </row>
    <row r="170228" spans="1:2" x14ac:dyDescent="0.35">
      <c r="A170228">
        <v>22.8306</v>
      </c>
      <c r="B170228" s="1">
        <v>44050.436805543985</v>
      </c>
    </row>
    <row r="170229" spans="1:2" x14ac:dyDescent="0.35">
      <c r="A170229">
        <v>22.8217</v>
      </c>
      <c r="B170229" s="1">
        <v>44050.437499988424</v>
      </c>
    </row>
    <row r="170230" spans="1:2" x14ac:dyDescent="0.35">
      <c r="A170230">
        <v>22.829499999999999</v>
      </c>
      <c r="B170230" s="1">
        <v>44050.438194432871</v>
      </c>
    </row>
    <row r="170231" spans="1:2" x14ac:dyDescent="0.35">
      <c r="A170231">
        <v>22.829599999999999</v>
      </c>
      <c r="B170231" s="1">
        <v>44050.438888877317</v>
      </c>
    </row>
    <row r="170232" spans="1:2" x14ac:dyDescent="0.35">
      <c r="A170232">
        <v>22.8</v>
      </c>
      <c r="B170232" s="1">
        <v>44050.439583321757</v>
      </c>
    </row>
    <row r="170233" spans="1:2" x14ac:dyDescent="0.35">
      <c r="A170233">
        <v>22.786300000000001</v>
      </c>
      <c r="B170233" s="1">
        <v>44050.440277766204</v>
      </c>
    </row>
    <row r="170234" spans="1:2" x14ac:dyDescent="0.35">
      <c r="A170234">
        <v>22.78</v>
      </c>
      <c r="B170234" s="1">
        <v>44050.44097221065</v>
      </c>
    </row>
    <row r="170235" spans="1:2" x14ac:dyDescent="0.35">
      <c r="A170235">
        <v>22.779199999999999</v>
      </c>
      <c r="B170235" s="1">
        <v>44050.44166665509</v>
      </c>
    </row>
    <row r="170236" spans="1:2" x14ac:dyDescent="0.35">
      <c r="A170236">
        <v>22.783300000000001</v>
      </c>
      <c r="B170236" s="1">
        <v>44050.442361099536</v>
      </c>
    </row>
    <row r="170237" spans="1:2" x14ac:dyDescent="0.35">
      <c r="A170237">
        <v>22.798500000000001</v>
      </c>
      <c r="B170237" s="1">
        <v>44050.443055543983</v>
      </c>
    </row>
    <row r="170238" spans="1:2" x14ac:dyDescent="0.35">
      <c r="A170238">
        <v>22.795500000000001</v>
      </c>
      <c r="B170238" s="1">
        <v>44050.443749988422</v>
      </c>
    </row>
    <row r="170239" spans="1:2" x14ac:dyDescent="0.35">
      <c r="A170239">
        <v>22.810199999999998</v>
      </c>
      <c r="B170239" s="1">
        <v>44050.444444432869</v>
      </c>
    </row>
    <row r="170240" spans="1:2" x14ac:dyDescent="0.35">
      <c r="A170240">
        <v>22.802700000000002</v>
      </c>
      <c r="B170240" s="1">
        <v>44050.445138877316</v>
      </c>
    </row>
    <row r="170241" spans="1:2" x14ac:dyDescent="0.35">
      <c r="A170241">
        <v>22.799600000000002</v>
      </c>
      <c r="B170241" s="1">
        <v>44050.445833321763</v>
      </c>
    </row>
    <row r="170242" spans="1:2" x14ac:dyDescent="0.35">
      <c r="A170242">
        <v>22.806699999999999</v>
      </c>
      <c r="B170242" s="1">
        <v>44050.446527766202</v>
      </c>
    </row>
    <row r="170243" spans="1:2" x14ac:dyDescent="0.35">
      <c r="A170243">
        <v>22.7926</v>
      </c>
      <c r="B170243" s="1">
        <v>44050.447222210649</v>
      </c>
    </row>
    <row r="170244" spans="1:2" x14ac:dyDescent="0.35">
      <c r="A170244">
        <v>22.753299999999999</v>
      </c>
      <c r="B170244" s="1">
        <v>44050.447916655095</v>
      </c>
    </row>
    <row r="170245" spans="1:2" x14ac:dyDescent="0.35">
      <c r="A170245">
        <v>22.734999999999999</v>
      </c>
      <c r="B170245" s="1">
        <v>44050.448611099535</v>
      </c>
    </row>
    <row r="170246" spans="1:2" x14ac:dyDescent="0.35">
      <c r="A170246">
        <v>22.735099999999999</v>
      </c>
      <c r="B170246" s="1">
        <v>44050.449305543982</v>
      </c>
    </row>
    <row r="170247" spans="1:2" x14ac:dyDescent="0.35">
      <c r="A170247">
        <v>22.732500000000002</v>
      </c>
      <c r="B170247" s="1">
        <v>44050.449999988428</v>
      </c>
    </row>
    <row r="170248" spans="1:2" x14ac:dyDescent="0.35">
      <c r="A170248">
        <v>22.744</v>
      </c>
      <c r="B170248" s="1">
        <v>44050.450694432868</v>
      </c>
    </row>
    <row r="170249" spans="1:2" x14ac:dyDescent="0.35">
      <c r="A170249">
        <v>22.7348</v>
      </c>
      <c r="B170249" s="1">
        <v>44050.451388877314</v>
      </c>
    </row>
    <row r="170250" spans="1:2" x14ac:dyDescent="0.35">
      <c r="A170250">
        <v>22.750599999999999</v>
      </c>
      <c r="B170250" s="1">
        <v>44050.452083321761</v>
      </c>
    </row>
    <row r="170251" spans="1:2" x14ac:dyDescent="0.35">
      <c r="A170251">
        <v>22.747299999999999</v>
      </c>
      <c r="B170251" s="1">
        <v>44050.452777766201</v>
      </c>
    </row>
    <row r="170252" spans="1:2" x14ac:dyDescent="0.35">
      <c r="A170252">
        <v>22.7285</v>
      </c>
      <c r="B170252" s="1">
        <v>44050.453472210647</v>
      </c>
    </row>
    <row r="170253" spans="1:2" x14ac:dyDescent="0.35">
      <c r="A170253">
        <v>22.7241</v>
      </c>
      <c r="B170253" s="1">
        <v>44050.454166655094</v>
      </c>
    </row>
    <row r="170254" spans="1:2" x14ac:dyDescent="0.35">
      <c r="A170254">
        <v>22.717300000000002</v>
      </c>
      <c r="B170254" s="1">
        <v>44050.454861099533</v>
      </c>
    </row>
    <row r="170255" spans="1:2" x14ac:dyDescent="0.35">
      <c r="A170255">
        <v>22.720500000000001</v>
      </c>
      <c r="B170255" s="1">
        <v>44050.45555554398</v>
      </c>
    </row>
    <row r="170256" spans="1:2" x14ac:dyDescent="0.35">
      <c r="A170256">
        <v>22.7408</v>
      </c>
      <c r="B170256" s="1">
        <v>44050.456249988427</v>
      </c>
    </row>
    <row r="170257" spans="1:2" x14ac:dyDescent="0.35">
      <c r="A170257">
        <v>22.740100000000002</v>
      </c>
      <c r="B170257" s="1">
        <v>44050.456944432874</v>
      </c>
    </row>
    <row r="170258" spans="1:2" x14ac:dyDescent="0.35">
      <c r="A170258">
        <v>22.7423</v>
      </c>
      <c r="B170258" s="1">
        <v>44050.457638877313</v>
      </c>
    </row>
    <row r="170259" spans="1:2" x14ac:dyDescent="0.35">
      <c r="A170259">
        <v>22.7623</v>
      </c>
      <c r="B170259" s="1">
        <v>44050.45833332176</v>
      </c>
    </row>
    <row r="170260" spans="1:2" x14ac:dyDescent="0.35">
      <c r="A170260">
        <v>22.754899999999999</v>
      </c>
      <c r="B170260" s="1">
        <v>44050.459027766206</v>
      </c>
    </row>
    <row r="170261" spans="1:2" x14ac:dyDescent="0.35">
      <c r="A170261">
        <v>22.750299999999999</v>
      </c>
      <c r="B170261" s="1">
        <v>44050.459722210646</v>
      </c>
    </row>
    <row r="170262" spans="1:2" x14ac:dyDescent="0.35">
      <c r="A170262">
        <v>22.755099999999999</v>
      </c>
      <c r="B170262" s="1">
        <v>44050.460416655093</v>
      </c>
    </row>
    <row r="170263" spans="1:2" x14ac:dyDescent="0.35">
      <c r="A170263">
        <v>22.732399999999998</v>
      </c>
      <c r="B170263" s="1">
        <v>44050.461111099539</v>
      </c>
    </row>
    <row r="170264" spans="1:2" x14ac:dyDescent="0.35">
      <c r="A170264">
        <v>22.7346</v>
      </c>
      <c r="B170264" s="1">
        <v>44050.461805543979</v>
      </c>
    </row>
    <row r="170265" spans="1:2" x14ac:dyDescent="0.35">
      <c r="A170265">
        <v>22.7302</v>
      </c>
      <c r="B170265" s="1">
        <v>44050.462499988425</v>
      </c>
    </row>
    <row r="170266" spans="1:2" x14ac:dyDescent="0.35">
      <c r="A170266">
        <v>22.7286</v>
      </c>
      <c r="B170266" s="1">
        <v>44050.463194432872</v>
      </c>
    </row>
    <row r="170267" spans="1:2" x14ac:dyDescent="0.35">
      <c r="A170267">
        <v>22.7346</v>
      </c>
      <c r="B170267" s="1">
        <v>44050.463888877312</v>
      </c>
    </row>
    <row r="170268" spans="1:2" x14ac:dyDescent="0.35">
      <c r="A170268">
        <v>22.720300000000002</v>
      </c>
      <c r="B170268" s="1">
        <v>44050.464583321758</v>
      </c>
    </row>
    <row r="170269" spans="1:2" x14ac:dyDescent="0.35">
      <c r="A170269">
        <v>22.732900000000001</v>
      </c>
      <c r="B170269" s="1">
        <v>44050.465277766205</v>
      </c>
    </row>
    <row r="170270" spans="1:2" x14ac:dyDescent="0.35">
      <c r="A170270">
        <v>22.719799999999999</v>
      </c>
      <c r="B170270" s="1">
        <v>44050.465972210652</v>
      </c>
    </row>
    <row r="170271" spans="1:2" x14ac:dyDescent="0.35">
      <c r="A170271">
        <v>22.711099999999998</v>
      </c>
      <c r="B170271" s="1">
        <v>44050.466666655091</v>
      </c>
    </row>
    <row r="170272" spans="1:2" x14ac:dyDescent="0.35">
      <c r="A170272">
        <v>22.7133</v>
      </c>
      <c r="B170272" s="1">
        <v>44050.467361099538</v>
      </c>
    </row>
    <row r="170273" spans="1:2" x14ac:dyDescent="0.35">
      <c r="A170273">
        <v>22.710799999999999</v>
      </c>
      <c r="B170273" s="1">
        <v>44050.468055543985</v>
      </c>
    </row>
    <row r="170274" spans="1:2" x14ac:dyDescent="0.35">
      <c r="A170274">
        <v>22.7179</v>
      </c>
      <c r="B170274" s="1">
        <v>44050.468749988424</v>
      </c>
    </row>
    <row r="170275" spans="1:2" x14ac:dyDescent="0.35">
      <c r="A170275">
        <v>22.684899999999999</v>
      </c>
      <c r="B170275" s="1">
        <v>44050.469444432871</v>
      </c>
    </row>
    <row r="170276" spans="1:2" x14ac:dyDescent="0.35">
      <c r="A170276">
        <v>22.675000000000001</v>
      </c>
      <c r="B170276" s="1">
        <v>44050.470138877317</v>
      </c>
    </row>
    <row r="170277" spans="1:2" x14ac:dyDescent="0.35">
      <c r="A170277">
        <v>22.6919</v>
      </c>
      <c r="B170277" s="1">
        <v>44050.470833321757</v>
      </c>
    </row>
    <row r="170278" spans="1:2" x14ac:dyDescent="0.35">
      <c r="A170278">
        <v>22.7104</v>
      </c>
      <c r="B170278" s="1">
        <v>44050.471527766204</v>
      </c>
    </row>
    <row r="170279" spans="1:2" x14ac:dyDescent="0.35">
      <c r="A170279">
        <v>22.690300000000001</v>
      </c>
      <c r="B170279" s="1">
        <v>44050.47222221065</v>
      </c>
    </row>
    <row r="170280" spans="1:2" x14ac:dyDescent="0.35">
      <c r="A170280">
        <v>22.6999</v>
      </c>
      <c r="B170280" s="1">
        <v>44050.47291665509</v>
      </c>
    </row>
    <row r="170281" spans="1:2" x14ac:dyDescent="0.35">
      <c r="A170281">
        <v>22.7</v>
      </c>
      <c r="B170281" s="1">
        <v>44050.473611099536</v>
      </c>
    </row>
    <row r="170282" spans="1:2" x14ac:dyDescent="0.35">
      <c r="A170282">
        <v>22.7014</v>
      </c>
      <c r="B170282" s="1">
        <v>44050.474305543983</v>
      </c>
    </row>
    <row r="170283" spans="1:2" x14ac:dyDescent="0.35">
      <c r="A170283">
        <v>22.682700000000001</v>
      </c>
      <c r="B170283" s="1">
        <v>44050.474999988422</v>
      </c>
    </row>
    <row r="170284" spans="1:2" x14ac:dyDescent="0.35">
      <c r="A170284">
        <v>22.6568</v>
      </c>
      <c r="B170284" s="1">
        <v>44050.475694432869</v>
      </c>
    </row>
    <row r="170285" spans="1:2" x14ac:dyDescent="0.35">
      <c r="A170285">
        <v>22.681899999999999</v>
      </c>
      <c r="B170285" s="1">
        <v>44050.476388877316</v>
      </c>
    </row>
    <row r="170286" spans="1:2" x14ac:dyDescent="0.35">
      <c r="A170286">
        <v>22.688400000000001</v>
      </c>
      <c r="B170286" s="1">
        <v>44050.477083321763</v>
      </c>
    </row>
    <row r="170287" spans="1:2" x14ac:dyDescent="0.35">
      <c r="A170287">
        <v>22.685099999999998</v>
      </c>
      <c r="B170287" s="1">
        <v>44050.477777766202</v>
      </c>
    </row>
    <row r="170288" spans="1:2" x14ac:dyDescent="0.35">
      <c r="A170288">
        <v>22.717500000000001</v>
      </c>
      <c r="B170288" s="1">
        <v>44050.478472210649</v>
      </c>
    </row>
    <row r="170289" spans="1:2" x14ac:dyDescent="0.35">
      <c r="A170289">
        <v>22.713899999999999</v>
      </c>
      <c r="B170289" s="1">
        <v>44050.479166655095</v>
      </c>
    </row>
    <row r="170290" spans="1:2" x14ac:dyDescent="0.35">
      <c r="A170290">
        <v>22.715499999999999</v>
      </c>
      <c r="B170290" s="1">
        <v>44050.479861099535</v>
      </c>
    </row>
    <row r="170291" spans="1:2" x14ac:dyDescent="0.35">
      <c r="A170291">
        <v>22.726800000000001</v>
      </c>
      <c r="B170291" s="1">
        <v>44050.480555543982</v>
      </c>
    </row>
    <row r="170292" spans="1:2" x14ac:dyDescent="0.35">
      <c r="A170292">
        <v>22.728100000000001</v>
      </c>
      <c r="B170292" s="1">
        <v>44050.481249988428</v>
      </c>
    </row>
    <row r="170293" spans="1:2" x14ac:dyDescent="0.35">
      <c r="A170293">
        <v>22.745799999999999</v>
      </c>
      <c r="B170293" s="1">
        <v>44050.481944432868</v>
      </c>
    </row>
    <row r="170294" spans="1:2" x14ac:dyDescent="0.35">
      <c r="A170294">
        <v>22.765999999999998</v>
      </c>
      <c r="B170294" s="1">
        <v>44050.482638877314</v>
      </c>
    </row>
    <row r="170295" spans="1:2" x14ac:dyDescent="0.35">
      <c r="A170295">
        <v>22.7654</v>
      </c>
      <c r="B170295" s="1">
        <v>44050.483333321761</v>
      </c>
    </row>
    <row r="170296" spans="1:2" x14ac:dyDescent="0.35">
      <c r="A170296">
        <v>22.741499999999998</v>
      </c>
      <c r="B170296" s="1">
        <v>44050.484027766201</v>
      </c>
    </row>
    <row r="170297" spans="1:2" x14ac:dyDescent="0.35">
      <c r="A170297">
        <v>22.7559</v>
      </c>
      <c r="B170297" s="1">
        <v>44050.484722210647</v>
      </c>
    </row>
    <row r="170298" spans="1:2" x14ac:dyDescent="0.35">
      <c r="A170298">
        <v>22.7499</v>
      </c>
      <c r="B170298" s="1">
        <v>44050.485416655094</v>
      </c>
    </row>
    <row r="170299" spans="1:2" x14ac:dyDescent="0.35">
      <c r="A170299">
        <v>22.749600000000001</v>
      </c>
      <c r="B170299" s="1">
        <v>44050.486111099533</v>
      </c>
    </row>
    <row r="170300" spans="1:2" x14ac:dyDescent="0.35">
      <c r="A170300">
        <v>22.757100000000001</v>
      </c>
      <c r="B170300" s="1">
        <v>44050.48680554398</v>
      </c>
    </row>
    <row r="170301" spans="1:2" x14ac:dyDescent="0.35">
      <c r="A170301">
        <v>22.7332</v>
      </c>
      <c r="B170301" s="1">
        <v>44050.487499988427</v>
      </c>
    </row>
    <row r="170302" spans="1:2" x14ac:dyDescent="0.35">
      <c r="A170302">
        <v>22.727</v>
      </c>
      <c r="B170302" s="1">
        <v>44050.488194432874</v>
      </c>
    </row>
    <row r="170303" spans="1:2" x14ac:dyDescent="0.35">
      <c r="A170303">
        <v>22.7272</v>
      </c>
      <c r="B170303" s="1">
        <v>44050.488888877313</v>
      </c>
    </row>
    <row r="170304" spans="1:2" x14ac:dyDescent="0.35">
      <c r="A170304">
        <v>22.7227</v>
      </c>
      <c r="B170304" s="1">
        <v>44050.48958332176</v>
      </c>
    </row>
    <row r="170305" spans="1:2" x14ac:dyDescent="0.35">
      <c r="A170305">
        <v>22.719200000000001</v>
      </c>
      <c r="B170305" s="1">
        <v>44050.490277766206</v>
      </c>
    </row>
    <row r="170306" spans="1:2" x14ac:dyDescent="0.35">
      <c r="A170306">
        <v>22.7483</v>
      </c>
      <c r="B170306" s="1">
        <v>44050.490972210646</v>
      </c>
    </row>
    <row r="170307" spans="1:2" x14ac:dyDescent="0.35">
      <c r="A170307">
        <v>22.755700000000001</v>
      </c>
      <c r="B170307" s="1">
        <v>44050.491666655093</v>
      </c>
    </row>
    <row r="170308" spans="1:2" x14ac:dyDescent="0.35">
      <c r="A170308">
        <v>22.7624</v>
      </c>
      <c r="B170308" s="1">
        <v>44050.492361099539</v>
      </c>
    </row>
    <row r="170309" spans="1:2" x14ac:dyDescent="0.35">
      <c r="A170309">
        <v>22.735399999999998</v>
      </c>
      <c r="B170309" s="1">
        <v>44050.493055543979</v>
      </c>
    </row>
    <row r="170310" spans="1:2" x14ac:dyDescent="0.35">
      <c r="A170310">
        <v>22.739000000000001</v>
      </c>
      <c r="B170310" s="1">
        <v>44050.493749988425</v>
      </c>
    </row>
    <row r="170311" spans="1:2" x14ac:dyDescent="0.35">
      <c r="A170311">
        <v>22.7438</v>
      </c>
      <c r="B170311" s="1">
        <v>44050.494444432872</v>
      </c>
    </row>
    <row r="170312" spans="1:2" x14ac:dyDescent="0.35">
      <c r="A170312">
        <v>22.747399999999999</v>
      </c>
      <c r="B170312" s="1">
        <v>44050.495138877312</v>
      </c>
    </row>
    <row r="170313" spans="1:2" x14ac:dyDescent="0.35">
      <c r="A170313">
        <v>22.756699999999999</v>
      </c>
      <c r="B170313" s="1">
        <v>44050.495833321758</v>
      </c>
    </row>
    <row r="170314" spans="1:2" x14ac:dyDescent="0.35">
      <c r="A170314">
        <v>22.71</v>
      </c>
      <c r="B170314" s="1">
        <v>44050.496527766205</v>
      </c>
    </row>
    <row r="170315" spans="1:2" x14ac:dyDescent="0.35">
      <c r="A170315">
        <v>22.692</v>
      </c>
      <c r="B170315" s="1">
        <v>44050.497222210652</v>
      </c>
    </row>
    <row r="170316" spans="1:2" x14ac:dyDescent="0.35">
      <c r="A170316">
        <v>22.7196</v>
      </c>
      <c r="B170316" s="1">
        <v>44050.497916655091</v>
      </c>
    </row>
    <row r="170317" spans="1:2" x14ac:dyDescent="0.35">
      <c r="A170317">
        <v>22.744399999999999</v>
      </c>
      <c r="B170317" s="1">
        <v>44050.498611099538</v>
      </c>
    </row>
    <row r="170318" spans="1:2" x14ac:dyDescent="0.35">
      <c r="A170318">
        <v>22.74</v>
      </c>
      <c r="B170318" s="1">
        <v>44050.499305543985</v>
      </c>
    </row>
    <row r="170319" spans="1:2" x14ac:dyDescent="0.35">
      <c r="A170319">
        <v>22.755099999999999</v>
      </c>
      <c r="B170319" s="1">
        <v>44050.499999988424</v>
      </c>
    </row>
    <row r="170320" spans="1:2" x14ac:dyDescent="0.35">
      <c r="A170320">
        <v>22.786100000000001</v>
      </c>
      <c r="B170320" s="1">
        <v>44050.500694432871</v>
      </c>
    </row>
    <row r="170321" spans="1:2" x14ac:dyDescent="0.35">
      <c r="A170321">
        <v>22.797699999999999</v>
      </c>
      <c r="B170321" s="1">
        <v>44050.501388877317</v>
      </c>
    </row>
    <row r="170322" spans="1:2" x14ac:dyDescent="0.35">
      <c r="A170322">
        <v>22.798500000000001</v>
      </c>
      <c r="B170322" s="1">
        <v>44050.502083321757</v>
      </c>
    </row>
    <row r="170323" spans="1:2" x14ac:dyDescent="0.35">
      <c r="A170323">
        <v>22.813700000000001</v>
      </c>
      <c r="B170323" s="1">
        <v>44050.502777766204</v>
      </c>
    </row>
    <row r="170324" spans="1:2" x14ac:dyDescent="0.35">
      <c r="A170324">
        <v>22.817900000000002</v>
      </c>
      <c r="B170324" s="1">
        <v>44050.50347221065</v>
      </c>
    </row>
    <row r="170325" spans="1:2" x14ac:dyDescent="0.35">
      <c r="A170325">
        <v>22.799700000000001</v>
      </c>
      <c r="B170325" s="1">
        <v>44050.50416665509</v>
      </c>
    </row>
    <row r="170326" spans="1:2" x14ac:dyDescent="0.35">
      <c r="A170326">
        <v>22.811299999999999</v>
      </c>
      <c r="B170326" s="1">
        <v>44050.504861099536</v>
      </c>
    </row>
    <row r="170327" spans="1:2" x14ac:dyDescent="0.35">
      <c r="A170327">
        <v>22.797799999999999</v>
      </c>
      <c r="B170327" s="1">
        <v>44050.505555543983</v>
      </c>
    </row>
    <row r="170328" spans="1:2" x14ac:dyDescent="0.35">
      <c r="A170328">
        <v>22.814699999999998</v>
      </c>
      <c r="B170328" s="1">
        <v>44050.506249988422</v>
      </c>
    </row>
    <row r="170329" spans="1:2" x14ac:dyDescent="0.35">
      <c r="A170329">
        <v>22.800599999999999</v>
      </c>
      <c r="B170329" s="1">
        <v>44050.506944432869</v>
      </c>
    </row>
    <row r="170330" spans="1:2" x14ac:dyDescent="0.35">
      <c r="A170330">
        <v>22.824400000000001</v>
      </c>
      <c r="B170330" s="1">
        <v>44050.507638877316</v>
      </c>
    </row>
    <row r="170331" spans="1:2" x14ac:dyDescent="0.35">
      <c r="A170331">
        <v>22.8263</v>
      </c>
      <c r="B170331" s="1">
        <v>44050.508333321763</v>
      </c>
    </row>
    <row r="170332" spans="1:2" x14ac:dyDescent="0.35">
      <c r="A170332">
        <v>22.829599999999999</v>
      </c>
      <c r="B170332" s="1">
        <v>44050.509027766202</v>
      </c>
    </row>
    <row r="170333" spans="1:2" x14ac:dyDescent="0.35">
      <c r="A170333">
        <v>22.811</v>
      </c>
      <c r="B170333" s="1">
        <v>44050.509722210649</v>
      </c>
    </row>
    <row r="170334" spans="1:2" x14ac:dyDescent="0.35">
      <c r="A170334">
        <v>22.8339</v>
      </c>
      <c r="B170334" s="1">
        <v>44050.510416655095</v>
      </c>
    </row>
    <row r="170335" spans="1:2" x14ac:dyDescent="0.35">
      <c r="A170335">
        <v>22.837900000000001</v>
      </c>
      <c r="B170335" s="1">
        <v>44050.511111099535</v>
      </c>
    </row>
    <row r="170336" spans="1:2" x14ac:dyDescent="0.35">
      <c r="A170336">
        <v>22.788799999999998</v>
      </c>
      <c r="B170336" s="1">
        <v>44050.511805543982</v>
      </c>
    </row>
    <row r="170337" spans="1:2" x14ac:dyDescent="0.35">
      <c r="A170337">
        <v>22.789200000000001</v>
      </c>
      <c r="B170337" s="1">
        <v>44050.512499988428</v>
      </c>
    </row>
    <row r="170338" spans="1:2" x14ac:dyDescent="0.35">
      <c r="A170338">
        <v>22.7971</v>
      </c>
      <c r="B170338" s="1">
        <v>44050.513194432868</v>
      </c>
    </row>
    <row r="170339" spans="1:2" x14ac:dyDescent="0.35">
      <c r="A170339">
        <v>22.775300000000001</v>
      </c>
      <c r="B170339" s="1">
        <v>44050.513888877314</v>
      </c>
    </row>
    <row r="170340" spans="1:2" x14ac:dyDescent="0.35">
      <c r="A170340">
        <v>22.767600000000002</v>
      </c>
      <c r="B170340" s="1">
        <v>44050.514583321761</v>
      </c>
    </row>
    <row r="170341" spans="1:2" x14ac:dyDescent="0.35">
      <c r="A170341">
        <v>22.771000000000001</v>
      </c>
      <c r="B170341" s="1">
        <v>44050.515277766201</v>
      </c>
    </row>
    <row r="170342" spans="1:2" x14ac:dyDescent="0.35">
      <c r="A170342">
        <v>22.731200000000001</v>
      </c>
      <c r="B170342" s="1">
        <v>44050.515972210647</v>
      </c>
    </row>
    <row r="170343" spans="1:2" x14ac:dyDescent="0.35">
      <c r="A170343">
        <v>22.723500000000001</v>
      </c>
      <c r="B170343" s="1">
        <v>44050.516666655094</v>
      </c>
    </row>
    <row r="170344" spans="1:2" x14ac:dyDescent="0.35">
      <c r="A170344">
        <v>22.7119</v>
      </c>
      <c r="B170344" s="1">
        <v>44050.517361099533</v>
      </c>
    </row>
    <row r="170345" spans="1:2" x14ac:dyDescent="0.35">
      <c r="A170345">
        <v>22.676400000000001</v>
      </c>
      <c r="B170345" s="1">
        <v>44050.51805554398</v>
      </c>
    </row>
    <row r="170346" spans="1:2" x14ac:dyDescent="0.35">
      <c r="A170346">
        <v>22.652799999999999</v>
      </c>
      <c r="B170346" s="1">
        <v>44050.518749988427</v>
      </c>
    </row>
    <row r="170347" spans="1:2" x14ac:dyDescent="0.35">
      <c r="A170347">
        <v>22.682500000000001</v>
      </c>
      <c r="B170347" s="1">
        <v>44050.519444432874</v>
      </c>
    </row>
    <row r="170348" spans="1:2" x14ac:dyDescent="0.35">
      <c r="A170348">
        <v>22.670999999999999</v>
      </c>
      <c r="B170348" s="1">
        <v>44050.520138877313</v>
      </c>
    </row>
    <row r="170349" spans="1:2" x14ac:dyDescent="0.35">
      <c r="A170349">
        <v>22.6859</v>
      </c>
      <c r="B170349" s="1">
        <v>44050.52083332176</v>
      </c>
    </row>
    <row r="170350" spans="1:2" x14ac:dyDescent="0.35">
      <c r="A170350">
        <v>22.640899999999998</v>
      </c>
      <c r="B170350" s="1">
        <v>44050.521527766206</v>
      </c>
    </row>
    <row r="170351" spans="1:2" x14ac:dyDescent="0.35">
      <c r="A170351">
        <v>22.661300000000001</v>
      </c>
      <c r="B170351" s="1">
        <v>44050.522222210646</v>
      </c>
    </row>
    <row r="170352" spans="1:2" x14ac:dyDescent="0.35">
      <c r="A170352">
        <v>22.663799999999998</v>
      </c>
      <c r="B170352" s="1">
        <v>44050.522916655093</v>
      </c>
    </row>
    <row r="170353" spans="1:2" x14ac:dyDescent="0.35">
      <c r="A170353">
        <v>22.687200000000001</v>
      </c>
      <c r="B170353" s="1">
        <v>44050.523611099539</v>
      </c>
    </row>
    <row r="170354" spans="1:2" x14ac:dyDescent="0.35">
      <c r="A170354">
        <v>22.670999999999999</v>
      </c>
      <c r="B170354" s="1">
        <v>44050.524305543979</v>
      </c>
    </row>
    <row r="170355" spans="1:2" x14ac:dyDescent="0.35">
      <c r="A170355">
        <v>22.653700000000001</v>
      </c>
      <c r="B170355" s="1">
        <v>44050.524999988425</v>
      </c>
    </row>
    <row r="170356" spans="1:2" x14ac:dyDescent="0.35">
      <c r="A170356">
        <v>22.667999999999999</v>
      </c>
      <c r="B170356" s="1">
        <v>44050.525694432872</v>
      </c>
    </row>
    <row r="170357" spans="1:2" x14ac:dyDescent="0.35">
      <c r="A170357">
        <v>22.6677</v>
      </c>
      <c r="B170357" s="1">
        <v>44050.526388877312</v>
      </c>
    </row>
    <row r="170358" spans="1:2" x14ac:dyDescent="0.35">
      <c r="A170358">
        <v>22.682600000000001</v>
      </c>
      <c r="B170358" s="1">
        <v>44050.527083321758</v>
      </c>
    </row>
    <row r="170359" spans="1:2" x14ac:dyDescent="0.35">
      <c r="A170359">
        <v>22.714200000000002</v>
      </c>
      <c r="B170359" s="1">
        <v>44050.527777766205</v>
      </c>
    </row>
    <row r="170360" spans="1:2" x14ac:dyDescent="0.35">
      <c r="A170360">
        <v>22.694700000000001</v>
      </c>
      <c r="B170360" s="1">
        <v>44050.528472210652</v>
      </c>
    </row>
    <row r="170361" spans="1:2" x14ac:dyDescent="0.35">
      <c r="A170361">
        <v>22.705400000000001</v>
      </c>
      <c r="B170361" s="1">
        <v>44050.529166655091</v>
      </c>
    </row>
    <row r="170362" spans="1:2" x14ac:dyDescent="0.35">
      <c r="A170362">
        <v>22.705500000000001</v>
      </c>
      <c r="B170362" s="1">
        <v>44050.529861099538</v>
      </c>
    </row>
    <row r="170363" spans="1:2" x14ac:dyDescent="0.35">
      <c r="A170363">
        <v>22.683</v>
      </c>
      <c r="B170363" s="1">
        <v>44050.530555543985</v>
      </c>
    </row>
    <row r="170364" spans="1:2" x14ac:dyDescent="0.35">
      <c r="A170364">
        <v>22.684899999999999</v>
      </c>
      <c r="B170364" s="1">
        <v>44050.531249988424</v>
      </c>
    </row>
    <row r="170365" spans="1:2" x14ac:dyDescent="0.35">
      <c r="A170365">
        <v>22.683700000000002</v>
      </c>
      <c r="B170365" s="1">
        <v>44050.531944432871</v>
      </c>
    </row>
    <row r="170366" spans="1:2" x14ac:dyDescent="0.35">
      <c r="A170366">
        <v>22.702400000000001</v>
      </c>
      <c r="B170366" s="1">
        <v>44050.532638877317</v>
      </c>
    </row>
    <row r="170367" spans="1:2" x14ac:dyDescent="0.35">
      <c r="A170367">
        <v>22.715</v>
      </c>
      <c r="B170367" s="1">
        <v>44050.533333321757</v>
      </c>
    </row>
    <row r="170368" spans="1:2" x14ac:dyDescent="0.35">
      <c r="A170368">
        <v>22.729600000000001</v>
      </c>
      <c r="B170368" s="1">
        <v>44050.534027766204</v>
      </c>
    </row>
    <row r="170369" spans="1:2" x14ac:dyDescent="0.35">
      <c r="A170369">
        <v>22.738199999999999</v>
      </c>
      <c r="B170369" s="1">
        <v>44050.53472221065</v>
      </c>
    </row>
    <row r="170370" spans="1:2" x14ac:dyDescent="0.35">
      <c r="A170370">
        <v>22.739899999999999</v>
      </c>
      <c r="B170370" s="1">
        <v>44050.53541665509</v>
      </c>
    </row>
    <row r="170371" spans="1:2" x14ac:dyDescent="0.35">
      <c r="A170371">
        <v>22.734100000000002</v>
      </c>
      <c r="B170371" s="1">
        <v>44050.536111099536</v>
      </c>
    </row>
    <row r="170372" spans="1:2" x14ac:dyDescent="0.35">
      <c r="A170372">
        <v>22.742899999999999</v>
      </c>
      <c r="B170372" s="1">
        <v>44050.536805543983</v>
      </c>
    </row>
    <row r="170373" spans="1:2" x14ac:dyDescent="0.35">
      <c r="A170373">
        <v>22.7285</v>
      </c>
      <c r="B170373" s="1">
        <v>44050.537499988422</v>
      </c>
    </row>
    <row r="170374" spans="1:2" x14ac:dyDescent="0.35">
      <c r="A170374">
        <v>22.722100000000001</v>
      </c>
      <c r="B170374" s="1">
        <v>44050.538194432869</v>
      </c>
    </row>
    <row r="170375" spans="1:2" x14ac:dyDescent="0.35">
      <c r="A170375">
        <v>22.723099999999999</v>
      </c>
      <c r="B170375" s="1">
        <v>44050.538888877316</v>
      </c>
    </row>
    <row r="170376" spans="1:2" x14ac:dyDescent="0.35">
      <c r="A170376">
        <v>22.767700000000001</v>
      </c>
      <c r="B170376" s="1">
        <v>44050.539583321763</v>
      </c>
    </row>
    <row r="170377" spans="1:2" x14ac:dyDescent="0.35">
      <c r="A170377">
        <v>22.7927</v>
      </c>
      <c r="B170377" s="1">
        <v>44050.540277766202</v>
      </c>
    </row>
    <row r="170378" spans="1:2" x14ac:dyDescent="0.35">
      <c r="A170378">
        <v>22.799600000000002</v>
      </c>
      <c r="B170378" s="1">
        <v>44050.540972210649</v>
      </c>
    </row>
    <row r="170379" spans="1:2" x14ac:dyDescent="0.35">
      <c r="A170379">
        <v>22.7883</v>
      </c>
      <c r="B170379" s="1">
        <v>44050.541666655095</v>
      </c>
    </row>
    <row r="170380" spans="1:2" x14ac:dyDescent="0.35">
      <c r="A170380">
        <v>22.778600000000001</v>
      </c>
      <c r="B170380" s="1">
        <v>44050.542361099535</v>
      </c>
    </row>
    <row r="170381" spans="1:2" x14ac:dyDescent="0.35">
      <c r="A170381">
        <v>22.7699</v>
      </c>
      <c r="B170381" s="1">
        <v>44050.543055543982</v>
      </c>
    </row>
    <row r="170382" spans="1:2" x14ac:dyDescent="0.35">
      <c r="A170382">
        <v>22.771599999999999</v>
      </c>
      <c r="B170382" s="1">
        <v>44050.543749988428</v>
      </c>
    </row>
    <row r="170383" spans="1:2" x14ac:dyDescent="0.35">
      <c r="A170383">
        <v>22.781700000000001</v>
      </c>
      <c r="B170383" s="1">
        <v>44050.544444432868</v>
      </c>
    </row>
    <row r="170384" spans="1:2" x14ac:dyDescent="0.35">
      <c r="A170384">
        <v>22.7866</v>
      </c>
      <c r="B170384" s="1">
        <v>44050.545138877314</v>
      </c>
    </row>
    <row r="170385" spans="1:2" x14ac:dyDescent="0.35">
      <c r="A170385">
        <v>22.785</v>
      </c>
      <c r="B170385" s="1">
        <v>44050.545833321761</v>
      </c>
    </row>
    <row r="170386" spans="1:2" x14ac:dyDescent="0.35">
      <c r="A170386">
        <v>22.787400000000002</v>
      </c>
      <c r="B170386" s="1">
        <v>44050.546527766201</v>
      </c>
    </row>
    <row r="170387" spans="1:2" x14ac:dyDescent="0.35">
      <c r="A170387">
        <v>22.7897</v>
      </c>
      <c r="B170387" s="1">
        <v>44050.547222210647</v>
      </c>
    </row>
    <row r="170388" spans="1:2" x14ac:dyDescent="0.35">
      <c r="A170388">
        <v>22.788599999999999</v>
      </c>
      <c r="B170388" s="1">
        <v>44050.547916655094</v>
      </c>
    </row>
    <row r="170389" spans="1:2" x14ac:dyDescent="0.35">
      <c r="A170389">
        <v>22.787800000000001</v>
      </c>
      <c r="B170389" s="1">
        <v>44050.548611099533</v>
      </c>
    </row>
    <row r="170390" spans="1:2" x14ac:dyDescent="0.35">
      <c r="A170390">
        <v>22.797599999999999</v>
      </c>
      <c r="B170390" s="1">
        <v>44050.54930554398</v>
      </c>
    </row>
    <row r="170391" spans="1:2" x14ac:dyDescent="0.35">
      <c r="A170391">
        <v>22.7882</v>
      </c>
      <c r="B170391" s="1">
        <v>44050.549999988427</v>
      </c>
    </row>
    <row r="170392" spans="1:2" x14ac:dyDescent="0.35">
      <c r="A170392">
        <v>22.8</v>
      </c>
      <c r="B170392" s="1">
        <v>44050.550694432874</v>
      </c>
    </row>
    <row r="170393" spans="1:2" x14ac:dyDescent="0.35">
      <c r="A170393">
        <v>22.805</v>
      </c>
      <c r="B170393" s="1">
        <v>44050.551388877313</v>
      </c>
    </row>
    <row r="170394" spans="1:2" x14ac:dyDescent="0.35">
      <c r="A170394">
        <v>22.813400000000001</v>
      </c>
      <c r="B170394" s="1">
        <v>44050.55208332176</v>
      </c>
    </row>
    <row r="170395" spans="1:2" x14ac:dyDescent="0.35">
      <c r="A170395">
        <v>22.8293</v>
      </c>
      <c r="B170395" s="1">
        <v>44050.552777766206</v>
      </c>
    </row>
    <row r="170396" spans="1:2" x14ac:dyDescent="0.35">
      <c r="A170396">
        <v>22.8384</v>
      </c>
      <c r="B170396" s="1">
        <v>44050.553472210646</v>
      </c>
    </row>
    <row r="170397" spans="1:2" x14ac:dyDescent="0.35">
      <c r="A170397">
        <v>22.8413</v>
      </c>
      <c r="B170397" s="1">
        <v>44050.554166655093</v>
      </c>
    </row>
    <row r="170398" spans="1:2" x14ac:dyDescent="0.35">
      <c r="A170398">
        <v>22.861899999999999</v>
      </c>
      <c r="B170398" s="1">
        <v>44050.554861099539</v>
      </c>
    </row>
    <row r="170399" spans="1:2" x14ac:dyDescent="0.35">
      <c r="A170399">
        <v>22.852</v>
      </c>
      <c r="B170399" s="1">
        <v>44050.555555543979</v>
      </c>
    </row>
    <row r="170400" spans="1:2" x14ac:dyDescent="0.35">
      <c r="A170400">
        <v>22.853400000000001</v>
      </c>
      <c r="B170400" s="1">
        <v>44050.556249988425</v>
      </c>
    </row>
    <row r="170401" spans="1:2" x14ac:dyDescent="0.35">
      <c r="A170401">
        <v>22.858499999999999</v>
      </c>
      <c r="B170401" s="1">
        <v>44050.556944432872</v>
      </c>
    </row>
    <row r="170402" spans="1:2" x14ac:dyDescent="0.35">
      <c r="A170402">
        <v>22.847799999999999</v>
      </c>
      <c r="B170402" s="1">
        <v>44050.557638877312</v>
      </c>
    </row>
    <row r="170403" spans="1:2" x14ac:dyDescent="0.35">
      <c r="A170403">
        <v>22.831</v>
      </c>
      <c r="B170403" s="1">
        <v>44050.558333321758</v>
      </c>
    </row>
    <row r="170404" spans="1:2" x14ac:dyDescent="0.35">
      <c r="A170404">
        <v>22.820399999999999</v>
      </c>
      <c r="B170404" s="1">
        <v>44050.559027766205</v>
      </c>
    </row>
    <row r="170405" spans="1:2" x14ac:dyDescent="0.35">
      <c r="A170405">
        <v>22.83</v>
      </c>
      <c r="B170405" s="1">
        <v>44050.559722210652</v>
      </c>
    </row>
    <row r="170406" spans="1:2" x14ac:dyDescent="0.35">
      <c r="A170406">
        <v>22.831</v>
      </c>
      <c r="B170406" s="1">
        <v>44050.560416655091</v>
      </c>
    </row>
    <row r="170407" spans="1:2" x14ac:dyDescent="0.35">
      <c r="A170407">
        <v>22.839700000000001</v>
      </c>
      <c r="B170407" s="1">
        <v>44050.561111099538</v>
      </c>
    </row>
    <row r="170408" spans="1:2" x14ac:dyDescent="0.35">
      <c r="A170408">
        <v>22.8462</v>
      </c>
      <c r="B170408" s="1">
        <v>44050.561805543985</v>
      </c>
    </row>
    <row r="170409" spans="1:2" x14ac:dyDescent="0.35">
      <c r="A170409">
        <v>22.847300000000001</v>
      </c>
      <c r="B170409" s="1">
        <v>44050.562499988424</v>
      </c>
    </row>
    <row r="170410" spans="1:2" x14ac:dyDescent="0.35">
      <c r="A170410">
        <v>22.820799999999998</v>
      </c>
      <c r="B170410" s="1">
        <v>44050.563194432871</v>
      </c>
    </row>
    <row r="170411" spans="1:2" x14ac:dyDescent="0.35">
      <c r="A170411">
        <v>22.822700000000001</v>
      </c>
      <c r="B170411" s="1">
        <v>44050.563888877317</v>
      </c>
    </row>
    <row r="170412" spans="1:2" x14ac:dyDescent="0.35">
      <c r="A170412">
        <v>22.835100000000001</v>
      </c>
      <c r="B170412" s="1">
        <v>44050.564583321757</v>
      </c>
    </row>
    <row r="170413" spans="1:2" x14ac:dyDescent="0.35">
      <c r="A170413">
        <v>22.826000000000001</v>
      </c>
      <c r="B170413" s="1">
        <v>44050.565277766204</v>
      </c>
    </row>
    <row r="170414" spans="1:2" x14ac:dyDescent="0.35">
      <c r="A170414">
        <v>22.831399999999999</v>
      </c>
      <c r="B170414" s="1">
        <v>44050.56597221065</v>
      </c>
    </row>
    <row r="170415" spans="1:2" x14ac:dyDescent="0.35">
      <c r="A170415">
        <v>22.834499999999998</v>
      </c>
      <c r="B170415" s="1">
        <v>44050.56666665509</v>
      </c>
    </row>
    <row r="170416" spans="1:2" x14ac:dyDescent="0.35">
      <c r="A170416">
        <v>22.843</v>
      </c>
      <c r="B170416" s="1">
        <v>44050.567361099536</v>
      </c>
    </row>
    <row r="170417" spans="1:2" x14ac:dyDescent="0.35">
      <c r="A170417">
        <v>22.8597</v>
      </c>
      <c r="B170417" s="1">
        <v>44050.568055543983</v>
      </c>
    </row>
    <row r="170418" spans="1:2" x14ac:dyDescent="0.35">
      <c r="A170418">
        <v>22.857900000000001</v>
      </c>
      <c r="B170418" s="1">
        <v>44050.568749988422</v>
      </c>
    </row>
    <row r="170419" spans="1:2" x14ac:dyDescent="0.35">
      <c r="A170419">
        <v>22.837800000000001</v>
      </c>
      <c r="B170419" s="1">
        <v>44050.569444432869</v>
      </c>
    </row>
    <row r="170420" spans="1:2" x14ac:dyDescent="0.35">
      <c r="A170420">
        <v>22.8</v>
      </c>
      <c r="B170420" s="1">
        <v>44050.570138877316</v>
      </c>
    </row>
    <row r="170421" spans="1:2" x14ac:dyDescent="0.35">
      <c r="A170421">
        <v>22.8108</v>
      </c>
      <c r="B170421" s="1">
        <v>44050.570833321763</v>
      </c>
    </row>
    <row r="170422" spans="1:2" x14ac:dyDescent="0.35">
      <c r="A170422">
        <v>22.775300000000001</v>
      </c>
      <c r="B170422" s="1">
        <v>44050.571527766202</v>
      </c>
    </row>
    <row r="170423" spans="1:2" x14ac:dyDescent="0.35">
      <c r="A170423">
        <v>22.796700000000001</v>
      </c>
      <c r="B170423" s="1">
        <v>44050.572222210649</v>
      </c>
    </row>
    <row r="170424" spans="1:2" x14ac:dyDescent="0.35">
      <c r="A170424">
        <v>22.7578</v>
      </c>
      <c r="B170424" s="1">
        <v>44050.572916655095</v>
      </c>
    </row>
    <row r="170425" spans="1:2" x14ac:dyDescent="0.35">
      <c r="A170425">
        <v>22.736699999999999</v>
      </c>
      <c r="B170425" s="1">
        <v>44050.573611099535</v>
      </c>
    </row>
    <row r="170426" spans="1:2" x14ac:dyDescent="0.35">
      <c r="A170426">
        <v>22.74</v>
      </c>
      <c r="B170426" s="1">
        <v>44050.574305543982</v>
      </c>
    </row>
    <row r="170427" spans="1:2" x14ac:dyDescent="0.35">
      <c r="A170427">
        <v>22.7301</v>
      </c>
      <c r="B170427" s="1">
        <v>44050.574999988428</v>
      </c>
    </row>
    <row r="170428" spans="1:2" x14ac:dyDescent="0.35">
      <c r="A170428">
        <v>22.7134</v>
      </c>
      <c r="B170428" s="1">
        <v>44050.575694432868</v>
      </c>
    </row>
    <row r="170429" spans="1:2" x14ac:dyDescent="0.35">
      <c r="A170429">
        <v>22.757400000000001</v>
      </c>
      <c r="B170429" s="1">
        <v>44050.576388877314</v>
      </c>
    </row>
    <row r="170430" spans="1:2" x14ac:dyDescent="0.35">
      <c r="A170430">
        <v>22.751000000000001</v>
      </c>
      <c r="B170430" s="1">
        <v>44050.577083321761</v>
      </c>
    </row>
    <row r="170431" spans="1:2" x14ac:dyDescent="0.35">
      <c r="A170431">
        <v>22.7836</v>
      </c>
      <c r="B170431" s="1">
        <v>44050.577777766201</v>
      </c>
    </row>
    <row r="170432" spans="1:2" x14ac:dyDescent="0.35">
      <c r="A170432">
        <v>22.7546</v>
      </c>
      <c r="B170432" s="1">
        <v>44050.578472210647</v>
      </c>
    </row>
    <row r="170433" spans="1:2" x14ac:dyDescent="0.35">
      <c r="A170433">
        <v>22.7697</v>
      </c>
      <c r="B170433" s="1">
        <v>44050.579166655094</v>
      </c>
    </row>
    <row r="170434" spans="1:2" x14ac:dyDescent="0.35">
      <c r="A170434">
        <v>22.7577</v>
      </c>
      <c r="B170434" s="1">
        <v>44050.579861099533</v>
      </c>
    </row>
    <row r="170435" spans="1:2" x14ac:dyDescent="0.35">
      <c r="A170435">
        <v>22.765799999999999</v>
      </c>
      <c r="B170435" s="1">
        <v>44050.58055554398</v>
      </c>
    </row>
    <row r="170436" spans="1:2" x14ac:dyDescent="0.35">
      <c r="A170436">
        <v>22.751300000000001</v>
      </c>
      <c r="B170436" s="1">
        <v>44050.581249988427</v>
      </c>
    </row>
    <row r="170437" spans="1:2" x14ac:dyDescent="0.35">
      <c r="A170437">
        <v>22.784099999999999</v>
      </c>
      <c r="B170437" s="1">
        <v>44050.581944432874</v>
      </c>
    </row>
    <row r="170438" spans="1:2" x14ac:dyDescent="0.35">
      <c r="A170438">
        <v>22.783799999999999</v>
      </c>
      <c r="B170438" s="1">
        <v>44050.582638877313</v>
      </c>
    </row>
    <row r="170439" spans="1:2" x14ac:dyDescent="0.35">
      <c r="A170439">
        <v>22.789300000000001</v>
      </c>
      <c r="B170439" s="1">
        <v>44050.58333332176</v>
      </c>
    </row>
    <row r="170440" spans="1:2" x14ac:dyDescent="0.35">
      <c r="A170440">
        <v>22.7639</v>
      </c>
      <c r="B170440" s="1">
        <v>44050.584027766206</v>
      </c>
    </row>
    <row r="170441" spans="1:2" x14ac:dyDescent="0.35">
      <c r="A170441">
        <v>22.757999999999999</v>
      </c>
      <c r="B170441" s="1">
        <v>44050.584722210646</v>
      </c>
    </row>
    <row r="170442" spans="1:2" x14ac:dyDescent="0.35">
      <c r="A170442">
        <v>22.735800000000001</v>
      </c>
      <c r="B170442" s="1">
        <v>44050.585416655093</v>
      </c>
    </row>
    <row r="170443" spans="1:2" x14ac:dyDescent="0.35">
      <c r="A170443">
        <v>22.748200000000001</v>
      </c>
      <c r="B170443" s="1">
        <v>44050.586111099539</v>
      </c>
    </row>
    <row r="170444" spans="1:2" x14ac:dyDescent="0.35">
      <c r="A170444">
        <v>22.708600000000001</v>
      </c>
      <c r="B170444" s="1">
        <v>44050.586805543979</v>
      </c>
    </row>
    <row r="170445" spans="1:2" x14ac:dyDescent="0.35">
      <c r="A170445">
        <v>22.681899999999999</v>
      </c>
      <c r="B170445" s="1">
        <v>44050.587499988425</v>
      </c>
    </row>
    <row r="170446" spans="1:2" x14ac:dyDescent="0.35">
      <c r="A170446">
        <v>22.643699999999999</v>
      </c>
      <c r="B170446" s="1">
        <v>44050.588194432872</v>
      </c>
    </row>
    <row r="170447" spans="1:2" x14ac:dyDescent="0.35">
      <c r="A170447">
        <v>22.668500000000002</v>
      </c>
      <c r="B170447" s="1">
        <v>44050.588888877312</v>
      </c>
    </row>
    <row r="170448" spans="1:2" x14ac:dyDescent="0.35">
      <c r="A170448">
        <v>22.657800000000002</v>
      </c>
      <c r="B170448" s="1">
        <v>44050.589583321758</v>
      </c>
    </row>
    <row r="170449" spans="1:2" x14ac:dyDescent="0.35">
      <c r="A170449">
        <v>22.618300000000001</v>
      </c>
      <c r="B170449" s="1">
        <v>44050.590277766205</v>
      </c>
    </row>
    <row r="170450" spans="1:2" x14ac:dyDescent="0.35">
      <c r="A170450">
        <v>22.640699999999999</v>
      </c>
      <c r="B170450" s="1">
        <v>44050.590972210652</v>
      </c>
    </row>
    <row r="170451" spans="1:2" x14ac:dyDescent="0.35">
      <c r="A170451">
        <v>22.649699999999999</v>
      </c>
      <c r="B170451" s="1">
        <v>44050.591666655091</v>
      </c>
    </row>
    <row r="170452" spans="1:2" x14ac:dyDescent="0.35">
      <c r="A170452">
        <v>22.609400000000001</v>
      </c>
      <c r="B170452" s="1">
        <v>44050.592361099538</v>
      </c>
    </row>
    <row r="170453" spans="1:2" x14ac:dyDescent="0.35">
      <c r="A170453">
        <v>22.666899999999998</v>
      </c>
      <c r="B170453" s="1">
        <v>44050.593055543985</v>
      </c>
    </row>
    <row r="170454" spans="1:2" x14ac:dyDescent="0.35">
      <c r="A170454">
        <v>22.672699999999999</v>
      </c>
      <c r="B170454" s="1">
        <v>44050.593749988424</v>
      </c>
    </row>
    <row r="170455" spans="1:2" x14ac:dyDescent="0.35">
      <c r="A170455">
        <v>22.6325</v>
      </c>
      <c r="B170455" s="1">
        <v>44050.594444432871</v>
      </c>
    </row>
    <row r="170456" spans="1:2" x14ac:dyDescent="0.35">
      <c r="A170456">
        <v>22.605699999999999</v>
      </c>
      <c r="B170456" s="1">
        <v>44050.595138877317</v>
      </c>
    </row>
    <row r="170457" spans="1:2" x14ac:dyDescent="0.35">
      <c r="A170457">
        <v>22.567900000000002</v>
      </c>
      <c r="B170457" s="1">
        <v>44050.595833321757</v>
      </c>
    </row>
    <row r="170458" spans="1:2" x14ac:dyDescent="0.35">
      <c r="A170458">
        <v>22.5076</v>
      </c>
      <c r="B170458" s="1">
        <v>44050.596527766204</v>
      </c>
    </row>
    <row r="170459" spans="1:2" x14ac:dyDescent="0.35">
      <c r="A170459">
        <v>22.5886</v>
      </c>
      <c r="B170459" s="1">
        <v>44050.59722221065</v>
      </c>
    </row>
    <row r="170460" spans="1:2" x14ac:dyDescent="0.35">
      <c r="A170460">
        <v>22.616700000000002</v>
      </c>
      <c r="B170460" s="1">
        <v>44050.59791665509</v>
      </c>
    </row>
    <row r="170461" spans="1:2" x14ac:dyDescent="0.35">
      <c r="A170461">
        <v>22.6066</v>
      </c>
      <c r="B170461" s="1">
        <v>44050.598611099536</v>
      </c>
    </row>
    <row r="170462" spans="1:2" x14ac:dyDescent="0.35">
      <c r="A170462">
        <v>22.582799999999999</v>
      </c>
      <c r="B170462" s="1">
        <v>44050.599305543983</v>
      </c>
    </row>
    <row r="170463" spans="1:2" x14ac:dyDescent="0.35">
      <c r="A170463">
        <v>22.6065</v>
      </c>
      <c r="B170463" s="1">
        <v>44050.599999988422</v>
      </c>
    </row>
    <row r="170464" spans="1:2" x14ac:dyDescent="0.35">
      <c r="A170464">
        <v>22.601099999999999</v>
      </c>
      <c r="B170464" s="1">
        <v>44050.600694432869</v>
      </c>
    </row>
    <row r="170465" spans="1:2" x14ac:dyDescent="0.35">
      <c r="A170465">
        <v>22.478899999999999</v>
      </c>
      <c r="B170465" s="1">
        <v>44050.601388877316</v>
      </c>
    </row>
    <row r="170466" spans="1:2" x14ac:dyDescent="0.35">
      <c r="A170466">
        <v>22.54</v>
      </c>
      <c r="B170466" s="1">
        <v>44050.602083321763</v>
      </c>
    </row>
    <row r="170467" spans="1:2" x14ac:dyDescent="0.35">
      <c r="A170467">
        <v>22.549600000000002</v>
      </c>
      <c r="B170467" s="1">
        <v>44050.602777766202</v>
      </c>
    </row>
    <row r="170468" spans="1:2" x14ac:dyDescent="0.35">
      <c r="A170468">
        <v>22.515599999999999</v>
      </c>
      <c r="B170468" s="1">
        <v>44050.603472210649</v>
      </c>
    </row>
    <row r="170469" spans="1:2" x14ac:dyDescent="0.35">
      <c r="A170469">
        <v>22.500399999999999</v>
      </c>
      <c r="B170469" s="1">
        <v>44050.604166655095</v>
      </c>
    </row>
    <row r="170470" spans="1:2" x14ac:dyDescent="0.35">
      <c r="A170470">
        <v>22.503900000000002</v>
      </c>
      <c r="B170470" s="1">
        <v>44050.604861099535</v>
      </c>
    </row>
    <row r="170471" spans="1:2" x14ac:dyDescent="0.35">
      <c r="A170471">
        <v>22.568000000000001</v>
      </c>
      <c r="B170471" s="1">
        <v>44050.605555543982</v>
      </c>
    </row>
    <row r="170472" spans="1:2" x14ac:dyDescent="0.35">
      <c r="A170472">
        <v>22.5563</v>
      </c>
      <c r="B170472" s="1">
        <v>44050.606249988428</v>
      </c>
    </row>
    <row r="170473" spans="1:2" x14ac:dyDescent="0.35">
      <c r="A170473">
        <v>22.5718</v>
      </c>
      <c r="B170473" s="1">
        <v>44050.606944432868</v>
      </c>
    </row>
    <row r="170474" spans="1:2" x14ac:dyDescent="0.35">
      <c r="A170474">
        <v>22.574100000000001</v>
      </c>
      <c r="B170474" s="1">
        <v>44050.607638877314</v>
      </c>
    </row>
    <row r="170475" spans="1:2" x14ac:dyDescent="0.35">
      <c r="A170475">
        <v>22.5642</v>
      </c>
      <c r="B170475" s="1">
        <v>44050.608333321761</v>
      </c>
    </row>
    <row r="170476" spans="1:2" x14ac:dyDescent="0.35">
      <c r="A170476">
        <v>22.5794</v>
      </c>
      <c r="B170476" s="1">
        <v>44050.609027766201</v>
      </c>
    </row>
    <row r="170477" spans="1:2" x14ac:dyDescent="0.35">
      <c r="A170477">
        <v>22.546299999999999</v>
      </c>
      <c r="B170477" s="1">
        <v>44050.609722210647</v>
      </c>
    </row>
    <row r="170478" spans="1:2" x14ac:dyDescent="0.35">
      <c r="A170478">
        <v>22.559200000000001</v>
      </c>
      <c r="B170478" s="1">
        <v>44050.610416655094</v>
      </c>
    </row>
    <row r="170479" spans="1:2" x14ac:dyDescent="0.35">
      <c r="A170479">
        <v>22.54</v>
      </c>
      <c r="B170479" s="1">
        <v>44050.611111099533</v>
      </c>
    </row>
    <row r="170480" spans="1:2" x14ac:dyDescent="0.35">
      <c r="A170480">
        <v>22.5852</v>
      </c>
      <c r="B170480" s="1">
        <v>44050.61180554398</v>
      </c>
    </row>
    <row r="170481" spans="1:2" x14ac:dyDescent="0.35">
      <c r="A170481">
        <v>22.560199999999998</v>
      </c>
      <c r="B170481" s="1">
        <v>44050.612499988427</v>
      </c>
    </row>
    <row r="170482" spans="1:2" x14ac:dyDescent="0.35">
      <c r="A170482">
        <v>22.58</v>
      </c>
      <c r="B170482" s="1">
        <v>44050.613194432874</v>
      </c>
    </row>
    <row r="170483" spans="1:2" x14ac:dyDescent="0.35">
      <c r="A170483">
        <v>22.5779</v>
      </c>
      <c r="B170483" s="1">
        <v>44050.613888877313</v>
      </c>
    </row>
    <row r="170484" spans="1:2" x14ac:dyDescent="0.35">
      <c r="A170484">
        <v>22.571000000000002</v>
      </c>
      <c r="B170484" s="1">
        <v>44050.61458332176</v>
      </c>
    </row>
    <row r="170485" spans="1:2" x14ac:dyDescent="0.35">
      <c r="A170485">
        <v>22.569700000000001</v>
      </c>
      <c r="B170485" s="1">
        <v>44050.615277766206</v>
      </c>
    </row>
    <row r="170486" spans="1:2" x14ac:dyDescent="0.35">
      <c r="A170486">
        <v>22.5367</v>
      </c>
      <c r="B170486" s="1">
        <v>44050.615972210646</v>
      </c>
    </row>
    <row r="170487" spans="1:2" x14ac:dyDescent="0.35">
      <c r="A170487">
        <v>22.5457</v>
      </c>
      <c r="B170487" s="1">
        <v>44050.616666655093</v>
      </c>
    </row>
    <row r="170488" spans="1:2" x14ac:dyDescent="0.35">
      <c r="A170488">
        <v>22.5459</v>
      </c>
      <c r="B170488" s="1">
        <v>44050.617361099539</v>
      </c>
    </row>
    <row r="170489" spans="1:2" x14ac:dyDescent="0.35">
      <c r="A170489">
        <v>22.555599999999998</v>
      </c>
      <c r="B170489" s="1">
        <v>44050.618055543979</v>
      </c>
    </row>
    <row r="170490" spans="1:2" x14ac:dyDescent="0.35">
      <c r="A170490">
        <v>22.537199999999999</v>
      </c>
      <c r="B170490" s="1">
        <v>44050.618749988425</v>
      </c>
    </row>
    <row r="170491" spans="1:2" x14ac:dyDescent="0.35">
      <c r="A170491">
        <v>22.523800000000001</v>
      </c>
      <c r="B170491" s="1">
        <v>44050.619444432872</v>
      </c>
    </row>
    <row r="170492" spans="1:2" x14ac:dyDescent="0.35">
      <c r="A170492">
        <v>22.57</v>
      </c>
      <c r="B170492" s="1">
        <v>44050.620138877312</v>
      </c>
    </row>
    <row r="170493" spans="1:2" x14ac:dyDescent="0.35">
      <c r="A170493">
        <v>22.561800000000002</v>
      </c>
      <c r="B170493" s="1">
        <v>44050.620833321758</v>
      </c>
    </row>
    <row r="170494" spans="1:2" x14ac:dyDescent="0.35">
      <c r="A170494">
        <v>22.571899999999999</v>
      </c>
      <c r="B170494" s="1">
        <v>44050.621527766205</v>
      </c>
    </row>
    <row r="170495" spans="1:2" x14ac:dyDescent="0.35">
      <c r="A170495">
        <v>22.5944</v>
      </c>
      <c r="B170495" s="1">
        <v>44050.622222210652</v>
      </c>
    </row>
    <row r="170496" spans="1:2" x14ac:dyDescent="0.35">
      <c r="A170496">
        <v>22.576899999999998</v>
      </c>
      <c r="B170496" s="1">
        <v>44050.622916655091</v>
      </c>
    </row>
    <row r="170497" spans="1:2" x14ac:dyDescent="0.35">
      <c r="A170497">
        <v>22.5899</v>
      </c>
      <c r="B170497" s="1">
        <v>44050.623611099538</v>
      </c>
    </row>
    <row r="170498" spans="1:2" x14ac:dyDescent="0.35">
      <c r="A170498">
        <v>22.59</v>
      </c>
      <c r="B170498" s="1">
        <v>44050.624305543985</v>
      </c>
    </row>
    <row r="170499" spans="1:2" x14ac:dyDescent="0.35">
      <c r="A170499">
        <v>22.590800000000002</v>
      </c>
      <c r="B170499" s="1">
        <v>44050.624999988424</v>
      </c>
    </row>
    <row r="170500" spans="1:2" x14ac:dyDescent="0.35">
      <c r="A170500">
        <v>22.599</v>
      </c>
      <c r="B170500" s="1">
        <v>44050.625694432871</v>
      </c>
    </row>
    <row r="170501" spans="1:2" x14ac:dyDescent="0.35">
      <c r="A170501">
        <v>22.5809</v>
      </c>
      <c r="B170501" s="1">
        <v>44050.626388877317</v>
      </c>
    </row>
    <row r="170502" spans="1:2" x14ac:dyDescent="0.35">
      <c r="A170502">
        <v>22.591000000000001</v>
      </c>
      <c r="B170502" s="1">
        <v>44050.627083321757</v>
      </c>
    </row>
    <row r="170503" spans="1:2" x14ac:dyDescent="0.35">
      <c r="A170503">
        <v>22.597300000000001</v>
      </c>
      <c r="B170503" s="1">
        <v>44050.627777766204</v>
      </c>
    </row>
    <row r="170504" spans="1:2" x14ac:dyDescent="0.35">
      <c r="A170504">
        <v>22.641999999999999</v>
      </c>
      <c r="B170504" s="1">
        <v>44050.62847221065</v>
      </c>
    </row>
    <row r="170505" spans="1:2" x14ac:dyDescent="0.35">
      <c r="A170505">
        <v>22.645600000000002</v>
      </c>
      <c r="B170505" s="1">
        <v>44050.62916665509</v>
      </c>
    </row>
    <row r="170506" spans="1:2" x14ac:dyDescent="0.35">
      <c r="A170506">
        <v>22.652799999999999</v>
      </c>
      <c r="B170506" s="1">
        <v>44050.629861099536</v>
      </c>
    </row>
    <row r="170507" spans="1:2" x14ac:dyDescent="0.35">
      <c r="A170507">
        <v>22.668199999999999</v>
      </c>
      <c r="B170507" s="1">
        <v>44050.630555543983</v>
      </c>
    </row>
    <row r="170508" spans="1:2" x14ac:dyDescent="0.35">
      <c r="A170508">
        <v>22.6724</v>
      </c>
      <c r="B170508" s="1">
        <v>44050.631249988422</v>
      </c>
    </row>
    <row r="170509" spans="1:2" x14ac:dyDescent="0.35">
      <c r="A170509">
        <v>22.689</v>
      </c>
      <c r="B170509" s="1">
        <v>44050.631944432869</v>
      </c>
    </row>
    <row r="170510" spans="1:2" x14ac:dyDescent="0.35">
      <c r="A170510">
        <v>22.653500000000001</v>
      </c>
      <c r="B170510" s="1">
        <v>44050.632638877316</v>
      </c>
    </row>
    <row r="170511" spans="1:2" x14ac:dyDescent="0.35">
      <c r="A170511">
        <v>22.639800000000001</v>
      </c>
      <c r="B170511" s="1">
        <v>44050.633333321763</v>
      </c>
    </row>
    <row r="170512" spans="1:2" x14ac:dyDescent="0.35">
      <c r="A170512">
        <v>22.648199999999999</v>
      </c>
      <c r="B170512" s="1">
        <v>44050.634027766202</v>
      </c>
    </row>
    <row r="170513" spans="1:2" x14ac:dyDescent="0.35">
      <c r="A170513">
        <v>22.648599999999998</v>
      </c>
      <c r="B170513" s="1">
        <v>44050.634722210649</v>
      </c>
    </row>
    <row r="170514" spans="1:2" x14ac:dyDescent="0.35">
      <c r="A170514">
        <v>22.630700000000001</v>
      </c>
      <c r="B170514" s="1">
        <v>44050.635416655095</v>
      </c>
    </row>
    <row r="170515" spans="1:2" x14ac:dyDescent="0.35">
      <c r="A170515">
        <v>22.621400000000001</v>
      </c>
      <c r="B170515" s="1">
        <v>44050.636111099535</v>
      </c>
    </row>
    <row r="170516" spans="1:2" x14ac:dyDescent="0.35">
      <c r="A170516">
        <v>22.64</v>
      </c>
      <c r="B170516" s="1">
        <v>44050.636805543982</v>
      </c>
    </row>
    <row r="170517" spans="1:2" x14ac:dyDescent="0.35">
      <c r="A170517">
        <v>22.643999999999998</v>
      </c>
      <c r="B170517" s="1">
        <v>44050.637499988428</v>
      </c>
    </row>
    <row r="170518" spans="1:2" x14ac:dyDescent="0.35">
      <c r="A170518">
        <v>22.6371</v>
      </c>
      <c r="B170518" s="1">
        <v>44050.638194432868</v>
      </c>
    </row>
    <row r="170519" spans="1:2" x14ac:dyDescent="0.35">
      <c r="A170519">
        <v>22.634899999999998</v>
      </c>
      <c r="B170519" s="1">
        <v>44050.638888877314</v>
      </c>
    </row>
    <row r="170520" spans="1:2" x14ac:dyDescent="0.35">
      <c r="A170520">
        <v>22.639900000000001</v>
      </c>
      <c r="B170520" s="1">
        <v>44050.639583321761</v>
      </c>
    </row>
    <row r="170521" spans="1:2" x14ac:dyDescent="0.35">
      <c r="A170521">
        <v>22.635999999999999</v>
      </c>
      <c r="B170521" s="1">
        <v>44050.640277766201</v>
      </c>
    </row>
    <row r="170522" spans="1:2" x14ac:dyDescent="0.35">
      <c r="A170522">
        <v>22.63</v>
      </c>
      <c r="B170522" s="1">
        <v>44050.640972210647</v>
      </c>
    </row>
    <row r="170523" spans="1:2" x14ac:dyDescent="0.35">
      <c r="A170523">
        <v>22.613099999999999</v>
      </c>
      <c r="B170523" s="1">
        <v>44050.641666655094</v>
      </c>
    </row>
    <row r="170524" spans="1:2" x14ac:dyDescent="0.35">
      <c r="A170524">
        <v>22.564299999999999</v>
      </c>
      <c r="B170524" s="1">
        <v>44050.642361099533</v>
      </c>
    </row>
    <row r="170525" spans="1:2" x14ac:dyDescent="0.35">
      <c r="A170525">
        <v>22.585999999999999</v>
      </c>
      <c r="B170525" s="1">
        <v>44050.64305554398</v>
      </c>
    </row>
    <row r="170526" spans="1:2" x14ac:dyDescent="0.35">
      <c r="A170526">
        <v>22.594999999999999</v>
      </c>
      <c r="B170526" s="1">
        <v>44050.643749988427</v>
      </c>
    </row>
    <row r="170527" spans="1:2" x14ac:dyDescent="0.35">
      <c r="A170527">
        <v>22.619499999999999</v>
      </c>
      <c r="B170527" s="1">
        <v>44050.644444432874</v>
      </c>
    </row>
    <row r="170528" spans="1:2" x14ac:dyDescent="0.35">
      <c r="A170528">
        <v>22.616599999999998</v>
      </c>
      <c r="B170528" s="1">
        <v>44050.645138877313</v>
      </c>
    </row>
    <row r="170529" spans="1:2" x14ac:dyDescent="0.35">
      <c r="A170529">
        <v>22.627500000000001</v>
      </c>
      <c r="B170529" s="1">
        <v>44050.64583332176</v>
      </c>
    </row>
    <row r="170530" spans="1:2" x14ac:dyDescent="0.35">
      <c r="A170530">
        <v>22.671299999999999</v>
      </c>
      <c r="B170530" s="1">
        <v>44050.646527766206</v>
      </c>
    </row>
    <row r="170531" spans="1:2" x14ac:dyDescent="0.35">
      <c r="A170531">
        <v>22.653400000000001</v>
      </c>
      <c r="B170531" s="1">
        <v>44050.647222210646</v>
      </c>
    </row>
    <row r="170532" spans="1:2" x14ac:dyDescent="0.35">
      <c r="A170532">
        <v>22.654399999999999</v>
      </c>
      <c r="B170532" s="1">
        <v>44050.647916655093</v>
      </c>
    </row>
    <row r="170533" spans="1:2" x14ac:dyDescent="0.35">
      <c r="A170533">
        <v>22.6221</v>
      </c>
      <c r="B170533" s="1">
        <v>44050.648611099539</v>
      </c>
    </row>
    <row r="170534" spans="1:2" x14ac:dyDescent="0.35">
      <c r="A170534">
        <v>22.631</v>
      </c>
      <c r="B170534" s="1">
        <v>44050.649305543979</v>
      </c>
    </row>
    <row r="170535" spans="1:2" x14ac:dyDescent="0.35">
      <c r="A170535">
        <v>22.624400000000001</v>
      </c>
      <c r="B170535" s="1">
        <v>44050.649999988425</v>
      </c>
    </row>
    <row r="170536" spans="1:2" x14ac:dyDescent="0.35">
      <c r="A170536">
        <v>22.6311</v>
      </c>
      <c r="B170536" s="1">
        <v>44050.650694432872</v>
      </c>
    </row>
    <row r="170537" spans="1:2" x14ac:dyDescent="0.35">
      <c r="A170537">
        <v>22.640699999999999</v>
      </c>
      <c r="B170537" s="1">
        <v>44050.651388877312</v>
      </c>
    </row>
    <row r="170538" spans="1:2" x14ac:dyDescent="0.35">
      <c r="A170538">
        <v>22.642700000000001</v>
      </c>
      <c r="B170538" s="1">
        <v>44050.652083321758</v>
      </c>
    </row>
    <row r="170539" spans="1:2" x14ac:dyDescent="0.35">
      <c r="A170539">
        <v>22.636900000000001</v>
      </c>
      <c r="B170539" s="1">
        <v>44050.652777766205</v>
      </c>
    </row>
    <row r="170540" spans="1:2" x14ac:dyDescent="0.35">
      <c r="A170540">
        <v>22.6264</v>
      </c>
      <c r="B170540" s="1">
        <v>44050.653472210652</v>
      </c>
    </row>
    <row r="170541" spans="1:2" x14ac:dyDescent="0.35">
      <c r="A170541">
        <v>22.604700000000001</v>
      </c>
      <c r="B170541" s="1">
        <v>44050.654166655091</v>
      </c>
    </row>
    <row r="170542" spans="1:2" x14ac:dyDescent="0.35">
      <c r="A170542">
        <v>22.6</v>
      </c>
      <c r="B170542" s="1">
        <v>44050.654861099538</v>
      </c>
    </row>
    <row r="170543" spans="1:2" x14ac:dyDescent="0.35">
      <c r="A170543">
        <v>22.596599999999999</v>
      </c>
      <c r="B170543" s="1">
        <v>44050.655555543985</v>
      </c>
    </row>
    <row r="170544" spans="1:2" x14ac:dyDescent="0.35">
      <c r="A170544">
        <v>22.624600000000001</v>
      </c>
      <c r="B170544" s="1">
        <v>44050.656249988424</v>
      </c>
    </row>
    <row r="170545" spans="1:2" x14ac:dyDescent="0.35">
      <c r="A170545">
        <v>22.611000000000001</v>
      </c>
      <c r="B170545" s="1">
        <v>44050.656944432871</v>
      </c>
    </row>
    <row r="170546" spans="1:2" x14ac:dyDescent="0.35">
      <c r="A170546">
        <v>22.606200000000001</v>
      </c>
      <c r="B170546" s="1">
        <v>44050.657638877317</v>
      </c>
    </row>
    <row r="170547" spans="1:2" x14ac:dyDescent="0.35">
      <c r="A170547">
        <v>22.617000000000001</v>
      </c>
      <c r="B170547" s="1">
        <v>44050.658333321757</v>
      </c>
    </row>
    <row r="170548" spans="1:2" x14ac:dyDescent="0.35">
      <c r="A170548">
        <v>22.6221</v>
      </c>
      <c r="B170548" s="1">
        <v>44050.659027766204</v>
      </c>
    </row>
    <row r="170549" spans="1:2" x14ac:dyDescent="0.35">
      <c r="A170549">
        <v>22.618400000000001</v>
      </c>
      <c r="B170549" s="1">
        <v>44050.65972221065</v>
      </c>
    </row>
    <row r="170550" spans="1:2" x14ac:dyDescent="0.35">
      <c r="A170550">
        <v>22.65</v>
      </c>
      <c r="B170550" s="1">
        <v>44050.66041665509</v>
      </c>
    </row>
    <row r="170551" spans="1:2" x14ac:dyDescent="0.35">
      <c r="A170551">
        <v>22.658899999999999</v>
      </c>
      <c r="B170551" s="1">
        <v>44050.661111099536</v>
      </c>
    </row>
    <row r="170552" spans="1:2" x14ac:dyDescent="0.35">
      <c r="A170552">
        <v>22.647099999999998</v>
      </c>
      <c r="B170552" s="1">
        <v>44050.661805543983</v>
      </c>
    </row>
    <row r="170553" spans="1:2" x14ac:dyDescent="0.35">
      <c r="A170553">
        <v>22.626300000000001</v>
      </c>
      <c r="B170553" s="1">
        <v>44050.662499988422</v>
      </c>
    </row>
    <row r="170554" spans="1:2" x14ac:dyDescent="0.35">
      <c r="A170554">
        <v>22.619299999999999</v>
      </c>
      <c r="B170554" s="1">
        <v>44050.663194432869</v>
      </c>
    </row>
    <row r="170555" spans="1:2" x14ac:dyDescent="0.35">
      <c r="A170555">
        <v>22.603999999999999</v>
      </c>
      <c r="B170555" s="1">
        <v>44050.663888877316</v>
      </c>
    </row>
    <row r="170556" spans="1:2" x14ac:dyDescent="0.35">
      <c r="A170556">
        <v>22.601600000000001</v>
      </c>
      <c r="B170556" s="1">
        <v>44050.664583321763</v>
      </c>
    </row>
    <row r="170557" spans="1:2" x14ac:dyDescent="0.35">
      <c r="A170557">
        <v>22.563800000000001</v>
      </c>
      <c r="B170557" s="1">
        <v>44050.665277766202</v>
      </c>
    </row>
    <row r="170558" spans="1:2" x14ac:dyDescent="0.35">
      <c r="A170558">
        <v>22.569600000000001</v>
      </c>
      <c r="B170558" s="1">
        <v>44050.665972210649</v>
      </c>
    </row>
    <row r="170559" spans="1:2" x14ac:dyDescent="0.35">
      <c r="A170559">
        <v>22.550899999999999</v>
      </c>
      <c r="B170559" s="1">
        <v>44050.666666655095</v>
      </c>
    </row>
    <row r="170560" spans="1:2" x14ac:dyDescent="0.35">
      <c r="A170560">
        <v>22.560500000000001</v>
      </c>
      <c r="B170560" s="1">
        <v>44050.667361099535</v>
      </c>
    </row>
    <row r="170561" spans="1:2" x14ac:dyDescent="0.35">
      <c r="A170561">
        <v>22.626000000000001</v>
      </c>
      <c r="B170561" s="1">
        <v>44050.668055543982</v>
      </c>
    </row>
    <row r="170562" spans="1:2" x14ac:dyDescent="0.35">
      <c r="A170562">
        <v>22.625499999999999</v>
      </c>
      <c r="B170562" s="1">
        <v>44050.668749988428</v>
      </c>
    </row>
    <row r="170563" spans="1:2" x14ac:dyDescent="0.35">
      <c r="A170563">
        <v>22.611899999999999</v>
      </c>
      <c r="B170563" s="1">
        <v>44050.669444432868</v>
      </c>
    </row>
    <row r="170564" spans="1:2" x14ac:dyDescent="0.35">
      <c r="A170564">
        <v>22.6387</v>
      </c>
      <c r="B170564" s="1">
        <v>44050.670138877314</v>
      </c>
    </row>
    <row r="170565" spans="1:2" x14ac:dyDescent="0.35">
      <c r="A170565">
        <v>22.643799999999999</v>
      </c>
      <c r="B170565" s="1">
        <v>44050.670833321761</v>
      </c>
    </row>
    <row r="170566" spans="1:2" x14ac:dyDescent="0.35">
      <c r="A170566">
        <v>22.643999999999998</v>
      </c>
      <c r="B170566" s="1">
        <v>44050.671527766201</v>
      </c>
    </row>
    <row r="170567" spans="1:2" x14ac:dyDescent="0.35">
      <c r="A170567">
        <v>22.649000000000001</v>
      </c>
      <c r="B170567" s="1">
        <v>44050.672222210647</v>
      </c>
    </row>
    <row r="170568" spans="1:2" x14ac:dyDescent="0.35">
      <c r="A170568">
        <v>22.603899999999999</v>
      </c>
      <c r="B170568" s="1">
        <v>44050.672916655094</v>
      </c>
    </row>
    <row r="170569" spans="1:2" x14ac:dyDescent="0.35">
      <c r="A170569">
        <v>22.538900000000002</v>
      </c>
      <c r="B170569" s="1">
        <v>44050.673611099533</v>
      </c>
    </row>
    <row r="170570" spans="1:2" x14ac:dyDescent="0.35">
      <c r="A170570">
        <v>22.589300000000001</v>
      </c>
      <c r="B170570" s="1">
        <v>44050.67430554398</v>
      </c>
    </row>
    <row r="170571" spans="1:2" x14ac:dyDescent="0.35">
      <c r="A170571">
        <v>22.583500000000001</v>
      </c>
      <c r="B170571" s="1">
        <v>44050.674999988427</v>
      </c>
    </row>
    <row r="170572" spans="1:2" x14ac:dyDescent="0.35">
      <c r="A170572">
        <v>22.5746</v>
      </c>
      <c r="B170572" s="1">
        <v>44050.675694432874</v>
      </c>
    </row>
    <row r="170573" spans="1:2" x14ac:dyDescent="0.35">
      <c r="A170573">
        <v>22.5808</v>
      </c>
      <c r="B170573" s="1">
        <v>44050.676388877313</v>
      </c>
    </row>
    <row r="170574" spans="1:2" x14ac:dyDescent="0.35">
      <c r="A170574">
        <v>22.5824</v>
      </c>
      <c r="B170574" s="1">
        <v>44050.67708332176</v>
      </c>
    </row>
    <row r="170575" spans="1:2" x14ac:dyDescent="0.35">
      <c r="A170575">
        <v>22.575900000000001</v>
      </c>
      <c r="B170575" s="1">
        <v>44050.677777766206</v>
      </c>
    </row>
    <row r="170576" spans="1:2" x14ac:dyDescent="0.35">
      <c r="A170576">
        <v>22.566600000000001</v>
      </c>
      <c r="B170576" s="1">
        <v>44050.678472210646</v>
      </c>
    </row>
    <row r="170577" spans="1:2" x14ac:dyDescent="0.35">
      <c r="A170577">
        <v>22.568200000000001</v>
      </c>
      <c r="B170577" s="1">
        <v>44050.679166655093</v>
      </c>
    </row>
    <row r="170578" spans="1:2" x14ac:dyDescent="0.35">
      <c r="A170578">
        <v>22.572900000000001</v>
      </c>
      <c r="B170578" s="1">
        <v>44050.679861099539</v>
      </c>
    </row>
    <row r="170579" spans="1:2" x14ac:dyDescent="0.35">
      <c r="A170579">
        <v>22.582000000000001</v>
      </c>
      <c r="B170579" s="1">
        <v>44050.680555543979</v>
      </c>
    </row>
    <row r="170580" spans="1:2" x14ac:dyDescent="0.35">
      <c r="A170580">
        <v>22.56</v>
      </c>
      <c r="B170580" s="1">
        <v>44050.681249988425</v>
      </c>
    </row>
    <row r="170581" spans="1:2" x14ac:dyDescent="0.35">
      <c r="A170581">
        <v>22.543099999999999</v>
      </c>
      <c r="B170581" s="1">
        <v>44050.681944432872</v>
      </c>
    </row>
    <row r="170582" spans="1:2" x14ac:dyDescent="0.35">
      <c r="A170582">
        <v>22.558199999999999</v>
      </c>
      <c r="B170582" s="1">
        <v>44050.682638877312</v>
      </c>
    </row>
    <row r="170583" spans="1:2" x14ac:dyDescent="0.35">
      <c r="A170583">
        <v>22.582000000000001</v>
      </c>
      <c r="B170583" s="1">
        <v>44050.683333321758</v>
      </c>
    </row>
    <row r="170584" spans="1:2" x14ac:dyDescent="0.35">
      <c r="A170584">
        <v>22.5672</v>
      </c>
      <c r="B170584" s="1">
        <v>44050.684027766205</v>
      </c>
    </row>
    <row r="170585" spans="1:2" x14ac:dyDescent="0.35">
      <c r="A170585">
        <v>22.576799999999999</v>
      </c>
      <c r="B170585" s="1">
        <v>44050.684722210652</v>
      </c>
    </row>
    <row r="170586" spans="1:2" x14ac:dyDescent="0.35">
      <c r="A170586">
        <v>22.5916</v>
      </c>
      <c r="B170586" s="1">
        <v>44050.685416655091</v>
      </c>
    </row>
    <row r="170587" spans="1:2" x14ac:dyDescent="0.35">
      <c r="A170587">
        <v>22.578700000000001</v>
      </c>
      <c r="B170587" s="1">
        <v>44050.686111099538</v>
      </c>
    </row>
    <row r="170588" spans="1:2" x14ac:dyDescent="0.35">
      <c r="A170588">
        <v>22.537600000000001</v>
      </c>
      <c r="B170588" s="1">
        <v>44050.686805543985</v>
      </c>
    </row>
    <row r="170589" spans="1:2" x14ac:dyDescent="0.35">
      <c r="A170589">
        <v>22.501000000000001</v>
      </c>
      <c r="B170589" s="1">
        <v>44050.687499988424</v>
      </c>
    </row>
    <row r="170590" spans="1:2" x14ac:dyDescent="0.35">
      <c r="A170590">
        <v>22.500499999999999</v>
      </c>
      <c r="B170590" s="1">
        <v>44050.688194432871</v>
      </c>
    </row>
    <row r="170591" spans="1:2" x14ac:dyDescent="0.35">
      <c r="A170591">
        <v>22.5365</v>
      </c>
      <c r="B170591" s="1">
        <v>44050.688888877317</v>
      </c>
    </row>
    <row r="170592" spans="1:2" x14ac:dyDescent="0.35">
      <c r="A170592">
        <v>22.524899999999999</v>
      </c>
      <c r="B170592" s="1">
        <v>44050.689583321757</v>
      </c>
    </row>
    <row r="170593" spans="1:2" x14ac:dyDescent="0.35">
      <c r="A170593">
        <v>22.503</v>
      </c>
      <c r="B170593" s="1">
        <v>44050.690277766204</v>
      </c>
    </row>
    <row r="170594" spans="1:2" x14ac:dyDescent="0.35">
      <c r="A170594">
        <v>22.4819</v>
      </c>
      <c r="B170594" s="1">
        <v>44050.69097221065</v>
      </c>
    </row>
    <row r="170595" spans="1:2" x14ac:dyDescent="0.35">
      <c r="A170595">
        <v>22.476600000000001</v>
      </c>
      <c r="B170595" s="1">
        <v>44050.69166665509</v>
      </c>
    </row>
    <row r="170596" spans="1:2" x14ac:dyDescent="0.35">
      <c r="A170596">
        <v>22.4773</v>
      </c>
      <c r="B170596" s="1">
        <v>44050.692361099536</v>
      </c>
    </row>
    <row r="170597" spans="1:2" x14ac:dyDescent="0.35">
      <c r="A170597">
        <v>22.4909</v>
      </c>
      <c r="B170597" s="1">
        <v>44050.693055543983</v>
      </c>
    </row>
    <row r="170598" spans="1:2" x14ac:dyDescent="0.35">
      <c r="A170598">
        <v>22.467600000000001</v>
      </c>
      <c r="B170598" s="1">
        <v>44050.693749988422</v>
      </c>
    </row>
    <row r="170599" spans="1:2" x14ac:dyDescent="0.35">
      <c r="A170599">
        <v>22.490300000000001</v>
      </c>
      <c r="B170599" s="1">
        <v>44050.694444432869</v>
      </c>
    </row>
    <row r="170600" spans="1:2" x14ac:dyDescent="0.35">
      <c r="A170600">
        <v>22.472000000000001</v>
      </c>
      <c r="B170600" s="1">
        <v>44050.695138877316</v>
      </c>
    </row>
    <row r="170601" spans="1:2" x14ac:dyDescent="0.35">
      <c r="A170601">
        <v>22.485499999999998</v>
      </c>
      <c r="B170601" s="1">
        <v>44050.695833321763</v>
      </c>
    </row>
    <row r="170602" spans="1:2" x14ac:dyDescent="0.35">
      <c r="A170602">
        <v>22.461300000000001</v>
      </c>
      <c r="B170602" s="1">
        <v>44050.696527766202</v>
      </c>
    </row>
    <row r="170603" spans="1:2" x14ac:dyDescent="0.35">
      <c r="A170603">
        <v>22.455100000000002</v>
      </c>
      <c r="B170603" s="1">
        <v>44050.697222210649</v>
      </c>
    </row>
    <row r="170604" spans="1:2" x14ac:dyDescent="0.35">
      <c r="A170604">
        <v>22.4556</v>
      </c>
      <c r="B170604" s="1">
        <v>44050.697916655095</v>
      </c>
    </row>
    <row r="170605" spans="1:2" x14ac:dyDescent="0.35">
      <c r="A170605">
        <v>22.477799999999998</v>
      </c>
      <c r="B170605" s="1">
        <v>44050.698611099535</v>
      </c>
    </row>
    <row r="170606" spans="1:2" x14ac:dyDescent="0.35">
      <c r="A170606">
        <v>22.478999999999999</v>
      </c>
      <c r="B170606" s="1">
        <v>44050.699305543982</v>
      </c>
    </row>
    <row r="170607" spans="1:2" x14ac:dyDescent="0.35">
      <c r="A170607">
        <v>22.469899999999999</v>
      </c>
      <c r="B170607" s="1">
        <v>44050.699999988428</v>
      </c>
    </row>
    <row r="170608" spans="1:2" x14ac:dyDescent="0.35">
      <c r="A170608">
        <v>22.457699999999999</v>
      </c>
      <c r="B170608" s="1">
        <v>44050.700694432868</v>
      </c>
    </row>
    <row r="170609" spans="1:2" x14ac:dyDescent="0.35">
      <c r="A170609">
        <v>22.47</v>
      </c>
      <c r="B170609" s="1">
        <v>44050.701388877314</v>
      </c>
    </row>
    <row r="170610" spans="1:2" x14ac:dyDescent="0.35">
      <c r="A170610">
        <v>22.489000000000001</v>
      </c>
      <c r="B170610" s="1">
        <v>44050.702083321761</v>
      </c>
    </row>
    <row r="170611" spans="1:2" x14ac:dyDescent="0.35">
      <c r="A170611">
        <v>22.512</v>
      </c>
      <c r="B170611" s="1">
        <v>44050.702777766201</v>
      </c>
    </row>
    <row r="170612" spans="1:2" x14ac:dyDescent="0.35">
      <c r="A170612">
        <v>22.510100000000001</v>
      </c>
      <c r="B170612" s="1">
        <v>44050.703472210647</v>
      </c>
    </row>
    <row r="170613" spans="1:2" x14ac:dyDescent="0.35">
      <c r="A170613">
        <v>22.491599999999998</v>
      </c>
      <c r="B170613" s="1">
        <v>44050.704166655094</v>
      </c>
    </row>
    <row r="170614" spans="1:2" x14ac:dyDescent="0.35">
      <c r="A170614">
        <v>22.498699999999999</v>
      </c>
      <c r="B170614" s="1">
        <v>44050.704861099533</v>
      </c>
    </row>
    <row r="170615" spans="1:2" x14ac:dyDescent="0.35">
      <c r="A170615">
        <v>22.494700000000002</v>
      </c>
      <c r="B170615" s="1">
        <v>44050.70555554398</v>
      </c>
    </row>
    <row r="170616" spans="1:2" x14ac:dyDescent="0.35">
      <c r="A170616">
        <v>22.4819</v>
      </c>
      <c r="B170616" s="1">
        <v>44050.706249988427</v>
      </c>
    </row>
    <row r="170617" spans="1:2" x14ac:dyDescent="0.35">
      <c r="A170617">
        <v>22.477599999999999</v>
      </c>
      <c r="B170617" s="1">
        <v>44050.706944432874</v>
      </c>
    </row>
    <row r="170618" spans="1:2" x14ac:dyDescent="0.35">
      <c r="A170618">
        <v>22.449000000000002</v>
      </c>
      <c r="B170618" s="1">
        <v>44050.707638877313</v>
      </c>
    </row>
    <row r="170619" spans="1:2" x14ac:dyDescent="0.35">
      <c r="A170619">
        <v>22.2</v>
      </c>
      <c r="B170619" s="1">
        <v>44050.70833332176</v>
      </c>
    </row>
    <row r="170620" spans="1:2" x14ac:dyDescent="0.35">
      <c r="A170620">
        <v>21.992799999999999</v>
      </c>
      <c r="B170620" s="1">
        <v>44050.709027766206</v>
      </c>
    </row>
    <row r="170621" spans="1:2" x14ac:dyDescent="0.35">
      <c r="A170621">
        <v>21.8781</v>
      </c>
      <c r="B170621" s="1">
        <v>44050.709722210646</v>
      </c>
    </row>
    <row r="170622" spans="1:2" x14ac:dyDescent="0.35">
      <c r="A170622">
        <v>22.165299999999998</v>
      </c>
      <c r="B170622" s="1">
        <v>44050.710416655093</v>
      </c>
    </row>
    <row r="170623" spans="1:2" x14ac:dyDescent="0.35">
      <c r="A170623">
        <v>22.280899999999999</v>
      </c>
      <c r="B170623" s="1">
        <v>44050.711111099539</v>
      </c>
    </row>
    <row r="170624" spans="1:2" x14ac:dyDescent="0.35">
      <c r="A170624">
        <v>22.3657</v>
      </c>
      <c r="B170624" s="1">
        <v>44050.711805543979</v>
      </c>
    </row>
    <row r="170625" spans="1:2" x14ac:dyDescent="0.35">
      <c r="A170625">
        <v>22.234999999999999</v>
      </c>
      <c r="B170625" s="1">
        <v>44050.712499988425</v>
      </c>
    </row>
    <row r="170626" spans="1:2" x14ac:dyDescent="0.35">
      <c r="A170626">
        <v>22.21</v>
      </c>
      <c r="B170626" s="1">
        <v>44050.713194432872</v>
      </c>
    </row>
    <row r="170627" spans="1:2" x14ac:dyDescent="0.35">
      <c r="A170627">
        <v>22.2103</v>
      </c>
      <c r="B170627" s="1">
        <v>44050.713888877312</v>
      </c>
    </row>
    <row r="170628" spans="1:2" x14ac:dyDescent="0.35">
      <c r="A170628">
        <v>22.1754</v>
      </c>
      <c r="B170628" s="1">
        <v>44050.714583321758</v>
      </c>
    </row>
    <row r="170629" spans="1:2" x14ac:dyDescent="0.35">
      <c r="A170629">
        <v>22.222899999999999</v>
      </c>
      <c r="B170629" s="1">
        <v>44050.715277766205</v>
      </c>
    </row>
    <row r="170630" spans="1:2" x14ac:dyDescent="0.35">
      <c r="A170630">
        <v>22.131399999999999</v>
      </c>
      <c r="B170630" s="1">
        <v>44050.715972210652</v>
      </c>
    </row>
    <row r="170631" spans="1:2" x14ac:dyDescent="0.35">
      <c r="A170631">
        <v>22.136199999999999</v>
      </c>
      <c r="B170631" s="1">
        <v>44050.716666655091</v>
      </c>
    </row>
    <row r="170632" spans="1:2" x14ac:dyDescent="0.35">
      <c r="A170632">
        <v>22.0442</v>
      </c>
      <c r="B170632" s="1">
        <v>44050.717361099538</v>
      </c>
    </row>
    <row r="170633" spans="1:2" x14ac:dyDescent="0.35">
      <c r="A170633">
        <v>21.991</v>
      </c>
      <c r="B170633" s="1">
        <v>44050.718055543985</v>
      </c>
    </row>
    <row r="170634" spans="1:2" x14ac:dyDescent="0.35">
      <c r="A170634">
        <v>22.050799999999999</v>
      </c>
      <c r="B170634" s="1">
        <v>44050.718749988424</v>
      </c>
    </row>
    <row r="170635" spans="1:2" x14ac:dyDescent="0.35">
      <c r="A170635">
        <v>22.065200000000001</v>
      </c>
      <c r="B170635" s="1">
        <v>44050.719444432871</v>
      </c>
    </row>
    <row r="170636" spans="1:2" x14ac:dyDescent="0.35">
      <c r="A170636">
        <v>22.078299999999999</v>
      </c>
      <c r="B170636" s="1">
        <v>44050.720138877317</v>
      </c>
    </row>
    <row r="170637" spans="1:2" x14ac:dyDescent="0.35">
      <c r="A170637">
        <v>22.1113</v>
      </c>
      <c r="B170637" s="1">
        <v>44050.720833321757</v>
      </c>
    </row>
    <row r="170638" spans="1:2" x14ac:dyDescent="0.35">
      <c r="A170638">
        <v>22.112500000000001</v>
      </c>
      <c r="B170638" s="1">
        <v>44050.721527766204</v>
      </c>
    </row>
    <row r="170639" spans="1:2" x14ac:dyDescent="0.35">
      <c r="A170639">
        <v>22.064499999999999</v>
      </c>
      <c r="B170639" s="1">
        <v>44050.72222221065</v>
      </c>
    </row>
    <row r="170640" spans="1:2" x14ac:dyDescent="0.35">
      <c r="A170640">
        <v>22.135400000000001</v>
      </c>
      <c r="B170640" s="1">
        <v>44050.72291665509</v>
      </c>
    </row>
    <row r="170641" spans="1:2" x14ac:dyDescent="0.35">
      <c r="A170641">
        <v>22.198799999999999</v>
      </c>
      <c r="B170641" s="1">
        <v>44050.723611099536</v>
      </c>
    </row>
    <row r="170642" spans="1:2" x14ac:dyDescent="0.35">
      <c r="A170642">
        <v>22.254799999999999</v>
      </c>
      <c r="B170642" s="1">
        <v>44050.724305543983</v>
      </c>
    </row>
    <row r="170643" spans="1:2" x14ac:dyDescent="0.35">
      <c r="A170643">
        <v>22.249700000000001</v>
      </c>
      <c r="B170643" s="1">
        <v>44050.724999988422</v>
      </c>
    </row>
    <row r="170644" spans="1:2" x14ac:dyDescent="0.35">
      <c r="A170644">
        <v>22.23</v>
      </c>
      <c r="B170644" s="1">
        <v>44050.725694432869</v>
      </c>
    </row>
    <row r="170645" spans="1:2" x14ac:dyDescent="0.35">
      <c r="A170645">
        <v>22.170200000000001</v>
      </c>
      <c r="B170645" s="1">
        <v>44050.726388877316</v>
      </c>
    </row>
    <row r="170646" spans="1:2" x14ac:dyDescent="0.35">
      <c r="A170646">
        <v>21.975999999999999</v>
      </c>
      <c r="B170646" s="1">
        <v>44050.727083321763</v>
      </c>
    </row>
    <row r="170647" spans="1:2" x14ac:dyDescent="0.35">
      <c r="A170647">
        <v>22.1998</v>
      </c>
      <c r="B170647" s="1">
        <v>44050.727777766202</v>
      </c>
    </row>
    <row r="170648" spans="1:2" x14ac:dyDescent="0.35">
      <c r="A170648">
        <v>22.196999999999999</v>
      </c>
      <c r="B170648" s="1">
        <v>44050.728472210649</v>
      </c>
    </row>
    <row r="170649" spans="1:2" x14ac:dyDescent="0.35">
      <c r="A170649">
        <v>22.2517</v>
      </c>
      <c r="B170649" s="1">
        <v>44050.729166655095</v>
      </c>
    </row>
    <row r="170650" spans="1:2" x14ac:dyDescent="0.35">
      <c r="A170650">
        <v>22.054099999999998</v>
      </c>
      <c r="B170650" s="1">
        <v>44050.729861099535</v>
      </c>
    </row>
    <row r="170651" spans="1:2" x14ac:dyDescent="0.35">
      <c r="A170651">
        <v>22.0061</v>
      </c>
      <c r="B170651" s="1">
        <v>44050.730555543982</v>
      </c>
    </row>
    <row r="170652" spans="1:2" x14ac:dyDescent="0.35">
      <c r="A170652">
        <v>21.7105</v>
      </c>
      <c r="B170652" s="1">
        <v>44050.731249988428</v>
      </c>
    </row>
    <row r="170653" spans="1:2" x14ac:dyDescent="0.35">
      <c r="A170653">
        <v>21.987200000000001</v>
      </c>
      <c r="B170653" s="1">
        <v>44050.731944432868</v>
      </c>
    </row>
    <row r="170654" spans="1:2" x14ac:dyDescent="0.35">
      <c r="A170654">
        <v>22.034600000000001</v>
      </c>
      <c r="B170654" s="1">
        <v>44050.732638877314</v>
      </c>
    </row>
    <row r="170655" spans="1:2" x14ac:dyDescent="0.35">
      <c r="A170655">
        <v>22.1571</v>
      </c>
      <c r="B170655" s="1">
        <v>44050.733333321761</v>
      </c>
    </row>
    <row r="170656" spans="1:2" x14ac:dyDescent="0.35">
      <c r="A170656">
        <v>22.142299999999999</v>
      </c>
      <c r="B170656" s="1">
        <v>44050.734027766201</v>
      </c>
    </row>
    <row r="170657" spans="1:2" x14ac:dyDescent="0.35">
      <c r="A170657">
        <v>22.044499999999999</v>
      </c>
      <c r="B170657" s="1">
        <v>44050.734722210647</v>
      </c>
    </row>
    <row r="170658" spans="1:2" x14ac:dyDescent="0.35">
      <c r="A170658">
        <v>22.033100000000001</v>
      </c>
      <c r="B170658" s="1">
        <v>44050.735416655094</v>
      </c>
    </row>
    <row r="170659" spans="1:2" x14ac:dyDescent="0.35">
      <c r="A170659">
        <v>22.073599999999999</v>
      </c>
      <c r="B170659" s="1">
        <v>44050.736111099533</v>
      </c>
    </row>
    <row r="170660" spans="1:2" x14ac:dyDescent="0.35">
      <c r="A170660">
        <v>21.978400000000001</v>
      </c>
      <c r="B170660" s="1">
        <v>44050.73680554398</v>
      </c>
    </row>
    <row r="170661" spans="1:2" x14ac:dyDescent="0.35">
      <c r="A170661">
        <v>21.9985</v>
      </c>
      <c r="B170661" s="1">
        <v>44050.737499988427</v>
      </c>
    </row>
    <row r="170662" spans="1:2" x14ac:dyDescent="0.35">
      <c r="A170662">
        <v>22.064299999999999</v>
      </c>
      <c r="B170662" s="1">
        <v>44050.738194432874</v>
      </c>
    </row>
    <row r="170663" spans="1:2" x14ac:dyDescent="0.35">
      <c r="A170663">
        <v>22.014700000000001</v>
      </c>
      <c r="B170663" s="1">
        <v>44050.738888877313</v>
      </c>
    </row>
    <row r="170664" spans="1:2" x14ac:dyDescent="0.35">
      <c r="A170664">
        <v>21.996099999999998</v>
      </c>
      <c r="B170664" s="1">
        <v>44050.73958332176</v>
      </c>
    </row>
    <row r="170665" spans="1:2" x14ac:dyDescent="0.35">
      <c r="A170665">
        <v>21.9725</v>
      </c>
      <c r="B170665" s="1">
        <v>44050.740277766206</v>
      </c>
    </row>
    <row r="170666" spans="1:2" x14ac:dyDescent="0.35">
      <c r="A170666">
        <v>21.972000000000001</v>
      </c>
      <c r="B170666" s="1">
        <v>44050.740972210646</v>
      </c>
    </row>
    <row r="170667" spans="1:2" x14ac:dyDescent="0.35">
      <c r="A170667">
        <v>21.950900000000001</v>
      </c>
      <c r="B170667" s="1">
        <v>44050.741666655093</v>
      </c>
    </row>
    <row r="170668" spans="1:2" x14ac:dyDescent="0.35">
      <c r="A170668">
        <v>21.940799999999999</v>
      </c>
      <c r="B170668" s="1">
        <v>44050.742361099539</v>
      </c>
    </row>
    <row r="170669" spans="1:2" x14ac:dyDescent="0.35">
      <c r="A170669">
        <v>21.96</v>
      </c>
      <c r="B170669" s="1">
        <v>44050.743055543979</v>
      </c>
    </row>
    <row r="170670" spans="1:2" x14ac:dyDescent="0.35">
      <c r="A170670">
        <v>21.923999999999999</v>
      </c>
      <c r="B170670" s="1">
        <v>44050.743749988425</v>
      </c>
    </row>
    <row r="170671" spans="1:2" x14ac:dyDescent="0.35">
      <c r="A170671">
        <v>21.96</v>
      </c>
      <c r="B170671" s="1">
        <v>44050.744444432872</v>
      </c>
    </row>
    <row r="170672" spans="1:2" x14ac:dyDescent="0.35">
      <c r="A170672">
        <v>21.9574</v>
      </c>
      <c r="B170672" s="1">
        <v>44050.745138877312</v>
      </c>
    </row>
    <row r="170673" spans="1:2" x14ac:dyDescent="0.35">
      <c r="A170673">
        <v>22.004799999999999</v>
      </c>
      <c r="B170673" s="1">
        <v>44050.745833321758</v>
      </c>
    </row>
    <row r="170674" spans="1:2" x14ac:dyDescent="0.35">
      <c r="A170674">
        <v>22.032699999999998</v>
      </c>
      <c r="B170674" s="1">
        <v>44050.746527766205</v>
      </c>
    </row>
    <row r="170675" spans="1:2" x14ac:dyDescent="0.35">
      <c r="A170675">
        <v>22.0245</v>
      </c>
      <c r="B170675" s="1">
        <v>44050.747222210652</v>
      </c>
    </row>
    <row r="170676" spans="1:2" x14ac:dyDescent="0.35">
      <c r="A170676">
        <v>22.032299999999999</v>
      </c>
      <c r="B170676" s="1">
        <v>44050.747916655091</v>
      </c>
    </row>
    <row r="170677" spans="1:2" x14ac:dyDescent="0.35">
      <c r="A170677">
        <v>22.054300000000001</v>
      </c>
      <c r="B170677" s="1">
        <v>44050.748611099538</v>
      </c>
    </row>
    <row r="170678" spans="1:2" x14ac:dyDescent="0.35">
      <c r="A170678">
        <v>22.0351</v>
      </c>
      <c r="B170678" s="1">
        <v>44050.749305543985</v>
      </c>
    </row>
    <row r="170679" spans="1:2" x14ac:dyDescent="0.35">
      <c r="A170679">
        <v>22.037099999999999</v>
      </c>
      <c r="B170679" s="1">
        <v>44050.749999988424</v>
      </c>
    </row>
    <row r="170680" spans="1:2" x14ac:dyDescent="0.35">
      <c r="A170680">
        <v>21.9651</v>
      </c>
      <c r="B170680" s="1">
        <v>44050.750694432871</v>
      </c>
    </row>
    <row r="170681" spans="1:2" x14ac:dyDescent="0.35">
      <c r="A170681">
        <v>21.963100000000001</v>
      </c>
      <c r="B170681" s="1">
        <v>44050.751388877317</v>
      </c>
    </row>
    <row r="170682" spans="1:2" x14ac:dyDescent="0.35">
      <c r="A170682">
        <v>21.953299999999999</v>
      </c>
      <c r="B170682" s="1">
        <v>44050.752083321757</v>
      </c>
    </row>
    <row r="170683" spans="1:2" x14ac:dyDescent="0.35">
      <c r="A170683">
        <v>21.9</v>
      </c>
      <c r="B170683" s="1">
        <v>44050.752777766204</v>
      </c>
    </row>
    <row r="170684" spans="1:2" x14ac:dyDescent="0.35">
      <c r="A170684">
        <v>21.848199999999999</v>
      </c>
      <c r="B170684" s="1">
        <v>44050.75347221065</v>
      </c>
    </row>
    <row r="170685" spans="1:2" x14ac:dyDescent="0.35">
      <c r="A170685">
        <v>21.812000000000001</v>
      </c>
      <c r="B170685" s="1">
        <v>44050.75416665509</v>
      </c>
    </row>
    <row r="170686" spans="1:2" x14ac:dyDescent="0.35">
      <c r="A170686">
        <v>21.826599999999999</v>
      </c>
      <c r="B170686" s="1">
        <v>44050.754861099536</v>
      </c>
    </row>
    <row r="170687" spans="1:2" x14ac:dyDescent="0.35">
      <c r="A170687">
        <v>21.808800000000002</v>
      </c>
      <c r="B170687" s="1">
        <v>44050.755555543983</v>
      </c>
    </row>
    <row r="170688" spans="1:2" x14ac:dyDescent="0.35">
      <c r="A170688">
        <v>21.779900000000001</v>
      </c>
      <c r="B170688" s="1">
        <v>44050.756249988422</v>
      </c>
    </row>
    <row r="170689" spans="1:2" x14ac:dyDescent="0.35">
      <c r="A170689">
        <v>21.85</v>
      </c>
      <c r="B170689" s="1">
        <v>44050.756944432869</v>
      </c>
    </row>
    <row r="170690" spans="1:2" x14ac:dyDescent="0.35">
      <c r="A170690">
        <v>21.86</v>
      </c>
      <c r="B170690" s="1">
        <v>44050.757638877316</v>
      </c>
    </row>
    <row r="170691" spans="1:2" x14ac:dyDescent="0.35">
      <c r="A170691">
        <v>21.886900000000001</v>
      </c>
      <c r="B170691" s="1">
        <v>44050.758333321763</v>
      </c>
    </row>
    <row r="170692" spans="1:2" x14ac:dyDescent="0.35">
      <c r="A170692">
        <v>21.851900000000001</v>
      </c>
      <c r="B170692" s="1">
        <v>44050.759027766202</v>
      </c>
    </row>
    <row r="170693" spans="1:2" x14ac:dyDescent="0.35">
      <c r="A170693">
        <v>21.837599999999998</v>
      </c>
      <c r="B170693" s="1">
        <v>44050.759722210649</v>
      </c>
    </row>
    <row r="170694" spans="1:2" x14ac:dyDescent="0.35">
      <c r="A170694">
        <v>21.829000000000001</v>
      </c>
      <c r="B170694" s="1">
        <v>44050.760416655095</v>
      </c>
    </row>
    <row r="170695" spans="1:2" x14ac:dyDescent="0.35">
      <c r="A170695">
        <v>21.831900000000001</v>
      </c>
      <c r="B170695" s="1">
        <v>44050.761111099535</v>
      </c>
    </row>
    <row r="170696" spans="1:2" x14ac:dyDescent="0.35">
      <c r="A170696">
        <v>21.844200000000001</v>
      </c>
      <c r="B170696" s="1">
        <v>44050.761805543982</v>
      </c>
    </row>
    <row r="170697" spans="1:2" x14ac:dyDescent="0.35">
      <c r="A170697">
        <v>21.7818</v>
      </c>
      <c r="B170697" s="1">
        <v>44050.762499988428</v>
      </c>
    </row>
    <row r="170698" spans="1:2" x14ac:dyDescent="0.35">
      <c r="A170698">
        <v>21.717500000000001</v>
      </c>
      <c r="B170698" s="1">
        <v>44050.763194432868</v>
      </c>
    </row>
    <row r="170699" spans="1:2" x14ac:dyDescent="0.35">
      <c r="A170699">
        <v>21.752700000000001</v>
      </c>
      <c r="B170699" s="1">
        <v>44050.763888877314</v>
      </c>
    </row>
    <row r="170700" spans="1:2" x14ac:dyDescent="0.35">
      <c r="A170700">
        <v>21.7211</v>
      </c>
      <c r="B170700" s="1">
        <v>44050.764583321761</v>
      </c>
    </row>
    <row r="170701" spans="1:2" x14ac:dyDescent="0.35">
      <c r="A170701">
        <v>21.669</v>
      </c>
      <c r="B170701" s="1">
        <v>44050.765277766201</v>
      </c>
    </row>
    <row r="170702" spans="1:2" x14ac:dyDescent="0.35">
      <c r="A170702">
        <v>21.7134</v>
      </c>
      <c r="B170702" s="1">
        <v>44050.765972210647</v>
      </c>
    </row>
    <row r="170703" spans="1:2" x14ac:dyDescent="0.35">
      <c r="A170703">
        <v>21.730599999999999</v>
      </c>
      <c r="B170703" s="1">
        <v>44050.766666655094</v>
      </c>
    </row>
    <row r="170704" spans="1:2" x14ac:dyDescent="0.35">
      <c r="A170704">
        <v>21.738900000000001</v>
      </c>
      <c r="B170704" s="1">
        <v>44050.767361099533</v>
      </c>
    </row>
    <row r="170705" spans="1:2" x14ac:dyDescent="0.35">
      <c r="A170705">
        <v>21.696200000000001</v>
      </c>
      <c r="B170705" s="1">
        <v>44050.76805554398</v>
      </c>
    </row>
    <row r="170706" spans="1:2" x14ac:dyDescent="0.35">
      <c r="A170706">
        <v>21.665600000000001</v>
      </c>
      <c r="B170706" s="1">
        <v>44050.768749988427</v>
      </c>
    </row>
    <row r="170707" spans="1:2" x14ac:dyDescent="0.35">
      <c r="A170707">
        <v>21.588000000000001</v>
      </c>
      <c r="B170707" s="1">
        <v>44050.769444432874</v>
      </c>
    </row>
    <row r="170708" spans="1:2" x14ac:dyDescent="0.35">
      <c r="A170708">
        <v>21.657900000000001</v>
      </c>
      <c r="B170708" s="1">
        <v>44050.770138877313</v>
      </c>
    </row>
    <row r="170709" spans="1:2" x14ac:dyDescent="0.35">
      <c r="A170709">
        <v>21.622800000000002</v>
      </c>
      <c r="B170709" s="1">
        <v>44050.77083332176</v>
      </c>
    </row>
    <row r="170710" spans="1:2" x14ac:dyDescent="0.35">
      <c r="A170710">
        <v>21.4757</v>
      </c>
      <c r="B170710" s="1">
        <v>44050.771527766206</v>
      </c>
    </row>
    <row r="170711" spans="1:2" x14ac:dyDescent="0.35">
      <c r="A170711">
        <v>21.552900000000001</v>
      </c>
      <c r="B170711" s="1">
        <v>44050.772222210646</v>
      </c>
    </row>
    <row r="170712" spans="1:2" x14ac:dyDescent="0.35">
      <c r="A170712">
        <v>21.615600000000001</v>
      </c>
      <c r="B170712" s="1">
        <v>44050.772916655093</v>
      </c>
    </row>
    <row r="170713" spans="1:2" x14ac:dyDescent="0.35">
      <c r="A170713">
        <v>21.638300000000001</v>
      </c>
      <c r="B170713" s="1">
        <v>44050.773611099539</v>
      </c>
    </row>
    <row r="170714" spans="1:2" x14ac:dyDescent="0.35">
      <c r="A170714">
        <v>21.59</v>
      </c>
      <c r="B170714" s="1">
        <v>44050.774305543979</v>
      </c>
    </row>
    <row r="170715" spans="1:2" x14ac:dyDescent="0.35">
      <c r="A170715">
        <v>21.57</v>
      </c>
      <c r="B170715" s="1">
        <v>44050.774999988425</v>
      </c>
    </row>
    <row r="170716" spans="1:2" x14ac:dyDescent="0.35">
      <c r="A170716">
        <v>21.591200000000001</v>
      </c>
      <c r="B170716" s="1">
        <v>44050.775694432872</v>
      </c>
    </row>
    <row r="170717" spans="1:2" x14ac:dyDescent="0.35">
      <c r="A170717">
        <v>21.627800000000001</v>
      </c>
      <c r="B170717" s="1">
        <v>44050.776388877312</v>
      </c>
    </row>
    <row r="170718" spans="1:2" x14ac:dyDescent="0.35">
      <c r="A170718">
        <v>21.6434</v>
      </c>
      <c r="B170718" s="1">
        <v>44050.777083321758</v>
      </c>
    </row>
    <row r="170719" spans="1:2" x14ac:dyDescent="0.35">
      <c r="A170719">
        <v>21.651</v>
      </c>
      <c r="B170719" s="1">
        <v>44050.777777766205</v>
      </c>
    </row>
    <row r="170720" spans="1:2" x14ac:dyDescent="0.35">
      <c r="A170720">
        <v>21.7516</v>
      </c>
      <c r="B170720" s="1">
        <v>44050.778472210652</v>
      </c>
    </row>
    <row r="170721" spans="1:2" x14ac:dyDescent="0.35">
      <c r="A170721">
        <v>21.78</v>
      </c>
      <c r="B170721" s="1">
        <v>44050.779166655091</v>
      </c>
    </row>
    <row r="170722" spans="1:2" x14ac:dyDescent="0.35">
      <c r="A170722">
        <v>21.8</v>
      </c>
      <c r="B170722" s="1">
        <v>44050.779861099538</v>
      </c>
    </row>
    <row r="170723" spans="1:2" x14ac:dyDescent="0.35">
      <c r="A170723">
        <v>21.781300000000002</v>
      </c>
      <c r="B170723" s="1">
        <v>44050.780555543985</v>
      </c>
    </row>
    <row r="170724" spans="1:2" x14ac:dyDescent="0.35">
      <c r="A170724">
        <v>21.738199999999999</v>
      </c>
      <c r="B170724" s="1">
        <v>44050.781249988424</v>
      </c>
    </row>
    <row r="170725" spans="1:2" x14ac:dyDescent="0.35">
      <c r="A170725">
        <v>21.839500000000001</v>
      </c>
      <c r="B170725" s="1">
        <v>44050.781944432871</v>
      </c>
    </row>
    <row r="170726" spans="1:2" x14ac:dyDescent="0.35">
      <c r="A170726">
        <v>21.847799999999999</v>
      </c>
      <c r="B170726" s="1">
        <v>44050.782638877317</v>
      </c>
    </row>
    <row r="170727" spans="1:2" x14ac:dyDescent="0.35">
      <c r="A170727">
        <v>21.8094</v>
      </c>
      <c r="B170727" s="1">
        <v>44050.783333321757</v>
      </c>
    </row>
    <row r="170728" spans="1:2" x14ac:dyDescent="0.35">
      <c r="A170728">
        <v>21.839600000000001</v>
      </c>
      <c r="B170728" s="1">
        <v>44050.784027766204</v>
      </c>
    </row>
    <row r="170729" spans="1:2" x14ac:dyDescent="0.35">
      <c r="A170729">
        <v>21.8371</v>
      </c>
      <c r="B170729" s="1">
        <v>44050.78472221065</v>
      </c>
    </row>
    <row r="170730" spans="1:2" x14ac:dyDescent="0.35">
      <c r="A170730">
        <v>21.836400000000001</v>
      </c>
      <c r="B170730" s="1">
        <v>44050.78541665509</v>
      </c>
    </row>
    <row r="170731" spans="1:2" x14ac:dyDescent="0.35">
      <c r="A170731">
        <v>21.8782</v>
      </c>
      <c r="B170731" s="1">
        <v>44050.786111099536</v>
      </c>
    </row>
    <row r="170732" spans="1:2" x14ac:dyDescent="0.35">
      <c r="A170732">
        <v>21.89</v>
      </c>
      <c r="B170732" s="1">
        <v>44050.786805543983</v>
      </c>
    </row>
    <row r="170733" spans="1:2" x14ac:dyDescent="0.35">
      <c r="A170733">
        <v>21.88</v>
      </c>
      <c r="B170733" s="1">
        <v>44050.787499988422</v>
      </c>
    </row>
    <row r="170734" spans="1:2" x14ac:dyDescent="0.35">
      <c r="A170734">
        <v>21.887</v>
      </c>
      <c r="B170734" s="1">
        <v>44050.788194432869</v>
      </c>
    </row>
    <row r="170735" spans="1:2" x14ac:dyDescent="0.35">
      <c r="A170735">
        <v>21.845800000000001</v>
      </c>
      <c r="B170735" s="1">
        <v>44050.788888877316</v>
      </c>
    </row>
    <row r="170736" spans="1:2" x14ac:dyDescent="0.35">
      <c r="A170736">
        <v>21.851199999999999</v>
      </c>
      <c r="B170736" s="1">
        <v>44050.789583321763</v>
      </c>
    </row>
    <row r="170737" spans="1:2" x14ac:dyDescent="0.35">
      <c r="A170737">
        <v>21.873999999999999</v>
      </c>
      <c r="B170737" s="1">
        <v>44050.790277766202</v>
      </c>
    </row>
    <row r="170738" spans="1:2" x14ac:dyDescent="0.35">
      <c r="A170738">
        <v>21.916</v>
      </c>
      <c r="B170738" s="1">
        <v>44050.790972210649</v>
      </c>
    </row>
    <row r="170739" spans="1:2" x14ac:dyDescent="0.35">
      <c r="A170739">
        <v>21.920400000000001</v>
      </c>
      <c r="B170739" s="1">
        <v>44050.791666655095</v>
      </c>
    </row>
    <row r="170740" spans="1:2" x14ac:dyDescent="0.35">
      <c r="A170740">
        <v>21.876100000000001</v>
      </c>
      <c r="B170740" s="1">
        <v>44050.792361099535</v>
      </c>
    </row>
    <row r="170741" spans="1:2" x14ac:dyDescent="0.35">
      <c r="A170741">
        <v>21.886500000000002</v>
      </c>
      <c r="B170741" s="1">
        <v>44050.793055543982</v>
      </c>
    </row>
    <row r="170742" spans="1:2" x14ac:dyDescent="0.35">
      <c r="A170742">
        <v>21.884899999999998</v>
      </c>
      <c r="B170742" s="1">
        <v>44050.793749988428</v>
      </c>
    </row>
    <row r="170743" spans="1:2" x14ac:dyDescent="0.35">
      <c r="A170743">
        <v>21.892399999999999</v>
      </c>
      <c r="B170743" s="1">
        <v>44050.794444432868</v>
      </c>
    </row>
    <row r="170744" spans="1:2" x14ac:dyDescent="0.35">
      <c r="A170744">
        <v>21.893999999999998</v>
      </c>
      <c r="B170744" s="1">
        <v>44050.795138877314</v>
      </c>
    </row>
    <row r="170745" spans="1:2" x14ac:dyDescent="0.35">
      <c r="A170745">
        <v>21.896699999999999</v>
      </c>
      <c r="B170745" s="1">
        <v>44050.795833321761</v>
      </c>
    </row>
    <row r="170746" spans="1:2" x14ac:dyDescent="0.35">
      <c r="A170746">
        <v>21.9437</v>
      </c>
      <c r="B170746" s="1">
        <v>44050.796527766201</v>
      </c>
    </row>
    <row r="170747" spans="1:2" x14ac:dyDescent="0.35">
      <c r="A170747">
        <v>21.995699999999999</v>
      </c>
      <c r="B170747" s="1">
        <v>44050.797222210647</v>
      </c>
    </row>
    <row r="170748" spans="1:2" x14ac:dyDescent="0.35">
      <c r="A170748">
        <v>21.971399999999999</v>
      </c>
      <c r="B170748" s="1">
        <v>44050.797916655094</v>
      </c>
    </row>
    <row r="170749" spans="1:2" x14ac:dyDescent="0.35">
      <c r="A170749">
        <v>21.9697</v>
      </c>
      <c r="B170749" s="1">
        <v>44050.798611099533</v>
      </c>
    </row>
    <row r="170750" spans="1:2" x14ac:dyDescent="0.35">
      <c r="A170750">
        <v>21.990300000000001</v>
      </c>
      <c r="B170750" s="1">
        <v>44050.79930554398</v>
      </c>
    </row>
    <row r="170751" spans="1:2" x14ac:dyDescent="0.35">
      <c r="A170751">
        <v>22.000800000000002</v>
      </c>
      <c r="B170751" s="1">
        <v>44050.799999988427</v>
      </c>
    </row>
    <row r="170752" spans="1:2" x14ac:dyDescent="0.35">
      <c r="A170752">
        <v>21.9999</v>
      </c>
      <c r="B170752" s="1">
        <v>44050.800694432874</v>
      </c>
    </row>
    <row r="170753" spans="1:2" x14ac:dyDescent="0.35">
      <c r="A170753">
        <v>21.9879</v>
      </c>
      <c r="B170753" s="1">
        <v>44050.801388877313</v>
      </c>
    </row>
    <row r="170754" spans="1:2" x14ac:dyDescent="0.35">
      <c r="A170754">
        <v>21.9711</v>
      </c>
      <c r="B170754" s="1">
        <v>44050.80208332176</v>
      </c>
    </row>
    <row r="170755" spans="1:2" x14ac:dyDescent="0.35">
      <c r="A170755">
        <v>21.979299999999999</v>
      </c>
      <c r="B170755" s="1">
        <v>44050.802777766206</v>
      </c>
    </row>
    <row r="170756" spans="1:2" x14ac:dyDescent="0.35">
      <c r="A170756">
        <v>21.985600000000002</v>
      </c>
      <c r="B170756" s="1">
        <v>44050.803472210646</v>
      </c>
    </row>
    <row r="170757" spans="1:2" x14ac:dyDescent="0.35">
      <c r="A170757">
        <v>22.0181</v>
      </c>
      <c r="B170757" s="1">
        <v>44050.804166655093</v>
      </c>
    </row>
    <row r="170758" spans="1:2" x14ac:dyDescent="0.35">
      <c r="A170758">
        <v>22.049199999999999</v>
      </c>
      <c r="B170758" s="1">
        <v>44050.804861099539</v>
      </c>
    </row>
    <row r="170759" spans="1:2" x14ac:dyDescent="0.35">
      <c r="A170759">
        <v>22.082599999999999</v>
      </c>
      <c r="B170759" s="1">
        <v>44050.805555543979</v>
      </c>
    </row>
    <row r="170760" spans="1:2" x14ac:dyDescent="0.35">
      <c r="A170760">
        <v>22.0288</v>
      </c>
      <c r="B170760" s="1">
        <v>44050.806249988425</v>
      </c>
    </row>
    <row r="170761" spans="1:2" x14ac:dyDescent="0.35">
      <c r="A170761">
        <v>21.997499999999999</v>
      </c>
      <c r="B170761" s="1">
        <v>44050.806944432872</v>
      </c>
    </row>
    <row r="170762" spans="1:2" x14ac:dyDescent="0.35">
      <c r="A170762">
        <v>22.016100000000002</v>
      </c>
      <c r="B170762" s="1">
        <v>44050.807638877312</v>
      </c>
    </row>
    <row r="170763" spans="1:2" x14ac:dyDescent="0.35">
      <c r="A170763">
        <v>22.020499999999998</v>
      </c>
      <c r="B170763" s="1">
        <v>44050.808333321758</v>
      </c>
    </row>
    <row r="170764" spans="1:2" x14ac:dyDescent="0.35">
      <c r="A170764">
        <v>22.038599999999999</v>
      </c>
      <c r="B170764" s="1">
        <v>44050.809027766205</v>
      </c>
    </row>
    <row r="170765" spans="1:2" x14ac:dyDescent="0.35">
      <c r="A170765">
        <v>22.0488</v>
      </c>
      <c r="B170765" s="1">
        <v>44050.809722210652</v>
      </c>
    </row>
    <row r="170766" spans="1:2" x14ac:dyDescent="0.35">
      <c r="A170766">
        <v>22.06</v>
      </c>
      <c r="B170766" s="1">
        <v>44050.810416655091</v>
      </c>
    </row>
    <row r="170767" spans="1:2" x14ac:dyDescent="0.35">
      <c r="A170767">
        <v>22.096499999999999</v>
      </c>
      <c r="B170767" s="1">
        <v>44050.811111099538</v>
      </c>
    </row>
    <row r="170768" spans="1:2" x14ac:dyDescent="0.35">
      <c r="A170768">
        <v>22.085599999999999</v>
      </c>
      <c r="B170768" s="1">
        <v>44050.811805543985</v>
      </c>
    </row>
    <row r="170769" spans="1:2" x14ac:dyDescent="0.35">
      <c r="A170769">
        <v>22.057300000000001</v>
      </c>
      <c r="B170769" s="1">
        <v>44050.812499988424</v>
      </c>
    </row>
    <row r="170770" spans="1:2" x14ac:dyDescent="0.35">
      <c r="A170770">
        <v>22.0288</v>
      </c>
      <c r="B170770" s="1">
        <v>44050.813194432871</v>
      </c>
    </row>
    <row r="170771" spans="1:2" x14ac:dyDescent="0.35">
      <c r="A170771">
        <v>22.028600000000001</v>
      </c>
      <c r="B170771" s="1">
        <v>44050.813888877317</v>
      </c>
    </row>
    <row r="170772" spans="1:2" x14ac:dyDescent="0.35">
      <c r="A170772">
        <v>22.01</v>
      </c>
      <c r="B170772" s="1">
        <v>44050.814583321757</v>
      </c>
    </row>
    <row r="170773" spans="1:2" x14ac:dyDescent="0.35">
      <c r="A170773">
        <v>22.013500000000001</v>
      </c>
      <c r="B170773" s="1">
        <v>44050.815277766204</v>
      </c>
    </row>
    <row r="170774" spans="1:2" x14ac:dyDescent="0.35">
      <c r="A170774">
        <v>22.0152</v>
      </c>
      <c r="B170774" s="1">
        <v>44050.81597221065</v>
      </c>
    </row>
    <row r="170775" spans="1:2" x14ac:dyDescent="0.35">
      <c r="A170775">
        <v>22.039300000000001</v>
      </c>
      <c r="B170775" s="1">
        <v>44050.81666665509</v>
      </c>
    </row>
    <row r="170776" spans="1:2" x14ac:dyDescent="0.35">
      <c r="A170776">
        <v>22</v>
      </c>
      <c r="B170776" s="1">
        <v>44050.817361099536</v>
      </c>
    </row>
    <row r="170777" spans="1:2" x14ac:dyDescent="0.35">
      <c r="A170777">
        <v>21.985900000000001</v>
      </c>
      <c r="B170777" s="1">
        <v>44050.818055543983</v>
      </c>
    </row>
    <row r="170778" spans="1:2" x14ac:dyDescent="0.35">
      <c r="A170778">
        <v>21.9924</v>
      </c>
      <c r="B170778" s="1">
        <v>44050.818749988422</v>
      </c>
    </row>
    <row r="170779" spans="1:2" x14ac:dyDescent="0.35">
      <c r="A170779">
        <v>22.0076</v>
      </c>
      <c r="B170779" s="1">
        <v>44050.819444432869</v>
      </c>
    </row>
    <row r="170780" spans="1:2" x14ac:dyDescent="0.35">
      <c r="A170780">
        <v>22.011099999999999</v>
      </c>
      <c r="B170780" s="1">
        <v>44050.820138877316</v>
      </c>
    </row>
    <row r="170781" spans="1:2" x14ac:dyDescent="0.35">
      <c r="A170781">
        <v>22.021100000000001</v>
      </c>
      <c r="B170781" s="1">
        <v>44050.820833321763</v>
      </c>
    </row>
    <row r="170782" spans="1:2" x14ac:dyDescent="0.35">
      <c r="A170782">
        <v>22.004999999999999</v>
      </c>
      <c r="B170782" s="1">
        <v>44050.821527766202</v>
      </c>
    </row>
    <row r="170783" spans="1:2" x14ac:dyDescent="0.35">
      <c r="A170783">
        <v>21.981000000000002</v>
      </c>
      <c r="B170783" s="1">
        <v>44050.822222210649</v>
      </c>
    </row>
    <row r="170784" spans="1:2" x14ac:dyDescent="0.35">
      <c r="A170784">
        <v>21.9605</v>
      </c>
      <c r="B170784" s="1">
        <v>44050.822916655095</v>
      </c>
    </row>
    <row r="170785" spans="1:2" x14ac:dyDescent="0.35">
      <c r="A170785">
        <v>21.959599999999998</v>
      </c>
      <c r="B170785" s="1">
        <v>44050.823611099535</v>
      </c>
    </row>
    <row r="170786" spans="1:2" x14ac:dyDescent="0.35">
      <c r="A170786">
        <v>21.940799999999999</v>
      </c>
      <c r="B170786" s="1">
        <v>44050.824305543982</v>
      </c>
    </row>
    <row r="170787" spans="1:2" x14ac:dyDescent="0.35">
      <c r="A170787">
        <v>21.961400000000001</v>
      </c>
      <c r="B170787" s="1">
        <v>44050.824999988428</v>
      </c>
    </row>
    <row r="170788" spans="1:2" x14ac:dyDescent="0.35">
      <c r="A170788">
        <v>21.967199999999998</v>
      </c>
      <c r="B170788" s="1">
        <v>44050.825694432868</v>
      </c>
    </row>
    <row r="170789" spans="1:2" x14ac:dyDescent="0.35">
      <c r="A170789">
        <v>21.966799999999999</v>
      </c>
      <c r="B170789" s="1">
        <v>44050.826388877314</v>
      </c>
    </row>
    <row r="170790" spans="1:2" x14ac:dyDescent="0.35">
      <c r="A170790">
        <v>21.9682</v>
      </c>
      <c r="B170790" s="1">
        <v>44050.827083321761</v>
      </c>
    </row>
    <row r="170791" spans="1:2" x14ac:dyDescent="0.35">
      <c r="A170791">
        <v>21.960100000000001</v>
      </c>
      <c r="B170791" s="1">
        <v>44050.827777766201</v>
      </c>
    </row>
    <row r="170792" spans="1:2" x14ac:dyDescent="0.35">
      <c r="A170792">
        <v>21.918600000000001</v>
      </c>
      <c r="B170792" s="1">
        <v>44050.828472210647</v>
      </c>
    </row>
    <row r="170793" spans="1:2" x14ac:dyDescent="0.35">
      <c r="A170793">
        <v>21.882100000000001</v>
      </c>
      <c r="B170793" s="1">
        <v>44050.829166655094</v>
      </c>
    </row>
    <row r="170794" spans="1:2" x14ac:dyDescent="0.35">
      <c r="A170794">
        <v>21.874500000000001</v>
      </c>
      <c r="B170794" s="1">
        <v>44050.829861099533</v>
      </c>
    </row>
    <row r="170795" spans="1:2" x14ac:dyDescent="0.35">
      <c r="A170795">
        <v>21.885100000000001</v>
      </c>
      <c r="B170795" s="1">
        <v>44050.83055554398</v>
      </c>
    </row>
    <row r="170796" spans="1:2" x14ac:dyDescent="0.35">
      <c r="A170796">
        <v>21.879200000000001</v>
      </c>
      <c r="B170796" s="1">
        <v>44050.831249988427</v>
      </c>
    </row>
    <row r="170797" spans="1:2" x14ac:dyDescent="0.35">
      <c r="A170797">
        <v>21.878799999999998</v>
      </c>
      <c r="B170797" s="1">
        <v>44050.831944432874</v>
      </c>
    </row>
    <row r="170798" spans="1:2" x14ac:dyDescent="0.35">
      <c r="A170798">
        <v>21.906199999999998</v>
      </c>
      <c r="B170798" s="1">
        <v>44050.832638877313</v>
      </c>
    </row>
    <row r="170799" spans="1:2" x14ac:dyDescent="0.35">
      <c r="A170799">
        <v>21.8916</v>
      </c>
      <c r="B170799" s="1">
        <v>44050.83333332176</v>
      </c>
    </row>
    <row r="170800" spans="1:2" x14ac:dyDescent="0.35">
      <c r="A170800">
        <v>21.898499999999999</v>
      </c>
      <c r="B170800" s="1">
        <v>44050.834027766206</v>
      </c>
    </row>
    <row r="170801" spans="1:2" x14ac:dyDescent="0.35">
      <c r="A170801">
        <v>21.898399999999999</v>
      </c>
      <c r="B170801" s="1">
        <v>44050.834722210646</v>
      </c>
    </row>
    <row r="170802" spans="1:2" x14ac:dyDescent="0.35">
      <c r="A170802">
        <v>21.9177</v>
      </c>
      <c r="B170802" s="1">
        <v>44050.835416655093</v>
      </c>
    </row>
    <row r="170803" spans="1:2" x14ac:dyDescent="0.35">
      <c r="A170803">
        <v>21.963200000000001</v>
      </c>
      <c r="B170803" s="1">
        <v>44050.836111099539</v>
      </c>
    </row>
    <row r="170804" spans="1:2" x14ac:dyDescent="0.35">
      <c r="A170804">
        <v>21.993099999999998</v>
      </c>
      <c r="B170804" s="1">
        <v>44050.836805543979</v>
      </c>
    </row>
    <row r="170805" spans="1:2" x14ac:dyDescent="0.35">
      <c r="A170805">
        <v>22.0213</v>
      </c>
      <c r="B170805" s="1">
        <v>44050.837499988425</v>
      </c>
    </row>
    <row r="170806" spans="1:2" x14ac:dyDescent="0.35">
      <c r="A170806">
        <v>22.021799999999999</v>
      </c>
      <c r="B170806" s="1">
        <v>44050.838194432872</v>
      </c>
    </row>
    <row r="170807" spans="1:2" x14ac:dyDescent="0.35">
      <c r="A170807">
        <v>22.057700000000001</v>
      </c>
      <c r="B170807" s="1">
        <v>44050.838888877312</v>
      </c>
    </row>
    <row r="170808" spans="1:2" x14ac:dyDescent="0.35">
      <c r="A170808">
        <v>22.074200000000001</v>
      </c>
      <c r="B170808" s="1">
        <v>44050.839583321758</v>
      </c>
    </row>
    <row r="170809" spans="1:2" x14ac:dyDescent="0.35">
      <c r="A170809">
        <v>22.0749</v>
      </c>
      <c r="B170809" s="1">
        <v>44050.840277766205</v>
      </c>
    </row>
    <row r="170810" spans="1:2" x14ac:dyDescent="0.35">
      <c r="A170810">
        <v>22.084499999999998</v>
      </c>
      <c r="B170810" s="1">
        <v>44050.840972210652</v>
      </c>
    </row>
    <row r="170811" spans="1:2" x14ac:dyDescent="0.35">
      <c r="A170811">
        <v>22.1</v>
      </c>
      <c r="B170811" s="1">
        <v>44050.841666655091</v>
      </c>
    </row>
    <row r="170812" spans="1:2" x14ac:dyDescent="0.35">
      <c r="A170812">
        <v>22.110199999999999</v>
      </c>
      <c r="B170812" s="1">
        <v>44050.842361099538</v>
      </c>
    </row>
    <row r="170813" spans="1:2" x14ac:dyDescent="0.35">
      <c r="A170813">
        <v>22.1203</v>
      </c>
      <c r="B170813" s="1">
        <v>44050.843055543985</v>
      </c>
    </row>
    <row r="170814" spans="1:2" x14ac:dyDescent="0.35">
      <c r="A170814">
        <v>22.106999999999999</v>
      </c>
      <c r="B170814" s="1">
        <v>44050.843749988424</v>
      </c>
    </row>
    <row r="170815" spans="1:2" x14ac:dyDescent="0.35">
      <c r="A170815">
        <v>22.105</v>
      </c>
      <c r="B170815" s="1">
        <v>44050.844444432871</v>
      </c>
    </row>
    <row r="170816" spans="1:2" x14ac:dyDescent="0.35">
      <c r="A170816">
        <v>22.1052</v>
      </c>
      <c r="B170816" s="1">
        <v>44050.845138877317</v>
      </c>
    </row>
    <row r="170817" spans="1:2" x14ac:dyDescent="0.35">
      <c r="A170817">
        <v>22.117899999999999</v>
      </c>
      <c r="B170817" s="1">
        <v>44050.845833321757</v>
      </c>
    </row>
    <row r="170818" spans="1:2" x14ac:dyDescent="0.35">
      <c r="A170818">
        <v>22.125</v>
      </c>
      <c r="B170818" s="1">
        <v>44050.846527766204</v>
      </c>
    </row>
    <row r="170819" spans="1:2" x14ac:dyDescent="0.35">
      <c r="A170819">
        <v>22.140899999999998</v>
      </c>
      <c r="B170819" s="1">
        <v>44050.84722221065</v>
      </c>
    </row>
    <row r="170820" spans="1:2" x14ac:dyDescent="0.35">
      <c r="A170820">
        <v>22.166699999999999</v>
      </c>
      <c r="B170820" s="1">
        <v>44050.84791665509</v>
      </c>
    </row>
    <row r="170821" spans="1:2" x14ac:dyDescent="0.35">
      <c r="A170821">
        <v>22.169499999999999</v>
      </c>
      <c r="B170821" s="1">
        <v>44050.848611099536</v>
      </c>
    </row>
    <row r="170822" spans="1:2" x14ac:dyDescent="0.35">
      <c r="A170822">
        <v>22.1661</v>
      </c>
      <c r="B170822" s="1">
        <v>44050.849305543983</v>
      </c>
    </row>
    <row r="170823" spans="1:2" x14ac:dyDescent="0.35">
      <c r="A170823">
        <v>22.156600000000001</v>
      </c>
      <c r="B170823" s="1">
        <v>44050.849999988422</v>
      </c>
    </row>
    <row r="170824" spans="1:2" x14ac:dyDescent="0.35">
      <c r="A170824">
        <v>22.1188</v>
      </c>
      <c r="B170824" s="1">
        <v>44050.850694432869</v>
      </c>
    </row>
    <row r="170825" spans="1:2" x14ac:dyDescent="0.35">
      <c r="A170825">
        <v>22.13</v>
      </c>
      <c r="B170825" s="1">
        <v>44050.851388877316</v>
      </c>
    </row>
    <row r="170826" spans="1:2" x14ac:dyDescent="0.35">
      <c r="A170826">
        <v>22.1647</v>
      </c>
      <c r="B170826" s="1">
        <v>44050.852083321763</v>
      </c>
    </row>
    <row r="170827" spans="1:2" x14ac:dyDescent="0.35">
      <c r="A170827">
        <v>22.162500000000001</v>
      </c>
      <c r="B170827" s="1">
        <v>44050.852777766202</v>
      </c>
    </row>
    <row r="170828" spans="1:2" x14ac:dyDescent="0.35">
      <c r="A170828">
        <v>22.2182</v>
      </c>
      <c r="B170828" s="1">
        <v>44050.853472210649</v>
      </c>
    </row>
    <row r="170829" spans="1:2" x14ac:dyDescent="0.35">
      <c r="A170829">
        <v>22.191500000000001</v>
      </c>
      <c r="B170829" s="1">
        <v>44050.854166655095</v>
      </c>
    </row>
    <row r="170830" spans="1:2" x14ac:dyDescent="0.35">
      <c r="A170830">
        <v>22.165800000000001</v>
      </c>
      <c r="B170830" s="1">
        <v>44050.854861099535</v>
      </c>
    </row>
    <row r="170831" spans="1:2" x14ac:dyDescent="0.35">
      <c r="A170831">
        <v>22.183900000000001</v>
      </c>
      <c r="B170831" s="1">
        <v>44050.855555543982</v>
      </c>
    </row>
    <row r="170832" spans="1:2" x14ac:dyDescent="0.35">
      <c r="A170832">
        <v>22.192699999999999</v>
      </c>
      <c r="B170832" s="1">
        <v>44050.856249988428</v>
      </c>
    </row>
    <row r="170833" spans="1:2" x14ac:dyDescent="0.35">
      <c r="A170833">
        <v>22.191800000000001</v>
      </c>
      <c r="B170833" s="1">
        <v>44050.856944432868</v>
      </c>
    </row>
    <row r="170834" spans="1:2" x14ac:dyDescent="0.35">
      <c r="A170834">
        <v>22.167300000000001</v>
      </c>
      <c r="B170834" s="1">
        <v>44050.857638877314</v>
      </c>
    </row>
    <row r="170835" spans="1:2" x14ac:dyDescent="0.35">
      <c r="A170835">
        <v>22.108699999999999</v>
      </c>
      <c r="B170835" s="1">
        <v>44050.858333321761</v>
      </c>
    </row>
    <row r="170836" spans="1:2" x14ac:dyDescent="0.35">
      <c r="A170836">
        <v>22.13</v>
      </c>
      <c r="B170836" s="1">
        <v>44050.859027766201</v>
      </c>
    </row>
    <row r="170837" spans="1:2" x14ac:dyDescent="0.35">
      <c r="A170837">
        <v>22.1342</v>
      </c>
      <c r="B170837" s="1">
        <v>44050.859722210647</v>
      </c>
    </row>
    <row r="170838" spans="1:2" x14ac:dyDescent="0.35">
      <c r="A170838">
        <v>22.1416</v>
      </c>
      <c r="B170838" s="1">
        <v>44050.860416655094</v>
      </c>
    </row>
    <row r="170839" spans="1:2" x14ac:dyDescent="0.35">
      <c r="A170839">
        <v>22.136199999999999</v>
      </c>
      <c r="B170839" s="1">
        <v>44050.861111099533</v>
      </c>
    </row>
    <row r="170840" spans="1:2" x14ac:dyDescent="0.35">
      <c r="A170840">
        <v>22.145299999999999</v>
      </c>
      <c r="B170840" s="1">
        <v>44050.86180554398</v>
      </c>
    </row>
    <row r="170841" spans="1:2" x14ac:dyDescent="0.35">
      <c r="A170841">
        <v>22.149899999999999</v>
      </c>
      <c r="B170841" s="1">
        <v>44050.862499988427</v>
      </c>
    </row>
    <row r="170842" spans="1:2" x14ac:dyDescent="0.35">
      <c r="A170842">
        <v>22.190100000000001</v>
      </c>
      <c r="B170842" s="1">
        <v>44050.863194432874</v>
      </c>
    </row>
    <row r="170843" spans="1:2" x14ac:dyDescent="0.35">
      <c r="A170843">
        <v>22.197800000000001</v>
      </c>
      <c r="B170843" s="1">
        <v>44050.863888877313</v>
      </c>
    </row>
    <row r="170844" spans="1:2" x14ac:dyDescent="0.35">
      <c r="A170844">
        <v>22.171299999999999</v>
      </c>
      <c r="B170844" s="1">
        <v>44050.86458332176</v>
      </c>
    </row>
    <row r="170845" spans="1:2" x14ac:dyDescent="0.35">
      <c r="A170845">
        <v>22.174900000000001</v>
      </c>
      <c r="B170845" s="1">
        <v>44050.865277766206</v>
      </c>
    </row>
    <row r="170846" spans="1:2" x14ac:dyDescent="0.35">
      <c r="A170846">
        <v>22.158100000000001</v>
      </c>
      <c r="B170846" s="1">
        <v>44050.865972210646</v>
      </c>
    </row>
    <row r="170847" spans="1:2" x14ac:dyDescent="0.35">
      <c r="A170847">
        <v>22.156500000000001</v>
      </c>
      <c r="B170847" s="1">
        <v>44050.866666655093</v>
      </c>
    </row>
    <row r="170848" spans="1:2" x14ac:dyDescent="0.35">
      <c r="A170848">
        <v>22.145600000000002</v>
      </c>
      <c r="B170848" s="1">
        <v>44050.867361099539</v>
      </c>
    </row>
    <row r="170849" spans="1:2" x14ac:dyDescent="0.35">
      <c r="A170849">
        <v>22.147500000000001</v>
      </c>
      <c r="B170849" s="1">
        <v>44050.868055543979</v>
      </c>
    </row>
    <row r="170850" spans="1:2" x14ac:dyDescent="0.35">
      <c r="A170850">
        <v>22.141999999999999</v>
      </c>
      <c r="B170850" s="1">
        <v>44050.868749988425</v>
      </c>
    </row>
    <row r="170851" spans="1:2" x14ac:dyDescent="0.35">
      <c r="A170851">
        <v>22.135000000000002</v>
      </c>
      <c r="B170851" s="1">
        <v>44050.869444432872</v>
      </c>
    </row>
    <row r="170852" spans="1:2" x14ac:dyDescent="0.35">
      <c r="A170852">
        <v>22.142099999999999</v>
      </c>
      <c r="B170852" s="1">
        <v>44050.870138877312</v>
      </c>
    </row>
    <row r="170853" spans="1:2" x14ac:dyDescent="0.35">
      <c r="A170853">
        <v>22.141500000000001</v>
      </c>
      <c r="B170853" s="1">
        <v>44050.870833321758</v>
      </c>
    </row>
    <row r="170854" spans="1:2" x14ac:dyDescent="0.35">
      <c r="A170854">
        <v>22.1416</v>
      </c>
      <c r="B170854" s="1">
        <v>44050.871527766205</v>
      </c>
    </row>
    <row r="170855" spans="1:2" x14ac:dyDescent="0.35">
      <c r="A170855">
        <v>22.159800000000001</v>
      </c>
      <c r="B170855" s="1">
        <v>44050.872222210652</v>
      </c>
    </row>
    <row r="170856" spans="1:2" x14ac:dyDescent="0.35">
      <c r="A170856">
        <v>22.168500000000002</v>
      </c>
      <c r="B170856" s="1">
        <v>44050.872916655091</v>
      </c>
    </row>
    <row r="170857" spans="1:2" x14ac:dyDescent="0.35">
      <c r="A170857">
        <v>22.167400000000001</v>
      </c>
      <c r="B170857" s="1">
        <v>44050.873611099538</v>
      </c>
    </row>
    <row r="170858" spans="1:2" x14ac:dyDescent="0.35">
      <c r="A170858">
        <v>22.16</v>
      </c>
      <c r="B170858" s="1">
        <v>44050.874305543985</v>
      </c>
    </row>
    <row r="170859" spans="1:2" x14ac:dyDescent="0.35">
      <c r="A170859">
        <v>22.162299999999998</v>
      </c>
      <c r="B170859" s="1">
        <v>44050.874999988424</v>
      </c>
    </row>
    <row r="170860" spans="1:2" x14ac:dyDescent="0.35">
      <c r="A170860">
        <v>22.152999999999999</v>
      </c>
      <c r="B170860" s="1">
        <v>44050.875694432871</v>
      </c>
    </row>
    <row r="170861" spans="1:2" x14ac:dyDescent="0.35">
      <c r="A170861">
        <v>22.1447</v>
      </c>
      <c r="B170861" s="1">
        <v>44050.876388877317</v>
      </c>
    </row>
    <row r="170862" spans="1:2" x14ac:dyDescent="0.35">
      <c r="A170862">
        <v>22.145</v>
      </c>
      <c r="B170862" s="1">
        <v>44050.877083321757</v>
      </c>
    </row>
    <row r="170863" spans="1:2" x14ac:dyDescent="0.35">
      <c r="A170863">
        <v>22.142199999999999</v>
      </c>
      <c r="B170863" s="1">
        <v>44050.877777766204</v>
      </c>
    </row>
    <row r="170864" spans="1:2" x14ac:dyDescent="0.35">
      <c r="A170864">
        <v>22.145</v>
      </c>
      <c r="B170864" s="1">
        <v>44050.87847221065</v>
      </c>
    </row>
    <row r="170865" spans="1:2" x14ac:dyDescent="0.35">
      <c r="A170865">
        <v>22.1447</v>
      </c>
      <c r="B170865" s="1">
        <v>44050.87916665509</v>
      </c>
    </row>
    <row r="170866" spans="1:2" x14ac:dyDescent="0.35">
      <c r="A170866">
        <v>22.125599999999999</v>
      </c>
      <c r="B170866" s="1">
        <v>44050.879861099536</v>
      </c>
    </row>
    <row r="170867" spans="1:2" x14ac:dyDescent="0.35">
      <c r="A170867">
        <v>22.129899999999999</v>
      </c>
      <c r="B170867" s="1">
        <v>44050.880555543983</v>
      </c>
    </row>
    <row r="170868" spans="1:2" x14ac:dyDescent="0.35">
      <c r="A170868">
        <v>22.1477</v>
      </c>
      <c r="B170868" s="1">
        <v>44050.881249988422</v>
      </c>
    </row>
    <row r="170869" spans="1:2" x14ac:dyDescent="0.35">
      <c r="A170869">
        <v>22.1601</v>
      </c>
      <c r="B170869" s="1">
        <v>44050.881944432869</v>
      </c>
    </row>
    <row r="170870" spans="1:2" x14ac:dyDescent="0.35">
      <c r="A170870">
        <v>22.1921</v>
      </c>
      <c r="B170870" s="1">
        <v>44050.882638877316</v>
      </c>
    </row>
    <row r="170871" spans="1:2" x14ac:dyDescent="0.35">
      <c r="A170871">
        <v>22.2014</v>
      </c>
      <c r="B170871" s="1">
        <v>44050.883333321763</v>
      </c>
    </row>
    <row r="170872" spans="1:2" x14ac:dyDescent="0.35">
      <c r="A170872">
        <v>22.2118</v>
      </c>
      <c r="B170872" s="1">
        <v>44050.884027766202</v>
      </c>
    </row>
    <row r="170873" spans="1:2" x14ac:dyDescent="0.35">
      <c r="A170873">
        <v>22.2121</v>
      </c>
      <c r="B170873" s="1">
        <v>44050.884722210649</v>
      </c>
    </row>
    <row r="170874" spans="1:2" x14ac:dyDescent="0.35">
      <c r="A170874">
        <v>22.2273</v>
      </c>
      <c r="B170874" s="1">
        <v>44050.885416655095</v>
      </c>
    </row>
    <row r="170875" spans="1:2" x14ac:dyDescent="0.35">
      <c r="A170875">
        <v>22.235700000000001</v>
      </c>
      <c r="B170875" s="1">
        <v>44050.886111099535</v>
      </c>
    </row>
    <row r="170876" spans="1:2" x14ac:dyDescent="0.35">
      <c r="A170876">
        <v>22.238800000000001</v>
      </c>
      <c r="B170876" s="1">
        <v>44050.886805543982</v>
      </c>
    </row>
    <row r="170877" spans="1:2" x14ac:dyDescent="0.35">
      <c r="A170877">
        <v>22.2392</v>
      </c>
      <c r="B170877" s="1">
        <v>44050.887499988428</v>
      </c>
    </row>
    <row r="170878" spans="1:2" x14ac:dyDescent="0.35">
      <c r="A170878">
        <v>22.189299999999999</v>
      </c>
      <c r="B170878" s="1">
        <v>44050.888194432868</v>
      </c>
    </row>
    <row r="170879" spans="1:2" x14ac:dyDescent="0.35">
      <c r="A170879">
        <v>22.189</v>
      </c>
      <c r="B170879" s="1">
        <v>44050.888888877314</v>
      </c>
    </row>
    <row r="170880" spans="1:2" x14ac:dyDescent="0.35">
      <c r="A170880">
        <v>22.189</v>
      </c>
      <c r="B170880" s="1">
        <v>44050.889583321761</v>
      </c>
    </row>
    <row r="170881" spans="1:2" x14ac:dyDescent="0.35">
      <c r="A170881">
        <v>22.1739</v>
      </c>
      <c r="B170881" s="1">
        <v>44050.890277766201</v>
      </c>
    </row>
    <row r="170882" spans="1:2" x14ac:dyDescent="0.35">
      <c r="A170882">
        <v>22.138200000000001</v>
      </c>
      <c r="B170882" s="1">
        <v>44050.890972210647</v>
      </c>
    </row>
    <row r="170883" spans="1:2" x14ac:dyDescent="0.35">
      <c r="A170883">
        <v>22.113900000000001</v>
      </c>
      <c r="B170883" s="1">
        <v>44050.891666655094</v>
      </c>
    </row>
    <row r="170884" spans="1:2" x14ac:dyDescent="0.35">
      <c r="A170884">
        <v>22.125699999999998</v>
      </c>
      <c r="B170884" s="1">
        <v>44050.892361099533</v>
      </c>
    </row>
    <row r="170885" spans="1:2" x14ac:dyDescent="0.35">
      <c r="A170885">
        <v>22.131399999999999</v>
      </c>
      <c r="B170885" s="1">
        <v>44050.89305554398</v>
      </c>
    </row>
    <row r="170886" spans="1:2" x14ac:dyDescent="0.35">
      <c r="A170886">
        <v>22.183700000000002</v>
      </c>
      <c r="B170886" s="1">
        <v>44050.893749988427</v>
      </c>
    </row>
    <row r="170887" spans="1:2" x14ac:dyDescent="0.35">
      <c r="A170887">
        <v>22.178899999999999</v>
      </c>
      <c r="B170887" s="1">
        <v>44050.894444432874</v>
      </c>
    </row>
    <row r="170888" spans="1:2" x14ac:dyDescent="0.35">
      <c r="A170888">
        <v>22.1632</v>
      </c>
      <c r="B170888" s="1">
        <v>44050.895138877313</v>
      </c>
    </row>
    <row r="170889" spans="1:2" x14ac:dyDescent="0.35">
      <c r="A170889">
        <v>22.161300000000001</v>
      </c>
      <c r="B170889" s="1">
        <v>44050.89583332176</v>
      </c>
    </row>
    <row r="170890" spans="1:2" x14ac:dyDescent="0.35">
      <c r="A170890">
        <v>22.177399999999999</v>
      </c>
      <c r="B170890" s="1">
        <v>44050.896527766206</v>
      </c>
    </row>
    <row r="170891" spans="1:2" x14ac:dyDescent="0.35">
      <c r="A170891">
        <v>22.186</v>
      </c>
      <c r="B170891" s="1">
        <v>44050.897222210646</v>
      </c>
    </row>
    <row r="170892" spans="1:2" x14ac:dyDescent="0.35">
      <c r="A170892">
        <v>22.186499999999999</v>
      </c>
      <c r="B170892" s="1">
        <v>44050.897916655093</v>
      </c>
    </row>
    <row r="170893" spans="1:2" x14ac:dyDescent="0.35">
      <c r="A170893">
        <v>22.22</v>
      </c>
      <c r="B170893" s="1">
        <v>44050.898611099539</v>
      </c>
    </row>
    <row r="170894" spans="1:2" x14ac:dyDescent="0.35">
      <c r="A170894">
        <v>22.2105</v>
      </c>
      <c r="B170894" s="1">
        <v>44050.899305543979</v>
      </c>
    </row>
    <row r="170895" spans="1:2" x14ac:dyDescent="0.35">
      <c r="A170895">
        <v>22.209399999999999</v>
      </c>
      <c r="B170895" s="1">
        <v>44050.899999988425</v>
      </c>
    </row>
    <row r="170896" spans="1:2" x14ac:dyDescent="0.35">
      <c r="A170896">
        <v>22.210899999999999</v>
      </c>
      <c r="B170896" s="1">
        <v>44050.900694432872</v>
      </c>
    </row>
    <row r="170897" spans="1:2" x14ac:dyDescent="0.35">
      <c r="A170897">
        <v>22.2118</v>
      </c>
      <c r="B170897" s="1">
        <v>44050.901388877312</v>
      </c>
    </row>
    <row r="170898" spans="1:2" x14ac:dyDescent="0.35">
      <c r="A170898">
        <v>22.206800000000001</v>
      </c>
      <c r="B170898" s="1">
        <v>44050.902083321758</v>
      </c>
    </row>
    <row r="170899" spans="1:2" x14ac:dyDescent="0.35">
      <c r="A170899">
        <v>22.1874</v>
      </c>
      <c r="B170899" s="1">
        <v>44050.902777766205</v>
      </c>
    </row>
    <row r="170900" spans="1:2" x14ac:dyDescent="0.35">
      <c r="A170900">
        <v>22.192799999999998</v>
      </c>
      <c r="B170900" s="1">
        <v>44050.903472210652</v>
      </c>
    </row>
    <row r="170901" spans="1:2" x14ac:dyDescent="0.35">
      <c r="A170901">
        <v>22.188199999999998</v>
      </c>
      <c r="B170901" s="1">
        <v>44050.904166655091</v>
      </c>
    </row>
    <row r="170902" spans="1:2" x14ac:dyDescent="0.35">
      <c r="A170902">
        <v>22.200199999999999</v>
      </c>
      <c r="B170902" s="1">
        <v>44050.904861099538</v>
      </c>
    </row>
    <row r="170903" spans="1:2" x14ac:dyDescent="0.35">
      <c r="A170903">
        <v>22.193200000000001</v>
      </c>
      <c r="B170903" s="1">
        <v>44050.905555543985</v>
      </c>
    </row>
    <row r="170904" spans="1:2" x14ac:dyDescent="0.35">
      <c r="A170904">
        <v>22.198399999999999</v>
      </c>
      <c r="B170904" s="1">
        <v>44050.906249988424</v>
      </c>
    </row>
    <row r="170905" spans="1:2" x14ac:dyDescent="0.35">
      <c r="A170905">
        <v>22.195599999999999</v>
      </c>
      <c r="B170905" s="1">
        <v>44050.906944432871</v>
      </c>
    </row>
    <row r="170906" spans="1:2" x14ac:dyDescent="0.35">
      <c r="A170906">
        <v>22.190300000000001</v>
      </c>
      <c r="B170906" s="1">
        <v>44050.907638877317</v>
      </c>
    </row>
    <row r="170907" spans="1:2" x14ac:dyDescent="0.35">
      <c r="A170907">
        <v>22.1936</v>
      </c>
      <c r="B170907" s="1">
        <v>44050.908333321757</v>
      </c>
    </row>
    <row r="170908" spans="1:2" x14ac:dyDescent="0.35">
      <c r="A170908">
        <v>22.197500000000002</v>
      </c>
      <c r="B170908" s="1">
        <v>44050.909027766204</v>
      </c>
    </row>
    <row r="170909" spans="1:2" x14ac:dyDescent="0.35">
      <c r="A170909">
        <v>22.195399999999999</v>
      </c>
      <c r="B170909" s="1">
        <v>44050.90972221065</v>
      </c>
    </row>
    <row r="170910" spans="1:2" x14ac:dyDescent="0.35">
      <c r="A170910">
        <v>22.2027</v>
      </c>
      <c r="B170910" s="1">
        <v>44050.91041665509</v>
      </c>
    </row>
    <row r="170911" spans="1:2" x14ac:dyDescent="0.35">
      <c r="A170911">
        <v>22.237500000000001</v>
      </c>
      <c r="B170911" s="1">
        <v>44050.911111099536</v>
      </c>
    </row>
    <row r="170912" spans="1:2" x14ac:dyDescent="0.35">
      <c r="A170912">
        <v>22.2684</v>
      </c>
      <c r="B170912" s="1">
        <v>44050.911805543983</v>
      </c>
    </row>
    <row r="170913" spans="1:2" x14ac:dyDescent="0.35">
      <c r="A170913">
        <v>22.255299999999998</v>
      </c>
      <c r="B170913" s="1">
        <v>44050.912499988422</v>
      </c>
    </row>
    <row r="170914" spans="1:2" x14ac:dyDescent="0.35">
      <c r="A170914">
        <v>22.257899999999999</v>
      </c>
      <c r="B170914" s="1">
        <v>44050.913194432869</v>
      </c>
    </row>
    <row r="170915" spans="1:2" x14ac:dyDescent="0.35">
      <c r="A170915">
        <v>22.240500000000001</v>
      </c>
      <c r="B170915" s="1">
        <v>44050.913888877316</v>
      </c>
    </row>
    <row r="170916" spans="1:2" x14ac:dyDescent="0.35">
      <c r="A170916">
        <v>22.234000000000002</v>
      </c>
      <c r="B170916" s="1">
        <v>44050.914583321763</v>
      </c>
    </row>
    <row r="170917" spans="1:2" x14ac:dyDescent="0.35">
      <c r="A170917">
        <v>22.245100000000001</v>
      </c>
      <c r="B170917" s="1">
        <v>44050.915277766202</v>
      </c>
    </row>
    <row r="170918" spans="1:2" x14ac:dyDescent="0.35">
      <c r="A170918">
        <v>22.206299999999999</v>
      </c>
      <c r="B170918" s="1">
        <v>44050.915972210649</v>
      </c>
    </row>
    <row r="170919" spans="1:2" x14ac:dyDescent="0.35">
      <c r="A170919">
        <v>22.2484</v>
      </c>
      <c r="B170919" s="1">
        <v>44050.916666655095</v>
      </c>
    </row>
    <row r="170920" spans="1:2" x14ac:dyDescent="0.35">
      <c r="A170920">
        <v>22.228899999999999</v>
      </c>
      <c r="B170920" s="1">
        <v>44050.917361099535</v>
      </c>
    </row>
    <row r="170921" spans="1:2" x14ac:dyDescent="0.35">
      <c r="A170921">
        <v>22.2288</v>
      </c>
      <c r="B170921" s="1">
        <v>44050.918055543982</v>
      </c>
    </row>
    <row r="170922" spans="1:2" x14ac:dyDescent="0.35">
      <c r="A170922">
        <v>22.223700000000001</v>
      </c>
      <c r="B170922" s="1">
        <v>44050.918749988428</v>
      </c>
    </row>
    <row r="170923" spans="1:2" x14ac:dyDescent="0.35">
      <c r="A170923">
        <v>22.2225</v>
      </c>
      <c r="B170923" s="1">
        <v>44050.919444432868</v>
      </c>
    </row>
    <row r="170924" spans="1:2" x14ac:dyDescent="0.35">
      <c r="A170924">
        <v>22.224799999999998</v>
      </c>
      <c r="B170924" s="1">
        <v>44050.920138877314</v>
      </c>
    </row>
    <row r="170925" spans="1:2" x14ac:dyDescent="0.35">
      <c r="A170925">
        <v>22.2242</v>
      </c>
      <c r="B170925" s="1">
        <v>44050.920833321761</v>
      </c>
    </row>
    <row r="170926" spans="1:2" x14ac:dyDescent="0.35">
      <c r="A170926">
        <v>22.23</v>
      </c>
      <c r="B170926" s="1">
        <v>44050.921527766201</v>
      </c>
    </row>
    <row r="170927" spans="1:2" x14ac:dyDescent="0.35">
      <c r="A170927">
        <v>22.2317</v>
      </c>
      <c r="B170927" s="1">
        <v>44050.922222210647</v>
      </c>
    </row>
    <row r="170928" spans="1:2" x14ac:dyDescent="0.35">
      <c r="A170928">
        <v>22.233000000000001</v>
      </c>
      <c r="B170928" s="1">
        <v>44050.922916655094</v>
      </c>
    </row>
    <row r="170929" spans="1:2" x14ac:dyDescent="0.35">
      <c r="A170929">
        <v>22.228000000000002</v>
      </c>
      <c r="B170929" s="1">
        <v>44050.923611099533</v>
      </c>
    </row>
    <row r="170930" spans="1:2" x14ac:dyDescent="0.35">
      <c r="A170930">
        <v>22.175599999999999</v>
      </c>
      <c r="B170930" s="1">
        <v>44050.92430554398</v>
      </c>
    </row>
    <row r="170931" spans="1:2" x14ac:dyDescent="0.35">
      <c r="A170931">
        <v>22.1755</v>
      </c>
      <c r="B170931" s="1">
        <v>44050.924999988427</v>
      </c>
    </row>
    <row r="170932" spans="1:2" x14ac:dyDescent="0.35">
      <c r="A170932">
        <v>22.252099999999999</v>
      </c>
      <c r="B170932" s="1">
        <v>44050.925694432874</v>
      </c>
    </row>
    <row r="170933" spans="1:2" x14ac:dyDescent="0.35">
      <c r="A170933">
        <v>22.2395</v>
      </c>
      <c r="B170933" s="1">
        <v>44050.926388877313</v>
      </c>
    </row>
    <row r="170934" spans="1:2" x14ac:dyDescent="0.35">
      <c r="A170934">
        <v>22.2499</v>
      </c>
      <c r="B170934" s="1">
        <v>44050.92708332176</v>
      </c>
    </row>
    <row r="170935" spans="1:2" x14ac:dyDescent="0.35">
      <c r="A170935">
        <v>22.2499</v>
      </c>
      <c r="B170935" s="1">
        <v>44050.927777766206</v>
      </c>
    </row>
    <row r="170936" spans="1:2" x14ac:dyDescent="0.35">
      <c r="A170936">
        <v>22.2483</v>
      </c>
      <c r="B170936" s="1">
        <v>44050.928472210646</v>
      </c>
    </row>
    <row r="170937" spans="1:2" x14ac:dyDescent="0.35">
      <c r="A170937">
        <v>22.28</v>
      </c>
      <c r="B170937" s="1">
        <v>44050.929166655093</v>
      </c>
    </row>
    <row r="170938" spans="1:2" x14ac:dyDescent="0.35">
      <c r="A170938">
        <v>22.305900000000001</v>
      </c>
      <c r="B170938" s="1">
        <v>44050.929861099539</v>
      </c>
    </row>
    <row r="170939" spans="1:2" x14ac:dyDescent="0.35">
      <c r="A170939">
        <v>22.31</v>
      </c>
      <c r="B170939" s="1">
        <v>44050.930555543979</v>
      </c>
    </row>
    <row r="170940" spans="1:2" x14ac:dyDescent="0.35">
      <c r="A170940">
        <v>22.3064</v>
      </c>
      <c r="B170940" s="1">
        <v>44050.931249988425</v>
      </c>
    </row>
    <row r="170941" spans="1:2" x14ac:dyDescent="0.35">
      <c r="A170941">
        <v>22.290199999999999</v>
      </c>
      <c r="B170941" s="1">
        <v>44050.931944432872</v>
      </c>
    </row>
    <row r="170942" spans="1:2" x14ac:dyDescent="0.35">
      <c r="A170942">
        <v>22.3081</v>
      </c>
      <c r="B170942" s="1">
        <v>44050.932638877312</v>
      </c>
    </row>
    <row r="170943" spans="1:2" x14ac:dyDescent="0.35">
      <c r="A170943">
        <v>22.327300000000001</v>
      </c>
      <c r="B170943" s="1">
        <v>44050.933333321758</v>
      </c>
    </row>
    <row r="170944" spans="1:2" x14ac:dyDescent="0.35">
      <c r="A170944">
        <v>22.323499999999999</v>
      </c>
      <c r="B170944" s="1">
        <v>44050.934027766205</v>
      </c>
    </row>
    <row r="170945" spans="1:2" x14ac:dyDescent="0.35">
      <c r="A170945">
        <v>22.316199999999998</v>
      </c>
      <c r="B170945" s="1">
        <v>44050.934722210652</v>
      </c>
    </row>
    <row r="170946" spans="1:2" x14ac:dyDescent="0.35">
      <c r="A170946">
        <v>22.3233</v>
      </c>
      <c r="B170946" s="1">
        <v>44050.935416655091</v>
      </c>
    </row>
    <row r="170947" spans="1:2" x14ac:dyDescent="0.35">
      <c r="A170947">
        <v>22.315100000000001</v>
      </c>
      <c r="B170947" s="1">
        <v>44050.936111099538</v>
      </c>
    </row>
    <row r="170948" spans="1:2" x14ac:dyDescent="0.35">
      <c r="A170948">
        <v>22.3109</v>
      </c>
      <c r="B170948" s="1">
        <v>44050.936805543985</v>
      </c>
    </row>
    <row r="170949" spans="1:2" x14ac:dyDescent="0.35">
      <c r="A170949">
        <v>22.309100000000001</v>
      </c>
      <c r="B170949" s="1">
        <v>44050.937499988424</v>
      </c>
    </row>
    <row r="170950" spans="1:2" x14ac:dyDescent="0.35">
      <c r="A170950">
        <v>22.305700000000002</v>
      </c>
      <c r="B170950" s="1">
        <v>44050.938194432871</v>
      </c>
    </row>
    <row r="170951" spans="1:2" x14ac:dyDescent="0.35">
      <c r="A170951">
        <v>22.303000000000001</v>
      </c>
      <c r="B170951" s="1">
        <v>44050.938888877317</v>
      </c>
    </row>
    <row r="170952" spans="1:2" x14ac:dyDescent="0.35">
      <c r="A170952">
        <v>22.319800000000001</v>
      </c>
      <c r="B170952" s="1">
        <v>44050.939583321757</v>
      </c>
    </row>
    <row r="170953" spans="1:2" x14ac:dyDescent="0.35">
      <c r="A170953">
        <v>22.351099999999999</v>
      </c>
      <c r="B170953" s="1">
        <v>44050.940277766204</v>
      </c>
    </row>
    <row r="170954" spans="1:2" x14ac:dyDescent="0.35">
      <c r="A170954">
        <v>22.365600000000001</v>
      </c>
      <c r="B170954" s="1">
        <v>44050.94097221065</v>
      </c>
    </row>
    <row r="170955" spans="1:2" x14ac:dyDescent="0.35">
      <c r="A170955">
        <v>22.3871</v>
      </c>
      <c r="B170955" s="1">
        <v>44050.94166665509</v>
      </c>
    </row>
    <row r="170956" spans="1:2" x14ac:dyDescent="0.35">
      <c r="A170956">
        <v>22.421299999999999</v>
      </c>
      <c r="B170956" s="1">
        <v>44050.942361099536</v>
      </c>
    </row>
    <row r="170957" spans="1:2" x14ac:dyDescent="0.35">
      <c r="A170957">
        <v>22.4345</v>
      </c>
      <c r="B170957" s="1">
        <v>44050.943055543983</v>
      </c>
    </row>
    <row r="170958" spans="1:2" x14ac:dyDescent="0.35">
      <c r="A170958">
        <v>22.449300000000001</v>
      </c>
      <c r="B170958" s="1">
        <v>44050.943749988422</v>
      </c>
    </row>
    <row r="170959" spans="1:2" x14ac:dyDescent="0.35">
      <c r="A170959">
        <v>22.459900000000001</v>
      </c>
      <c r="B170959" s="1">
        <v>44050.944444432869</v>
      </c>
    </row>
    <row r="170960" spans="1:2" x14ac:dyDescent="0.35">
      <c r="A170960">
        <v>22.461600000000001</v>
      </c>
      <c r="B170960" s="1">
        <v>44050.945138877316</v>
      </c>
    </row>
    <row r="170961" spans="1:2" x14ac:dyDescent="0.35">
      <c r="A170961">
        <v>22.4603</v>
      </c>
      <c r="B170961" s="1">
        <v>44050.945833321763</v>
      </c>
    </row>
    <row r="170962" spans="1:2" x14ac:dyDescent="0.35">
      <c r="A170962">
        <v>22.390699999999999</v>
      </c>
      <c r="B170962" s="1">
        <v>44050.946527766202</v>
      </c>
    </row>
    <row r="170963" spans="1:2" x14ac:dyDescent="0.35">
      <c r="A170963">
        <v>22.400700000000001</v>
      </c>
      <c r="B170963" s="1">
        <v>44050.947222210649</v>
      </c>
    </row>
    <row r="170964" spans="1:2" x14ac:dyDescent="0.35">
      <c r="A170964">
        <v>22.401499999999999</v>
      </c>
      <c r="B170964" s="1">
        <v>44050.947916655095</v>
      </c>
    </row>
    <row r="170965" spans="1:2" x14ac:dyDescent="0.35">
      <c r="A170965">
        <v>22.396999999999998</v>
      </c>
      <c r="B170965" s="1">
        <v>44050.948611099535</v>
      </c>
    </row>
    <row r="170966" spans="1:2" x14ac:dyDescent="0.35">
      <c r="A170966">
        <v>22.411300000000001</v>
      </c>
      <c r="B170966" s="1">
        <v>44050.949305543982</v>
      </c>
    </row>
    <row r="170967" spans="1:2" x14ac:dyDescent="0.35">
      <c r="A170967">
        <v>22.400500000000001</v>
      </c>
      <c r="B170967" s="1">
        <v>44050.949999988428</v>
      </c>
    </row>
    <row r="170968" spans="1:2" x14ac:dyDescent="0.35">
      <c r="A170968">
        <v>22.418099999999999</v>
      </c>
      <c r="B170968" s="1">
        <v>44050.950694432868</v>
      </c>
    </row>
    <row r="170969" spans="1:2" x14ac:dyDescent="0.35">
      <c r="A170969">
        <v>22.4407</v>
      </c>
      <c r="B170969" s="1">
        <v>44050.951388877314</v>
      </c>
    </row>
    <row r="170970" spans="1:2" x14ac:dyDescent="0.35">
      <c r="A170970">
        <v>22.379100000000001</v>
      </c>
      <c r="B170970" s="1">
        <v>44050.952083321761</v>
      </c>
    </row>
    <row r="170971" spans="1:2" x14ac:dyDescent="0.35">
      <c r="A170971">
        <v>22.363</v>
      </c>
      <c r="B170971" s="1">
        <v>44050.952777766201</v>
      </c>
    </row>
    <row r="170972" spans="1:2" x14ac:dyDescent="0.35">
      <c r="A170972">
        <v>22.291399999999999</v>
      </c>
      <c r="B170972" s="1">
        <v>44050.953472210647</v>
      </c>
    </row>
    <row r="170973" spans="1:2" x14ac:dyDescent="0.35">
      <c r="A170973">
        <v>22.285799999999998</v>
      </c>
      <c r="B170973" s="1">
        <v>44050.954166655094</v>
      </c>
    </row>
    <row r="170974" spans="1:2" x14ac:dyDescent="0.35">
      <c r="A170974">
        <v>22.314399999999999</v>
      </c>
      <c r="B170974" s="1">
        <v>44050.954861099533</v>
      </c>
    </row>
    <row r="170975" spans="1:2" x14ac:dyDescent="0.35">
      <c r="A170975">
        <v>22.359200000000001</v>
      </c>
      <c r="B170975" s="1">
        <v>44050.95555554398</v>
      </c>
    </row>
    <row r="170976" spans="1:2" x14ac:dyDescent="0.35">
      <c r="A170976">
        <v>22.337299999999999</v>
      </c>
      <c r="B170976" s="1">
        <v>44050.956249988427</v>
      </c>
    </row>
    <row r="170977" spans="1:2" x14ac:dyDescent="0.35">
      <c r="A170977">
        <v>22.311</v>
      </c>
      <c r="B170977" s="1">
        <v>44050.956944432874</v>
      </c>
    </row>
    <row r="170978" spans="1:2" x14ac:dyDescent="0.35">
      <c r="A170978">
        <v>22.2807</v>
      </c>
      <c r="B170978" s="1">
        <v>44050.957638877313</v>
      </c>
    </row>
    <row r="170979" spans="1:2" x14ac:dyDescent="0.35">
      <c r="A170979">
        <v>22.265999999999998</v>
      </c>
      <c r="B170979" s="1">
        <v>44050.95833332176</v>
      </c>
    </row>
    <row r="170980" spans="1:2" x14ac:dyDescent="0.35">
      <c r="A170980">
        <v>22.229900000000001</v>
      </c>
      <c r="B170980" s="1">
        <v>44050.959027766206</v>
      </c>
    </row>
    <row r="170981" spans="1:2" x14ac:dyDescent="0.35">
      <c r="A170981">
        <v>22.228000000000002</v>
      </c>
      <c r="B170981" s="1">
        <v>44050.959722210646</v>
      </c>
    </row>
    <row r="170982" spans="1:2" x14ac:dyDescent="0.35">
      <c r="A170982">
        <v>22.2271</v>
      </c>
      <c r="B170982" s="1">
        <v>44050.960416655093</v>
      </c>
    </row>
    <row r="170983" spans="1:2" x14ac:dyDescent="0.35">
      <c r="A170983">
        <v>22.23</v>
      </c>
      <c r="B170983" s="1">
        <v>44050.961111099539</v>
      </c>
    </row>
    <row r="170984" spans="1:2" x14ac:dyDescent="0.35">
      <c r="A170984">
        <v>22.273099999999999</v>
      </c>
      <c r="B170984" s="1">
        <v>44050.961805543979</v>
      </c>
    </row>
    <row r="170985" spans="1:2" x14ac:dyDescent="0.35">
      <c r="A170985">
        <v>22.282299999999999</v>
      </c>
      <c r="B170985" s="1">
        <v>44050.962499988425</v>
      </c>
    </row>
    <row r="170986" spans="1:2" x14ac:dyDescent="0.35">
      <c r="A170986">
        <v>22.2698</v>
      </c>
      <c r="B170986" s="1">
        <v>44050.963194432872</v>
      </c>
    </row>
    <row r="170987" spans="1:2" x14ac:dyDescent="0.35">
      <c r="A170987">
        <v>22.2818</v>
      </c>
      <c r="B170987" s="1">
        <v>44050.963888877312</v>
      </c>
    </row>
    <row r="170988" spans="1:2" x14ac:dyDescent="0.35">
      <c r="A170988">
        <v>22.301400000000001</v>
      </c>
      <c r="B170988" s="1">
        <v>44050.964583321758</v>
      </c>
    </row>
    <row r="170989" spans="1:2" x14ac:dyDescent="0.35">
      <c r="A170989">
        <v>22.304200000000002</v>
      </c>
      <c r="B170989" s="1">
        <v>44050.965277766205</v>
      </c>
    </row>
    <row r="170990" spans="1:2" x14ac:dyDescent="0.35">
      <c r="A170990">
        <v>22.313199999999998</v>
      </c>
      <c r="B170990" s="1">
        <v>44050.965972210652</v>
      </c>
    </row>
    <row r="170991" spans="1:2" x14ac:dyDescent="0.35">
      <c r="A170991">
        <v>22.29</v>
      </c>
      <c r="B170991" s="1">
        <v>44050.966666655091</v>
      </c>
    </row>
    <row r="170992" spans="1:2" x14ac:dyDescent="0.35">
      <c r="A170992">
        <v>22.284800000000001</v>
      </c>
      <c r="B170992" s="1">
        <v>44050.967361099538</v>
      </c>
    </row>
    <row r="170993" spans="1:2" x14ac:dyDescent="0.35">
      <c r="A170993">
        <v>22.280200000000001</v>
      </c>
      <c r="B170993" s="1">
        <v>44050.968055543985</v>
      </c>
    </row>
    <row r="170994" spans="1:2" x14ac:dyDescent="0.35">
      <c r="A170994">
        <v>22.289000000000001</v>
      </c>
      <c r="B170994" s="1">
        <v>44050.968749988424</v>
      </c>
    </row>
    <row r="170995" spans="1:2" x14ac:dyDescent="0.35">
      <c r="A170995">
        <v>22.272300000000001</v>
      </c>
      <c r="B170995" s="1">
        <v>44050.969444432871</v>
      </c>
    </row>
    <row r="170996" spans="1:2" x14ac:dyDescent="0.35">
      <c r="A170996">
        <v>22.256900000000002</v>
      </c>
      <c r="B170996" s="1">
        <v>44050.970138877317</v>
      </c>
    </row>
    <row r="170997" spans="1:2" x14ac:dyDescent="0.35">
      <c r="A170997">
        <v>22.250900000000001</v>
      </c>
      <c r="B170997" s="1">
        <v>44050.970833321757</v>
      </c>
    </row>
    <row r="170998" spans="1:2" x14ac:dyDescent="0.35">
      <c r="A170998">
        <v>22.236899999999999</v>
      </c>
      <c r="B170998" s="1">
        <v>44050.971527766204</v>
      </c>
    </row>
    <row r="170999" spans="1:2" x14ac:dyDescent="0.35">
      <c r="A170999">
        <v>22.239799999999999</v>
      </c>
      <c r="B170999" s="1">
        <v>44050.97222221065</v>
      </c>
    </row>
    <row r="171000" spans="1:2" x14ac:dyDescent="0.35">
      <c r="A171000">
        <v>22.259599999999999</v>
      </c>
      <c r="B171000" s="1">
        <v>44050.97291665509</v>
      </c>
    </row>
    <row r="171001" spans="1:2" x14ac:dyDescent="0.35">
      <c r="A171001">
        <v>22.2698</v>
      </c>
      <c r="B171001" s="1">
        <v>44050.973611099536</v>
      </c>
    </row>
    <row r="171002" spans="1:2" x14ac:dyDescent="0.35">
      <c r="A171002">
        <v>22.276299999999999</v>
      </c>
      <c r="B171002" s="1">
        <v>44050.974305543983</v>
      </c>
    </row>
    <row r="171003" spans="1:2" x14ac:dyDescent="0.35">
      <c r="A171003">
        <v>22.269300000000001</v>
      </c>
      <c r="B171003" s="1">
        <v>44050.974999988422</v>
      </c>
    </row>
    <row r="171004" spans="1:2" x14ac:dyDescent="0.35">
      <c r="A171004">
        <v>22.237500000000001</v>
      </c>
      <c r="B171004" s="1">
        <v>44050.975694432869</v>
      </c>
    </row>
    <row r="171005" spans="1:2" x14ac:dyDescent="0.35">
      <c r="A171005">
        <v>22.212599999999998</v>
      </c>
      <c r="B171005" s="1">
        <v>44050.976388877316</v>
      </c>
    </row>
    <row r="171006" spans="1:2" x14ac:dyDescent="0.35">
      <c r="A171006">
        <v>22.194299999999998</v>
      </c>
      <c r="B171006" s="1">
        <v>44050.977083321763</v>
      </c>
    </row>
    <row r="171007" spans="1:2" x14ac:dyDescent="0.35">
      <c r="A171007">
        <v>22.2255</v>
      </c>
      <c r="B171007" s="1">
        <v>44050.977777766202</v>
      </c>
    </row>
    <row r="171008" spans="1:2" x14ac:dyDescent="0.35">
      <c r="A171008">
        <v>22.198899999999998</v>
      </c>
      <c r="B171008" s="1">
        <v>44050.978472210649</v>
      </c>
    </row>
    <row r="171009" spans="1:2" x14ac:dyDescent="0.35">
      <c r="A171009">
        <v>22.194199999999999</v>
      </c>
      <c r="B171009" s="1">
        <v>44050.979166655095</v>
      </c>
    </row>
    <row r="171010" spans="1:2" x14ac:dyDescent="0.35">
      <c r="A171010">
        <v>22.1873</v>
      </c>
      <c r="B171010" s="1">
        <v>44050.979861099535</v>
      </c>
    </row>
    <row r="171011" spans="1:2" x14ac:dyDescent="0.35">
      <c r="A171011">
        <v>22.181899999999999</v>
      </c>
      <c r="B171011" s="1">
        <v>44050.980555543982</v>
      </c>
    </row>
    <row r="171012" spans="1:2" x14ac:dyDescent="0.35">
      <c r="A171012">
        <v>22.1968</v>
      </c>
      <c r="B171012" s="1">
        <v>44050.981249988428</v>
      </c>
    </row>
    <row r="171013" spans="1:2" x14ac:dyDescent="0.35">
      <c r="A171013">
        <v>22.207000000000001</v>
      </c>
      <c r="B171013" s="1">
        <v>44050.981944432868</v>
      </c>
    </row>
    <row r="171014" spans="1:2" x14ac:dyDescent="0.35">
      <c r="A171014">
        <v>22.183900000000001</v>
      </c>
      <c r="B171014" s="1">
        <v>44050.982638877314</v>
      </c>
    </row>
    <row r="171015" spans="1:2" x14ac:dyDescent="0.35">
      <c r="A171015">
        <v>22.181999999999999</v>
      </c>
      <c r="B171015" s="1">
        <v>44050.983333321761</v>
      </c>
    </row>
    <row r="171016" spans="1:2" x14ac:dyDescent="0.35">
      <c r="A171016">
        <v>22.15</v>
      </c>
      <c r="B171016" s="1">
        <v>44050.984027766201</v>
      </c>
    </row>
    <row r="171017" spans="1:2" x14ac:dyDescent="0.35">
      <c r="A171017">
        <v>22.13</v>
      </c>
      <c r="B171017" s="1">
        <v>44050.984722210647</v>
      </c>
    </row>
    <row r="171018" spans="1:2" x14ac:dyDescent="0.35">
      <c r="A171018">
        <v>22.129899999999999</v>
      </c>
      <c r="B171018" s="1">
        <v>44050.985416655094</v>
      </c>
    </row>
    <row r="171019" spans="1:2" x14ac:dyDescent="0.35">
      <c r="A171019">
        <v>22.129899999999999</v>
      </c>
      <c r="B171019" s="1">
        <v>44050.986111099533</v>
      </c>
    </row>
    <row r="171020" spans="1:2" x14ac:dyDescent="0.35">
      <c r="A171020">
        <v>22.125900000000001</v>
      </c>
      <c r="B171020" s="1">
        <v>44050.98680554398</v>
      </c>
    </row>
    <row r="171021" spans="1:2" x14ac:dyDescent="0.35">
      <c r="A171021">
        <v>22.13</v>
      </c>
      <c r="B171021" s="1">
        <v>44050.987499988427</v>
      </c>
    </row>
    <row r="171022" spans="1:2" x14ac:dyDescent="0.35">
      <c r="A171022">
        <v>22.129100000000001</v>
      </c>
      <c r="B171022" s="1">
        <v>44050.988194432874</v>
      </c>
    </row>
    <row r="171023" spans="1:2" x14ac:dyDescent="0.35">
      <c r="A171023">
        <v>22.182500000000001</v>
      </c>
      <c r="B171023" s="1">
        <v>44050.988888877313</v>
      </c>
    </row>
    <row r="171024" spans="1:2" x14ac:dyDescent="0.35">
      <c r="A171024">
        <v>22.181899999999999</v>
      </c>
      <c r="B171024" s="1">
        <v>44050.98958332176</v>
      </c>
    </row>
    <row r="171025" spans="1:2" x14ac:dyDescent="0.35">
      <c r="A171025">
        <v>22.175599999999999</v>
      </c>
      <c r="B171025" s="1">
        <v>44050.990277766206</v>
      </c>
    </row>
    <row r="171026" spans="1:2" x14ac:dyDescent="0.35">
      <c r="A171026">
        <v>22.1752</v>
      </c>
      <c r="B171026" s="1">
        <v>44050.990972210646</v>
      </c>
    </row>
    <row r="171027" spans="1:2" x14ac:dyDescent="0.35">
      <c r="A171027">
        <v>22.178999999999998</v>
      </c>
      <c r="B171027" s="1">
        <v>44050.991666655093</v>
      </c>
    </row>
    <row r="171028" spans="1:2" x14ac:dyDescent="0.35">
      <c r="A171028">
        <v>22.187200000000001</v>
      </c>
      <c r="B171028" s="1">
        <v>44050.992361099539</v>
      </c>
    </row>
    <row r="171029" spans="1:2" x14ac:dyDescent="0.35">
      <c r="A171029">
        <v>22.1999</v>
      </c>
      <c r="B171029" s="1">
        <v>44050.993055543979</v>
      </c>
    </row>
    <row r="171030" spans="1:2" x14ac:dyDescent="0.35">
      <c r="A171030">
        <v>22.1996</v>
      </c>
      <c r="B171030" s="1">
        <v>44050.993749988425</v>
      </c>
    </row>
    <row r="171031" spans="1:2" x14ac:dyDescent="0.35">
      <c r="A171031">
        <v>22.211200000000002</v>
      </c>
      <c r="B171031" s="1">
        <v>44050.994444432872</v>
      </c>
    </row>
    <row r="171032" spans="1:2" x14ac:dyDescent="0.35">
      <c r="A171032">
        <v>22.2332</v>
      </c>
      <c r="B171032" s="1">
        <v>44050.995138877312</v>
      </c>
    </row>
    <row r="171033" spans="1:2" x14ac:dyDescent="0.35">
      <c r="A171033">
        <v>22.2593</v>
      </c>
      <c r="B171033" s="1">
        <v>44050.995833321758</v>
      </c>
    </row>
    <row r="171034" spans="1:2" x14ac:dyDescent="0.35">
      <c r="A171034">
        <v>22.263100000000001</v>
      </c>
      <c r="B171034" s="1">
        <v>44050.996527766205</v>
      </c>
    </row>
    <row r="171035" spans="1:2" x14ac:dyDescent="0.35">
      <c r="A171035">
        <v>22.253599999999999</v>
      </c>
      <c r="B171035" s="1">
        <v>44050.997222210652</v>
      </c>
    </row>
    <row r="171036" spans="1:2" x14ac:dyDescent="0.35">
      <c r="A171036">
        <v>22.287800000000001</v>
      </c>
      <c r="B171036" s="1">
        <v>44050.997916655091</v>
      </c>
    </row>
    <row r="171037" spans="1:2" x14ac:dyDescent="0.35">
      <c r="A171037">
        <v>22.285399999999999</v>
      </c>
      <c r="B171037" s="1">
        <v>44050.998611099538</v>
      </c>
    </row>
    <row r="171038" spans="1:2" x14ac:dyDescent="0.35">
      <c r="A171038">
        <v>22.285</v>
      </c>
      <c r="B171038" s="1">
        <v>44050.999305543985</v>
      </c>
    </row>
    <row r="171039" spans="1:2" x14ac:dyDescent="0.35">
      <c r="A171039">
        <v>22.3323</v>
      </c>
      <c r="B171039" s="1">
        <v>44050.999999988424</v>
      </c>
    </row>
    <row r="171040" spans="1:2" x14ac:dyDescent="0.35">
      <c r="A171040">
        <v>22.263500000000001</v>
      </c>
      <c r="B171040" s="1">
        <v>44051.000694432871</v>
      </c>
    </row>
    <row r="171041" spans="1:2" x14ac:dyDescent="0.35">
      <c r="A171041">
        <v>22.2195</v>
      </c>
      <c r="B171041" s="1">
        <v>44051.001388877317</v>
      </c>
    </row>
    <row r="171042" spans="1:2" x14ac:dyDescent="0.35">
      <c r="A171042">
        <v>22.1723</v>
      </c>
      <c r="B171042" s="1">
        <v>44051.002083321757</v>
      </c>
    </row>
    <row r="171043" spans="1:2" x14ac:dyDescent="0.35">
      <c r="A171043">
        <v>22.12</v>
      </c>
      <c r="B171043" s="1">
        <v>44051.002777766204</v>
      </c>
    </row>
    <row r="171044" spans="1:2" x14ac:dyDescent="0.35">
      <c r="A171044">
        <v>22.141999999999999</v>
      </c>
      <c r="B171044" s="1">
        <v>44051.00347221065</v>
      </c>
    </row>
    <row r="171045" spans="1:2" x14ac:dyDescent="0.35">
      <c r="A171045">
        <v>22.2256</v>
      </c>
      <c r="B171045" s="1">
        <v>44051.00416665509</v>
      </c>
    </row>
    <row r="171046" spans="1:2" x14ac:dyDescent="0.35">
      <c r="A171046">
        <v>22.131699999999999</v>
      </c>
      <c r="B171046" s="1">
        <v>44051.004861099536</v>
      </c>
    </row>
    <row r="171047" spans="1:2" x14ac:dyDescent="0.35">
      <c r="A171047">
        <v>22.207699999999999</v>
      </c>
      <c r="B171047" s="1">
        <v>44051.005555543983</v>
      </c>
    </row>
    <row r="171048" spans="1:2" x14ac:dyDescent="0.35">
      <c r="A171048">
        <v>22.150300000000001</v>
      </c>
      <c r="B171048" s="1">
        <v>44051.006249988422</v>
      </c>
    </row>
    <row r="171049" spans="1:2" x14ac:dyDescent="0.35">
      <c r="A171049">
        <v>22.139099999999999</v>
      </c>
      <c r="B171049" s="1">
        <v>44051.006944432869</v>
      </c>
    </row>
    <row r="171050" spans="1:2" x14ac:dyDescent="0.35">
      <c r="A171050">
        <v>22.171700000000001</v>
      </c>
      <c r="B171050" s="1">
        <v>44051.007638877316</v>
      </c>
    </row>
    <row r="171051" spans="1:2" x14ac:dyDescent="0.35">
      <c r="A171051">
        <v>22.1557</v>
      </c>
      <c r="B171051" s="1">
        <v>44051.008333321763</v>
      </c>
    </row>
    <row r="171052" spans="1:2" x14ac:dyDescent="0.35">
      <c r="A171052">
        <v>22.153300000000002</v>
      </c>
      <c r="B171052" s="1">
        <v>44051.009027766202</v>
      </c>
    </row>
    <row r="171053" spans="1:2" x14ac:dyDescent="0.35">
      <c r="A171053">
        <v>22.154399999999999</v>
      </c>
      <c r="B171053" s="1">
        <v>44051.009722210649</v>
      </c>
    </row>
    <row r="171054" spans="1:2" x14ac:dyDescent="0.35">
      <c r="A171054">
        <v>22.136099999999999</v>
      </c>
      <c r="B171054" s="1">
        <v>44051.010416655095</v>
      </c>
    </row>
    <row r="171055" spans="1:2" x14ac:dyDescent="0.35">
      <c r="A171055">
        <v>22.127800000000001</v>
      </c>
      <c r="B171055" s="1">
        <v>44051.011111099535</v>
      </c>
    </row>
    <row r="171056" spans="1:2" x14ac:dyDescent="0.35">
      <c r="A171056">
        <v>22.104800000000001</v>
      </c>
      <c r="B171056" s="1">
        <v>44051.011805543982</v>
      </c>
    </row>
    <row r="171057" spans="1:2" x14ac:dyDescent="0.35">
      <c r="A171057">
        <v>22.0868</v>
      </c>
      <c r="B171057" s="1">
        <v>44051.012499988428</v>
      </c>
    </row>
    <row r="171058" spans="1:2" x14ac:dyDescent="0.35">
      <c r="A171058">
        <v>22.0855</v>
      </c>
      <c r="B171058" s="1">
        <v>44051.013194432868</v>
      </c>
    </row>
    <row r="171059" spans="1:2" x14ac:dyDescent="0.35">
      <c r="A171059">
        <v>22.0748</v>
      </c>
      <c r="B171059" s="1">
        <v>44051.013888877314</v>
      </c>
    </row>
    <row r="171060" spans="1:2" x14ac:dyDescent="0.35">
      <c r="A171060">
        <v>22.061299999999999</v>
      </c>
      <c r="B171060" s="1">
        <v>44051.014583321761</v>
      </c>
    </row>
    <row r="171061" spans="1:2" x14ac:dyDescent="0.35">
      <c r="A171061">
        <v>22.057500000000001</v>
      </c>
      <c r="B171061" s="1">
        <v>44051.015277766201</v>
      </c>
    </row>
    <row r="171062" spans="1:2" x14ac:dyDescent="0.35">
      <c r="A171062">
        <v>22.07</v>
      </c>
      <c r="B171062" s="1">
        <v>44051.015972210647</v>
      </c>
    </row>
    <row r="171063" spans="1:2" x14ac:dyDescent="0.35">
      <c r="A171063">
        <v>22.065999999999999</v>
      </c>
      <c r="B171063" s="1">
        <v>44051.016666655094</v>
      </c>
    </row>
    <row r="171064" spans="1:2" x14ac:dyDescent="0.35">
      <c r="A171064">
        <v>22.0306</v>
      </c>
      <c r="B171064" s="1">
        <v>44051.017361099533</v>
      </c>
    </row>
    <row r="171065" spans="1:2" x14ac:dyDescent="0.35">
      <c r="A171065">
        <v>21.917100000000001</v>
      </c>
      <c r="B171065" s="1">
        <v>44051.01805554398</v>
      </c>
    </row>
    <row r="171066" spans="1:2" x14ac:dyDescent="0.35">
      <c r="A171066">
        <v>21.9451</v>
      </c>
      <c r="B171066" s="1">
        <v>44051.018749988427</v>
      </c>
    </row>
    <row r="171067" spans="1:2" x14ac:dyDescent="0.35">
      <c r="A171067">
        <v>21.974699999999999</v>
      </c>
      <c r="B171067" s="1">
        <v>44051.019444432874</v>
      </c>
    </row>
    <row r="171068" spans="1:2" x14ac:dyDescent="0.35">
      <c r="A171068">
        <v>21.978300000000001</v>
      </c>
      <c r="B171068" s="1">
        <v>44051.020138877313</v>
      </c>
    </row>
    <row r="171069" spans="1:2" x14ac:dyDescent="0.35">
      <c r="A171069">
        <v>21.98</v>
      </c>
      <c r="B171069" s="1">
        <v>44051.02083332176</v>
      </c>
    </row>
    <row r="171070" spans="1:2" x14ac:dyDescent="0.35">
      <c r="A171070">
        <v>22.039400000000001</v>
      </c>
      <c r="B171070" s="1">
        <v>44051.021527766206</v>
      </c>
    </row>
    <row r="171071" spans="1:2" x14ac:dyDescent="0.35">
      <c r="A171071">
        <v>22.013000000000002</v>
      </c>
      <c r="B171071" s="1">
        <v>44051.022222210646</v>
      </c>
    </row>
    <row r="171072" spans="1:2" x14ac:dyDescent="0.35">
      <c r="A171072">
        <v>22.04</v>
      </c>
      <c r="B171072" s="1">
        <v>44051.022916655093</v>
      </c>
    </row>
    <row r="171073" spans="1:2" x14ac:dyDescent="0.35">
      <c r="A171073">
        <v>22.049099999999999</v>
      </c>
      <c r="B171073" s="1">
        <v>44051.023611099539</v>
      </c>
    </row>
    <row r="171074" spans="1:2" x14ac:dyDescent="0.35">
      <c r="A171074">
        <v>22.02</v>
      </c>
      <c r="B171074" s="1">
        <v>44051.024305543979</v>
      </c>
    </row>
    <row r="171075" spans="1:2" x14ac:dyDescent="0.35">
      <c r="A171075">
        <v>22.053100000000001</v>
      </c>
      <c r="B171075" s="1">
        <v>44051.024999988425</v>
      </c>
    </row>
    <row r="171076" spans="1:2" x14ac:dyDescent="0.35">
      <c r="A171076">
        <v>22.034400000000002</v>
      </c>
      <c r="B171076" s="1">
        <v>44051.025694432872</v>
      </c>
    </row>
    <row r="171077" spans="1:2" x14ac:dyDescent="0.35">
      <c r="A171077">
        <v>22.071000000000002</v>
      </c>
      <c r="B171077" s="1">
        <v>44051.026388877312</v>
      </c>
    </row>
    <row r="171078" spans="1:2" x14ac:dyDescent="0.35">
      <c r="A171078">
        <v>22.090800000000002</v>
      </c>
      <c r="B171078" s="1">
        <v>44051.027083321758</v>
      </c>
    </row>
    <row r="171079" spans="1:2" x14ac:dyDescent="0.35">
      <c r="A171079">
        <v>22.079000000000001</v>
      </c>
      <c r="B171079" s="1">
        <v>44051.027777766205</v>
      </c>
    </row>
    <row r="171080" spans="1:2" x14ac:dyDescent="0.35">
      <c r="A171080">
        <v>22.098299999999998</v>
      </c>
      <c r="B171080" s="1">
        <v>44051.028472210652</v>
      </c>
    </row>
    <row r="171081" spans="1:2" x14ac:dyDescent="0.35">
      <c r="A171081">
        <v>22.108599999999999</v>
      </c>
      <c r="B171081" s="1">
        <v>44051.029166655091</v>
      </c>
    </row>
    <row r="171082" spans="1:2" x14ac:dyDescent="0.35">
      <c r="A171082">
        <v>22.094200000000001</v>
      </c>
      <c r="B171082" s="1">
        <v>44051.029861099538</v>
      </c>
    </row>
    <row r="171083" spans="1:2" x14ac:dyDescent="0.35">
      <c r="A171083">
        <v>22.081600000000002</v>
      </c>
      <c r="B171083" s="1">
        <v>44051.030555543985</v>
      </c>
    </row>
    <row r="171084" spans="1:2" x14ac:dyDescent="0.35">
      <c r="A171084">
        <v>22.099699999999999</v>
      </c>
      <c r="B171084" s="1">
        <v>44051.031249988424</v>
      </c>
    </row>
    <row r="171085" spans="1:2" x14ac:dyDescent="0.35">
      <c r="A171085">
        <v>22.099699999999999</v>
      </c>
      <c r="B171085" s="1">
        <v>44051.031944432871</v>
      </c>
    </row>
    <row r="171086" spans="1:2" x14ac:dyDescent="0.35">
      <c r="A171086">
        <v>22.118400000000001</v>
      </c>
      <c r="B171086" s="1">
        <v>44051.032638877317</v>
      </c>
    </row>
    <row r="171087" spans="1:2" x14ac:dyDescent="0.35">
      <c r="A171087">
        <v>22.0976</v>
      </c>
      <c r="B171087" s="1">
        <v>44051.033333321757</v>
      </c>
    </row>
    <row r="171088" spans="1:2" x14ac:dyDescent="0.35">
      <c r="A171088">
        <v>22.084299999999999</v>
      </c>
      <c r="B171088" s="1">
        <v>44051.034027766204</v>
      </c>
    </row>
    <row r="171089" spans="1:2" x14ac:dyDescent="0.35">
      <c r="A171089">
        <v>22.088200000000001</v>
      </c>
      <c r="B171089" s="1">
        <v>44051.03472221065</v>
      </c>
    </row>
    <row r="171090" spans="1:2" x14ac:dyDescent="0.35">
      <c r="A171090">
        <v>22.075099999999999</v>
      </c>
      <c r="B171090" s="1">
        <v>44051.03541665509</v>
      </c>
    </row>
    <row r="171091" spans="1:2" x14ac:dyDescent="0.35">
      <c r="A171091">
        <v>22.073699999999999</v>
      </c>
      <c r="B171091" s="1">
        <v>44051.036111099536</v>
      </c>
    </row>
    <row r="171092" spans="1:2" x14ac:dyDescent="0.35">
      <c r="A171092">
        <v>22.0871</v>
      </c>
      <c r="B171092" s="1">
        <v>44051.036805543983</v>
      </c>
    </row>
    <row r="171093" spans="1:2" x14ac:dyDescent="0.35">
      <c r="A171093">
        <v>22.0898</v>
      </c>
      <c r="B171093" s="1">
        <v>44051.037499988422</v>
      </c>
    </row>
    <row r="171094" spans="1:2" x14ac:dyDescent="0.35">
      <c r="A171094">
        <v>22.074400000000001</v>
      </c>
      <c r="B171094" s="1">
        <v>44051.038194432869</v>
      </c>
    </row>
    <row r="171095" spans="1:2" x14ac:dyDescent="0.35">
      <c r="A171095">
        <v>22.079899999999999</v>
      </c>
      <c r="B171095" s="1">
        <v>44051.038888877316</v>
      </c>
    </row>
    <row r="171096" spans="1:2" x14ac:dyDescent="0.35">
      <c r="A171096">
        <v>22.063400000000001</v>
      </c>
      <c r="B171096" s="1">
        <v>44051.039583321763</v>
      </c>
    </row>
    <row r="171097" spans="1:2" x14ac:dyDescent="0.35">
      <c r="A171097">
        <v>22.062100000000001</v>
      </c>
      <c r="B171097" s="1">
        <v>44051.040277766202</v>
      </c>
    </row>
    <row r="171098" spans="1:2" x14ac:dyDescent="0.35">
      <c r="A171098">
        <v>22.060099999999998</v>
      </c>
      <c r="B171098" s="1">
        <v>44051.040972210649</v>
      </c>
    </row>
    <row r="171099" spans="1:2" x14ac:dyDescent="0.35">
      <c r="A171099">
        <v>22.0489</v>
      </c>
      <c r="B171099" s="1">
        <v>44051.041666655095</v>
      </c>
    </row>
    <row r="171100" spans="1:2" x14ac:dyDescent="0.35">
      <c r="A171100">
        <v>22.075199999999999</v>
      </c>
      <c r="B171100" s="1">
        <v>44051.042361099535</v>
      </c>
    </row>
    <row r="171101" spans="1:2" x14ac:dyDescent="0.35">
      <c r="A171101">
        <v>22.102900000000002</v>
      </c>
      <c r="B171101" s="1">
        <v>44051.043055543982</v>
      </c>
    </row>
    <row r="171102" spans="1:2" x14ac:dyDescent="0.35">
      <c r="A171102">
        <v>22.1038</v>
      </c>
      <c r="B171102" s="1">
        <v>44051.043749988428</v>
      </c>
    </row>
    <row r="171103" spans="1:2" x14ac:dyDescent="0.35">
      <c r="A171103">
        <v>22.087900000000001</v>
      </c>
      <c r="B171103" s="1">
        <v>44051.044444432868</v>
      </c>
    </row>
    <row r="171104" spans="1:2" x14ac:dyDescent="0.35">
      <c r="A171104">
        <v>22.097200000000001</v>
      </c>
      <c r="B171104" s="1">
        <v>44051.045138877314</v>
      </c>
    </row>
    <row r="171105" spans="1:2" x14ac:dyDescent="0.35">
      <c r="A171105">
        <v>22.0943</v>
      </c>
      <c r="B171105" s="1">
        <v>44051.045833321761</v>
      </c>
    </row>
    <row r="171106" spans="1:2" x14ac:dyDescent="0.35">
      <c r="A171106">
        <v>22.084800000000001</v>
      </c>
      <c r="B171106" s="1">
        <v>44051.046527766201</v>
      </c>
    </row>
    <row r="171107" spans="1:2" x14ac:dyDescent="0.35">
      <c r="A171107">
        <v>22.0763</v>
      </c>
      <c r="B171107" s="1">
        <v>44051.047222210647</v>
      </c>
    </row>
    <row r="171108" spans="1:2" x14ac:dyDescent="0.35">
      <c r="A171108">
        <v>22.07</v>
      </c>
      <c r="B171108" s="1">
        <v>44051.047916655094</v>
      </c>
    </row>
    <row r="171109" spans="1:2" x14ac:dyDescent="0.35">
      <c r="A171109">
        <v>22.071100000000001</v>
      </c>
      <c r="B171109" s="1">
        <v>44051.048611099533</v>
      </c>
    </row>
    <row r="171110" spans="1:2" x14ac:dyDescent="0.35">
      <c r="A171110">
        <v>22.1053</v>
      </c>
      <c r="B171110" s="1">
        <v>44051.04930554398</v>
      </c>
    </row>
    <row r="171111" spans="1:2" x14ac:dyDescent="0.35">
      <c r="A171111">
        <v>22.100200000000001</v>
      </c>
      <c r="B171111" s="1">
        <v>44051.049999988427</v>
      </c>
    </row>
    <row r="171112" spans="1:2" x14ac:dyDescent="0.35">
      <c r="A171112">
        <v>22.084299999999999</v>
      </c>
      <c r="B171112" s="1">
        <v>44051.050694432874</v>
      </c>
    </row>
    <row r="171113" spans="1:2" x14ac:dyDescent="0.35">
      <c r="A171113">
        <v>22.1</v>
      </c>
      <c r="B171113" s="1">
        <v>44051.051388877313</v>
      </c>
    </row>
    <row r="171114" spans="1:2" x14ac:dyDescent="0.35">
      <c r="A171114">
        <v>22.120699999999999</v>
      </c>
      <c r="B171114" s="1">
        <v>44051.05208332176</v>
      </c>
    </row>
    <row r="171115" spans="1:2" x14ac:dyDescent="0.35">
      <c r="A171115">
        <v>22.138999999999999</v>
      </c>
      <c r="B171115" s="1">
        <v>44051.052777766206</v>
      </c>
    </row>
    <row r="171116" spans="1:2" x14ac:dyDescent="0.35">
      <c r="A171116">
        <v>22.135400000000001</v>
      </c>
      <c r="B171116" s="1">
        <v>44051.053472210646</v>
      </c>
    </row>
    <row r="171117" spans="1:2" x14ac:dyDescent="0.35">
      <c r="A171117">
        <v>22.1175</v>
      </c>
      <c r="B171117" s="1">
        <v>44051.054166655093</v>
      </c>
    </row>
    <row r="171118" spans="1:2" x14ac:dyDescent="0.35">
      <c r="A171118">
        <v>22.103000000000002</v>
      </c>
      <c r="B171118" s="1">
        <v>44051.054861099539</v>
      </c>
    </row>
    <row r="171119" spans="1:2" x14ac:dyDescent="0.35">
      <c r="A171119">
        <v>22.103899999999999</v>
      </c>
      <c r="B171119" s="1">
        <v>44051.055555543979</v>
      </c>
    </row>
    <row r="171120" spans="1:2" x14ac:dyDescent="0.35">
      <c r="A171120">
        <v>22.107399999999998</v>
      </c>
      <c r="B171120" s="1">
        <v>44051.056249988425</v>
      </c>
    </row>
    <row r="171121" spans="1:2" x14ac:dyDescent="0.35">
      <c r="A171121">
        <v>22.127400000000002</v>
      </c>
      <c r="B171121" s="1">
        <v>44051.056944432872</v>
      </c>
    </row>
    <row r="171122" spans="1:2" x14ac:dyDescent="0.35">
      <c r="A171122">
        <v>22.137</v>
      </c>
      <c r="B171122" s="1">
        <v>44051.057638877312</v>
      </c>
    </row>
    <row r="171123" spans="1:2" x14ac:dyDescent="0.35">
      <c r="A171123">
        <v>22.158999999999999</v>
      </c>
      <c r="B171123" s="1">
        <v>44051.058333321758</v>
      </c>
    </row>
    <row r="171124" spans="1:2" x14ac:dyDescent="0.35">
      <c r="A171124">
        <v>22.1736</v>
      </c>
      <c r="B171124" s="1">
        <v>44051.059027766205</v>
      </c>
    </row>
    <row r="171125" spans="1:2" x14ac:dyDescent="0.35">
      <c r="A171125">
        <v>22.177800000000001</v>
      </c>
      <c r="B171125" s="1">
        <v>44051.059722210652</v>
      </c>
    </row>
    <row r="171126" spans="1:2" x14ac:dyDescent="0.35">
      <c r="A171126">
        <v>22.179300000000001</v>
      </c>
      <c r="B171126" s="1">
        <v>44051.060416655091</v>
      </c>
    </row>
    <row r="171127" spans="1:2" x14ac:dyDescent="0.35">
      <c r="A171127">
        <v>22.1417</v>
      </c>
      <c r="B171127" s="1">
        <v>44051.061111099538</v>
      </c>
    </row>
    <row r="171128" spans="1:2" x14ac:dyDescent="0.35">
      <c r="A171128">
        <v>22.140899999999998</v>
      </c>
      <c r="B171128" s="1">
        <v>44051.061805543985</v>
      </c>
    </row>
    <row r="171129" spans="1:2" x14ac:dyDescent="0.35">
      <c r="A171129">
        <v>22.1599</v>
      </c>
      <c r="B171129" s="1">
        <v>44051.062499988424</v>
      </c>
    </row>
    <row r="171130" spans="1:2" x14ac:dyDescent="0.35">
      <c r="A171130">
        <v>22.194099999999999</v>
      </c>
      <c r="B171130" s="1">
        <v>44051.063194432871</v>
      </c>
    </row>
    <row r="171131" spans="1:2" x14ac:dyDescent="0.35">
      <c r="A171131">
        <v>22.195900000000002</v>
      </c>
      <c r="B171131" s="1">
        <v>44051.063888877317</v>
      </c>
    </row>
    <row r="171132" spans="1:2" x14ac:dyDescent="0.35">
      <c r="A171132">
        <v>22.1906</v>
      </c>
      <c r="B171132" s="1">
        <v>44051.064583321757</v>
      </c>
    </row>
    <row r="171133" spans="1:2" x14ac:dyDescent="0.35">
      <c r="A171133">
        <v>22.207000000000001</v>
      </c>
      <c r="B171133" s="1">
        <v>44051.065277766204</v>
      </c>
    </row>
    <row r="171134" spans="1:2" x14ac:dyDescent="0.35">
      <c r="A171134">
        <v>22.2056</v>
      </c>
      <c r="B171134" s="1">
        <v>44051.06597221065</v>
      </c>
    </row>
    <row r="171135" spans="1:2" x14ac:dyDescent="0.35">
      <c r="A171135">
        <v>22.201699999999999</v>
      </c>
      <c r="B171135" s="1">
        <v>44051.06666665509</v>
      </c>
    </row>
    <row r="171136" spans="1:2" x14ac:dyDescent="0.35">
      <c r="A171136">
        <v>22.232900000000001</v>
      </c>
      <c r="B171136" s="1">
        <v>44051.067361099536</v>
      </c>
    </row>
    <row r="171137" spans="1:2" x14ac:dyDescent="0.35">
      <c r="A171137">
        <v>22.213899999999999</v>
      </c>
      <c r="B171137" s="1">
        <v>44051.068055543983</v>
      </c>
    </row>
    <row r="171138" spans="1:2" x14ac:dyDescent="0.35">
      <c r="A171138">
        <v>22.196100000000001</v>
      </c>
      <c r="B171138" s="1">
        <v>44051.068749988422</v>
      </c>
    </row>
    <row r="171139" spans="1:2" x14ac:dyDescent="0.35">
      <c r="A171139">
        <v>22.1706</v>
      </c>
      <c r="B171139" s="1">
        <v>44051.069444432869</v>
      </c>
    </row>
    <row r="171140" spans="1:2" x14ac:dyDescent="0.35">
      <c r="A171140">
        <v>22.1892</v>
      </c>
      <c r="B171140" s="1">
        <v>44051.070138877316</v>
      </c>
    </row>
    <row r="171141" spans="1:2" x14ac:dyDescent="0.35">
      <c r="A171141">
        <v>22.168900000000001</v>
      </c>
      <c r="B171141" s="1">
        <v>44051.070833321763</v>
      </c>
    </row>
    <row r="171142" spans="1:2" x14ac:dyDescent="0.35">
      <c r="A171142">
        <v>22.1464</v>
      </c>
      <c r="B171142" s="1">
        <v>44051.071527766202</v>
      </c>
    </row>
    <row r="171143" spans="1:2" x14ac:dyDescent="0.35">
      <c r="A171143">
        <v>22.138400000000001</v>
      </c>
      <c r="B171143" s="1">
        <v>44051.072222210649</v>
      </c>
    </row>
    <row r="171144" spans="1:2" x14ac:dyDescent="0.35">
      <c r="A171144">
        <v>22.1267</v>
      </c>
      <c r="B171144" s="1">
        <v>44051.072916655095</v>
      </c>
    </row>
    <row r="171145" spans="1:2" x14ac:dyDescent="0.35">
      <c r="A171145">
        <v>22.107299999999999</v>
      </c>
      <c r="B171145" s="1">
        <v>44051.073611099535</v>
      </c>
    </row>
    <row r="171146" spans="1:2" x14ac:dyDescent="0.35">
      <c r="A171146">
        <v>22.1051</v>
      </c>
      <c r="B171146" s="1">
        <v>44051.074305543982</v>
      </c>
    </row>
    <row r="171147" spans="1:2" x14ac:dyDescent="0.35">
      <c r="A171147">
        <v>22.104500000000002</v>
      </c>
      <c r="B171147" s="1">
        <v>44051.074999988428</v>
      </c>
    </row>
    <row r="171148" spans="1:2" x14ac:dyDescent="0.35">
      <c r="A171148">
        <v>22.119399999999999</v>
      </c>
      <c r="B171148" s="1">
        <v>44051.075694432868</v>
      </c>
    </row>
    <row r="171149" spans="1:2" x14ac:dyDescent="0.35">
      <c r="A171149">
        <v>22.111499999999999</v>
      </c>
      <c r="B171149" s="1">
        <v>44051.076388877314</v>
      </c>
    </row>
    <row r="171150" spans="1:2" x14ac:dyDescent="0.35">
      <c r="A171150">
        <v>22.077100000000002</v>
      </c>
      <c r="B171150" s="1">
        <v>44051.077083321761</v>
      </c>
    </row>
    <row r="171151" spans="1:2" x14ac:dyDescent="0.35">
      <c r="A171151">
        <v>22.081499999999998</v>
      </c>
      <c r="B171151" s="1">
        <v>44051.077777766201</v>
      </c>
    </row>
    <row r="171152" spans="1:2" x14ac:dyDescent="0.35">
      <c r="A171152">
        <v>22.095300000000002</v>
      </c>
      <c r="B171152" s="1">
        <v>44051.078472210647</v>
      </c>
    </row>
    <row r="171153" spans="1:2" x14ac:dyDescent="0.35">
      <c r="A171153">
        <v>22.0976</v>
      </c>
      <c r="B171153" s="1">
        <v>44051.079166655094</v>
      </c>
    </row>
    <row r="171154" spans="1:2" x14ac:dyDescent="0.35">
      <c r="A171154">
        <v>22.096800000000002</v>
      </c>
      <c r="B171154" s="1">
        <v>44051.079861099533</v>
      </c>
    </row>
    <row r="171155" spans="1:2" x14ac:dyDescent="0.35">
      <c r="A171155">
        <v>22.0899</v>
      </c>
      <c r="B171155" s="1">
        <v>44051.08055554398</v>
      </c>
    </row>
    <row r="171156" spans="1:2" x14ac:dyDescent="0.35">
      <c r="A171156">
        <v>22.103200000000001</v>
      </c>
      <c r="B171156" s="1">
        <v>44051.081249988427</v>
      </c>
    </row>
    <row r="171157" spans="1:2" x14ac:dyDescent="0.35">
      <c r="A171157">
        <v>22.108699999999999</v>
      </c>
      <c r="B171157" s="1">
        <v>44051.081944432874</v>
      </c>
    </row>
    <row r="171158" spans="1:2" x14ac:dyDescent="0.35">
      <c r="A171158">
        <v>22.11</v>
      </c>
      <c r="B171158" s="1">
        <v>44051.082638877313</v>
      </c>
    </row>
    <row r="171159" spans="1:2" x14ac:dyDescent="0.35">
      <c r="A171159">
        <v>22.110099999999999</v>
      </c>
      <c r="B171159" s="1">
        <v>44051.08333332176</v>
      </c>
    </row>
    <row r="171160" spans="1:2" x14ac:dyDescent="0.35">
      <c r="A171160">
        <v>22.138000000000002</v>
      </c>
      <c r="B171160" s="1">
        <v>44051.084027766206</v>
      </c>
    </row>
    <row r="171161" spans="1:2" x14ac:dyDescent="0.35">
      <c r="A171161">
        <v>22.1401</v>
      </c>
      <c r="B171161" s="1">
        <v>44051.084722210646</v>
      </c>
    </row>
    <row r="171162" spans="1:2" x14ac:dyDescent="0.35">
      <c r="A171162">
        <v>22.142900000000001</v>
      </c>
      <c r="B171162" s="1">
        <v>44051.085416655093</v>
      </c>
    </row>
    <row r="171163" spans="1:2" x14ac:dyDescent="0.35">
      <c r="A171163">
        <v>22.134899999999998</v>
      </c>
      <c r="B171163" s="1">
        <v>44051.086111099539</v>
      </c>
    </row>
    <row r="171164" spans="1:2" x14ac:dyDescent="0.35">
      <c r="A171164">
        <v>22.117699999999999</v>
      </c>
      <c r="B171164" s="1">
        <v>44051.086805543979</v>
      </c>
    </row>
    <row r="171165" spans="1:2" x14ac:dyDescent="0.35">
      <c r="A171165">
        <v>22.126899999999999</v>
      </c>
      <c r="B171165" s="1">
        <v>44051.087499988425</v>
      </c>
    </row>
    <row r="171166" spans="1:2" x14ac:dyDescent="0.35">
      <c r="A171166">
        <v>22.135999999999999</v>
      </c>
      <c r="B171166" s="1">
        <v>44051.088194432872</v>
      </c>
    </row>
    <row r="171167" spans="1:2" x14ac:dyDescent="0.35">
      <c r="A171167">
        <v>22.144300000000001</v>
      </c>
      <c r="B171167" s="1">
        <v>44051.088888877312</v>
      </c>
    </row>
    <row r="171168" spans="1:2" x14ac:dyDescent="0.35">
      <c r="A171168">
        <v>22.1462</v>
      </c>
      <c r="B171168" s="1">
        <v>44051.089583321758</v>
      </c>
    </row>
    <row r="171169" spans="1:2" x14ac:dyDescent="0.35">
      <c r="A171169">
        <v>22.152999999999999</v>
      </c>
      <c r="B171169" s="1">
        <v>44051.090277766205</v>
      </c>
    </row>
    <row r="171170" spans="1:2" x14ac:dyDescent="0.35">
      <c r="A171170">
        <v>22.150099999999998</v>
      </c>
      <c r="B171170" s="1">
        <v>44051.090972210652</v>
      </c>
    </row>
    <row r="171171" spans="1:2" x14ac:dyDescent="0.35">
      <c r="A171171">
        <v>22.145800000000001</v>
      </c>
      <c r="B171171" s="1">
        <v>44051.091666655091</v>
      </c>
    </row>
    <row r="171172" spans="1:2" x14ac:dyDescent="0.35">
      <c r="A171172">
        <v>22.139500000000002</v>
      </c>
      <c r="B171172" s="1">
        <v>44051.092361099538</v>
      </c>
    </row>
    <row r="171173" spans="1:2" x14ac:dyDescent="0.35">
      <c r="A171173">
        <v>22.134799999999998</v>
      </c>
      <c r="B171173" s="1">
        <v>44051.093055543985</v>
      </c>
    </row>
    <row r="171174" spans="1:2" x14ac:dyDescent="0.35">
      <c r="A171174">
        <v>22.144300000000001</v>
      </c>
      <c r="B171174" s="1">
        <v>44051.093749988424</v>
      </c>
    </row>
    <row r="171175" spans="1:2" x14ac:dyDescent="0.35">
      <c r="A171175">
        <v>22.148499999999999</v>
      </c>
      <c r="B171175" s="1">
        <v>44051.094444432871</v>
      </c>
    </row>
    <row r="171176" spans="1:2" x14ac:dyDescent="0.35">
      <c r="A171176">
        <v>22.146799999999999</v>
      </c>
      <c r="B171176" s="1">
        <v>44051.095138877317</v>
      </c>
    </row>
    <row r="171177" spans="1:2" x14ac:dyDescent="0.35">
      <c r="A171177">
        <v>22.111899999999999</v>
      </c>
      <c r="B171177" s="1">
        <v>44051.095833321757</v>
      </c>
    </row>
    <row r="171178" spans="1:2" x14ac:dyDescent="0.35">
      <c r="A171178">
        <v>22.117000000000001</v>
      </c>
      <c r="B171178" s="1">
        <v>44051.096527766204</v>
      </c>
    </row>
    <row r="171179" spans="1:2" x14ac:dyDescent="0.35">
      <c r="A171179">
        <v>22.09</v>
      </c>
      <c r="B171179" s="1">
        <v>44051.09722221065</v>
      </c>
    </row>
    <row r="171180" spans="1:2" x14ac:dyDescent="0.35">
      <c r="A171180">
        <v>22.089200000000002</v>
      </c>
      <c r="B171180" s="1">
        <v>44051.09791665509</v>
      </c>
    </row>
    <row r="171181" spans="1:2" x14ac:dyDescent="0.35">
      <c r="A171181">
        <v>22.092400000000001</v>
      </c>
      <c r="B171181" s="1">
        <v>44051.098611099536</v>
      </c>
    </row>
    <row r="171182" spans="1:2" x14ac:dyDescent="0.35">
      <c r="A171182">
        <v>22.092400000000001</v>
      </c>
      <c r="B171182" s="1">
        <v>44051.099305543983</v>
      </c>
    </row>
    <row r="171183" spans="1:2" x14ac:dyDescent="0.35">
      <c r="A171183">
        <v>22.075800000000001</v>
      </c>
      <c r="B171183" s="1">
        <v>44051.099999988422</v>
      </c>
    </row>
    <row r="171184" spans="1:2" x14ac:dyDescent="0.35">
      <c r="A171184">
        <v>22.081499999999998</v>
      </c>
      <c r="B171184" s="1">
        <v>44051.100694432869</v>
      </c>
    </row>
    <row r="171185" spans="1:2" x14ac:dyDescent="0.35">
      <c r="A171185">
        <v>22.094100000000001</v>
      </c>
      <c r="B171185" s="1">
        <v>44051.101388877316</v>
      </c>
    </row>
    <row r="171186" spans="1:2" x14ac:dyDescent="0.35">
      <c r="A171186">
        <v>22.101199999999999</v>
      </c>
      <c r="B171186" s="1">
        <v>44051.102083321763</v>
      </c>
    </row>
    <row r="171187" spans="1:2" x14ac:dyDescent="0.35">
      <c r="A171187">
        <v>22.105</v>
      </c>
      <c r="B171187" s="1">
        <v>44051.102777766202</v>
      </c>
    </row>
    <row r="171188" spans="1:2" x14ac:dyDescent="0.35">
      <c r="A171188">
        <v>22.102900000000002</v>
      </c>
      <c r="B171188" s="1">
        <v>44051.103472210649</v>
      </c>
    </row>
    <row r="171189" spans="1:2" x14ac:dyDescent="0.35">
      <c r="A171189">
        <v>22.1127</v>
      </c>
      <c r="B171189" s="1">
        <v>44051.104166655095</v>
      </c>
    </row>
    <row r="171190" spans="1:2" x14ac:dyDescent="0.35">
      <c r="A171190">
        <v>22.1128</v>
      </c>
      <c r="B171190" s="1">
        <v>44051.104861099535</v>
      </c>
    </row>
    <row r="171191" spans="1:2" x14ac:dyDescent="0.35">
      <c r="A171191">
        <v>22.139399999999998</v>
      </c>
      <c r="B171191" s="1">
        <v>44051.105555543982</v>
      </c>
    </row>
    <row r="171192" spans="1:2" x14ac:dyDescent="0.35">
      <c r="A171192">
        <v>22.143699999999999</v>
      </c>
      <c r="B171192" s="1">
        <v>44051.106249988428</v>
      </c>
    </row>
    <row r="171193" spans="1:2" x14ac:dyDescent="0.35">
      <c r="A171193">
        <v>22.150300000000001</v>
      </c>
      <c r="B171193" s="1">
        <v>44051.106944432868</v>
      </c>
    </row>
    <row r="171194" spans="1:2" x14ac:dyDescent="0.35">
      <c r="A171194">
        <v>22.153600000000001</v>
      </c>
      <c r="B171194" s="1">
        <v>44051.107638877314</v>
      </c>
    </row>
    <row r="171195" spans="1:2" x14ac:dyDescent="0.35">
      <c r="A171195">
        <v>22.1142</v>
      </c>
      <c r="B171195" s="1">
        <v>44051.108333321761</v>
      </c>
    </row>
    <row r="171196" spans="1:2" x14ac:dyDescent="0.35">
      <c r="A171196">
        <v>22.101900000000001</v>
      </c>
      <c r="B171196" s="1">
        <v>44051.109027766201</v>
      </c>
    </row>
    <row r="171197" spans="1:2" x14ac:dyDescent="0.35">
      <c r="A171197">
        <v>22.097000000000001</v>
      </c>
      <c r="B171197" s="1">
        <v>44051.109722210647</v>
      </c>
    </row>
    <row r="171198" spans="1:2" x14ac:dyDescent="0.35">
      <c r="A171198">
        <v>22.084499999999998</v>
      </c>
      <c r="B171198" s="1">
        <v>44051.110416655094</v>
      </c>
    </row>
    <row r="171199" spans="1:2" x14ac:dyDescent="0.35">
      <c r="A171199">
        <v>22.093499999999999</v>
      </c>
      <c r="B171199" s="1">
        <v>44051.111111099533</v>
      </c>
    </row>
    <row r="171200" spans="1:2" x14ac:dyDescent="0.35">
      <c r="A171200">
        <v>22.0977</v>
      </c>
      <c r="B171200" s="1">
        <v>44051.11180554398</v>
      </c>
    </row>
    <row r="171201" spans="1:2" x14ac:dyDescent="0.35">
      <c r="A171201">
        <v>22.093599999999999</v>
      </c>
      <c r="B171201" s="1">
        <v>44051.112499988427</v>
      </c>
    </row>
    <row r="171202" spans="1:2" x14ac:dyDescent="0.35">
      <c r="A171202">
        <v>22.070699999999999</v>
      </c>
      <c r="B171202" s="1">
        <v>44051.113194432874</v>
      </c>
    </row>
    <row r="171203" spans="1:2" x14ac:dyDescent="0.35">
      <c r="A171203">
        <v>22.059100000000001</v>
      </c>
      <c r="B171203" s="1">
        <v>44051.113888877313</v>
      </c>
    </row>
    <row r="171204" spans="1:2" x14ac:dyDescent="0.35">
      <c r="A171204">
        <v>22.039200000000001</v>
      </c>
      <c r="B171204" s="1">
        <v>44051.11458332176</v>
      </c>
    </row>
    <row r="171205" spans="1:2" x14ac:dyDescent="0.35">
      <c r="A171205">
        <v>22.081800000000001</v>
      </c>
      <c r="B171205" s="1">
        <v>44051.115277766206</v>
      </c>
    </row>
    <row r="171206" spans="1:2" x14ac:dyDescent="0.35">
      <c r="A171206">
        <v>22.079499999999999</v>
      </c>
      <c r="B171206" s="1">
        <v>44051.115972210646</v>
      </c>
    </row>
    <row r="171207" spans="1:2" x14ac:dyDescent="0.35">
      <c r="A171207">
        <v>22.077300000000001</v>
      </c>
      <c r="B171207" s="1">
        <v>44051.116666655093</v>
      </c>
    </row>
    <row r="171208" spans="1:2" x14ac:dyDescent="0.35">
      <c r="A171208">
        <v>22.08</v>
      </c>
      <c r="B171208" s="1">
        <v>44051.117361099539</v>
      </c>
    </row>
    <row r="171209" spans="1:2" x14ac:dyDescent="0.35">
      <c r="A171209">
        <v>22.081099999999999</v>
      </c>
      <c r="B171209" s="1">
        <v>44051.118055543979</v>
      </c>
    </row>
    <row r="171210" spans="1:2" x14ac:dyDescent="0.35">
      <c r="A171210">
        <v>22.086500000000001</v>
      </c>
      <c r="B171210" s="1">
        <v>44051.118749988425</v>
      </c>
    </row>
    <row r="171211" spans="1:2" x14ac:dyDescent="0.35">
      <c r="A171211">
        <v>22.0867</v>
      </c>
      <c r="B171211" s="1">
        <v>44051.119444432872</v>
      </c>
    </row>
    <row r="171212" spans="1:2" x14ac:dyDescent="0.35">
      <c r="A171212">
        <v>22.082000000000001</v>
      </c>
      <c r="B171212" s="1">
        <v>44051.120138877312</v>
      </c>
    </row>
    <row r="171213" spans="1:2" x14ac:dyDescent="0.35">
      <c r="A171213">
        <v>22.0901</v>
      </c>
      <c r="B171213" s="1">
        <v>44051.120833321758</v>
      </c>
    </row>
    <row r="171214" spans="1:2" x14ac:dyDescent="0.35">
      <c r="A171214">
        <v>22.084</v>
      </c>
      <c r="B171214" s="1">
        <v>44051.121527766205</v>
      </c>
    </row>
    <row r="171215" spans="1:2" x14ac:dyDescent="0.35">
      <c r="A171215">
        <v>22.083500000000001</v>
      </c>
      <c r="B171215" s="1">
        <v>44051.122222210652</v>
      </c>
    </row>
    <row r="171216" spans="1:2" x14ac:dyDescent="0.35">
      <c r="A171216">
        <v>22.082999999999998</v>
      </c>
      <c r="B171216" s="1">
        <v>44051.122916655091</v>
      </c>
    </row>
    <row r="171217" spans="1:2" x14ac:dyDescent="0.35">
      <c r="A171217">
        <v>22.086300000000001</v>
      </c>
      <c r="B171217" s="1">
        <v>44051.123611099538</v>
      </c>
    </row>
    <row r="171218" spans="1:2" x14ac:dyDescent="0.35">
      <c r="A171218">
        <v>22.1036</v>
      </c>
      <c r="B171218" s="1">
        <v>44051.124305543985</v>
      </c>
    </row>
    <row r="171219" spans="1:2" x14ac:dyDescent="0.35">
      <c r="A171219">
        <v>22.116399999999999</v>
      </c>
      <c r="B171219" s="1">
        <v>44051.124999988424</v>
      </c>
    </row>
    <row r="171220" spans="1:2" x14ac:dyDescent="0.35">
      <c r="A171220">
        <v>22.1175</v>
      </c>
      <c r="B171220" s="1">
        <v>44051.125694432871</v>
      </c>
    </row>
    <row r="171221" spans="1:2" x14ac:dyDescent="0.35">
      <c r="A171221">
        <v>22.1158</v>
      </c>
      <c r="B171221" s="1">
        <v>44051.126388877317</v>
      </c>
    </row>
    <row r="171222" spans="1:2" x14ac:dyDescent="0.35">
      <c r="A171222">
        <v>22.1205</v>
      </c>
      <c r="B171222" s="1">
        <v>44051.127083321757</v>
      </c>
    </row>
    <row r="171223" spans="1:2" x14ac:dyDescent="0.35">
      <c r="A171223">
        <v>22.120200000000001</v>
      </c>
      <c r="B171223" s="1">
        <v>44051.127777766204</v>
      </c>
    </row>
    <row r="171224" spans="1:2" x14ac:dyDescent="0.35">
      <c r="A171224">
        <v>22.123200000000001</v>
      </c>
      <c r="B171224" s="1">
        <v>44051.12847221065</v>
      </c>
    </row>
    <row r="171225" spans="1:2" x14ac:dyDescent="0.35">
      <c r="A171225">
        <v>22.121200000000002</v>
      </c>
      <c r="B171225" s="1">
        <v>44051.12916665509</v>
      </c>
    </row>
    <row r="171226" spans="1:2" x14ac:dyDescent="0.35">
      <c r="A171226">
        <v>22.117999999999999</v>
      </c>
      <c r="B171226" s="1">
        <v>44051.129861099536</v>
      </c>
    </row>
    <row r="171227" spans="1:2" x14ac:dyDescent="0.35">
      <c r="A171227">
        <v>22.097200000000001</v>
      </c>
      <c r="B171227" s="1">
        <v>44051.130555543983</v>
      </c>
    </row>
    <row r="171228" spans="1:2" x14ac:dyDescent="0.35">
      <c r="A171228">
        <v>22.1</v>
      </c>
      <c r="B171228" s="1">
        <v>44051.131249988422</v>
      </c>
    </row>
    <row r="171229" spans="1:2" x14ac:dyDescent="0.35">
      <c r="A171229">
        <v>22.074200000000001</v>
      </c>
      <c r="B171229" s="1">
        <v>44051.131944432869</v>
      </c>
    </row>
    <row r="171230" spans="1:2" x14ac:dyDescent="0.35">
      <c r="A171230">
        <v>22.064699999999998</v>
      </c>
      <c r="B171230" s="1">
        <v>44051.132638877316</v>
      </c>
    </row>
    <row r="171231" spans="1:2" x14ac:dyDescent="0.35">
      <c r="A171231">
        <v>22.0746</v>
      </c>
      <c r="B171231" s="1">
        <v>44051.133333321763</v>
      </c>
    </row>
    <row r="171232" spans="1:2" x14ac:dyDescent="0.35">
      <c r="A171232">
        <v>22.073499999999999</v>
      </c>
      <c r="B171232" s="1">
        <v>44051.134027766202</v>
      </c>
    </row>
    <row r="171233" spans="1:2" x14ac:dyDescent="0.35">
      <c r="A171233">
        <v>22.0762</v>
      </c>
      <c r="B171233" s="1">
        <v>44051.134722210649</v>
      </c>
    </row>
    <row r="171234" spans="1:2" x14ac:dyDescent="0.35">
      <c r="A171234">
        <v>22.097100000000001</v>
      </c>
      <c r="B171234" s="1">
        <v>44051.135416655095</v>
      </c>
    </row>
    <row r="171235" spans="1:2" x14ac:dyDescent="0.35">
      <c r="A171235">
        <v>22.081900000000001</v>
      </c>
      <c r="B171235" s="1">
        <v>44051.136111099535</v>
      </c>
    </row>
    <row r="171236" spans="1:2" x14ac:dyDescent="0.35">
      <c r="A171236">
        <v>22.0808</v>
      </c>
      <c r="B171236" s="1">
        <v>44051.136805543982</v>
      </c>
    </row>
    <row r="171237" spans="1:2" x14ac:dyDescent="0.35">
      <c r="A171237">
        <v>22.058599999999998</v>
      </c>
      <c r="B171237" s="1">
        <v>44051.137499988428</v>
      </c>
    </row>
    <row r="171238" spans="1:2" x14ac:dyDescent="0.35">
      <c r="A171238">
        <v>22.038599999999999</v>
      </c>
      <c r="B171238" s="1">
        <v>44051.138194432868</v>
      </c>
    </row>
    <row r="171239" spans="1:2" x14ac:dyDescent="0.35">
      <c r="A171239">
        <v>22.0182</v>
      </c>
      <c r="B171239" s="1">
        <v>44051.138888877314</v>
      </c>
    </row>
    <row r="171240" spans="1:2" x14ac:dyDescent="0.35">
      <c r="A171240">
        <v>22.045500000000001</v>
      </c>
      <c r="B171240" s="1">
        <v>44051.139583321761</v>
      </c>
    </row>
    <row r="171241" spans="1:2" x14ac:dyDescent="0.35">
      <c r="A171241">
        <v>22.023599999999998</v>
      </c>
      <c r="B171241" s="1">
        <v>44051.140277766201</v>
      </c>
    </row>
    <row r="171242" spans="1:2" x14ac:dyDescent="0.35">
      <c r="A171242">
        <v>22.016200000000001</v>
      </c>
      <c r="B171242" s="1">
        <v>44051.140972210647</v>
      </c>
    </row>
    <row r="171243" spans="1:2" x14ac:dyDescent="0.35">
      <c r="A171243">
        <v>22.007999999999999</v>
      </c>
      <c r="B171243" s="1">
        <v>44051.141666655094</v>
      </c>
    </row>
    <row r="171244" spans="1:2" x14ac:dyDescent="0.35">
      <c r="A171244">
        <v>22.000499999999999</v>
      </c>
      <c r="B171244" s="1">
        <v>44051.142361099533</v>
      </c>
    </row>
    <row r="171245" spans="1:2" x14ac:dyDescent="0.35">
      <c r="A171245">
        <v>22.0002</v>
      </c>
      <c r="B171245" s="1">
        <v>44051.14305554398</v>
      </c>
    </row>
    <row r="171246" spans="1:2" x14ac:dyDescent="0.35">
      <c r="A171246">
        <v>22.005299999999998</v>
      </c>
      <c r="B171246" s="1">
        <v>44051.143749988427</v>
      </c>
    </row>
    <row r="171247" spans="1:2" x14ac:dyDescent="0.35">
      <c r="A171247">
        <v>21.9818</v>
      </c>
      <c r="B171247" s="1">
        <v>44051.144444432874</v>
      </c>
    </row>
    <row r="171248" spans="1:2" x14ac:dyDescent="0.35">
      <c r="A171248">
        <v>21.982900000000001</v>
      </c>
      <c r="B171248" s="1">
        <v>44051.145138877313</v>
      </c>
    </row>
    <row r="171249" spans="1:2" x14ac:dyDescent="0.35">
      <c r="A171249">
        <v>21.982199999999999</v>
      </c>
      <c r="B171249" s="1">
        <v>44051.14583332176</v>
      </c>
    </row>
    <row r="171250" spans="1:2" x14ac:dyDescent="0.35">
      <c r="A171250">
        <v>21.957799999999999</v>
      </c>
      <c r="B171250" s="1">
        <v>44051.146527766206</v>
      </c>
    </row>
    <row r="171251" spans="1:2" x14ac:dyDescent="0.35">
      <c r="A171251">
        <v>21.9635</v>
      </c>
      <c r="B171251" s="1">
        <v>44051.147222210646</v>
      </c>
    </row>
    <row r="171252" spans="1:2" x14ac:dyDescent="0.35">
      <c r="A171252">
        <v>21.96</v>
      </c>
      <c r="B171252" s="1">
        <v>44051.147916655093</v>
      </c>
    </row>
    <row r="171253" spans="1:2" x14ac:dyDescent="0.35">
      <c r="A171253">
        <v>21.958200000000001</v>
      </c>
      <c r="B171253" s="1">
        <v>44051.148611099539</v>
      </c>
    </row>
    <row r="171254" spans="1:2" x14ac:dyDescent="0.35">
      <c r="A171254">
        <v>21.9816</v>
      </c>
      <c r="B171254" s="1">
        <v>44051.149305543979</v>
      </c>
    </row>
    <row r="171255" spans="1:2" x14ac:dyDescent="0.35">
      <c r="A171255">
        <v>21.950399999999998</v>
      </c>
      <c r="B171255" s="1">
        <v>44051.149999988425</v>
      </c>
    </row>
    <row r="171256" spans="1:2" x14ac:dyDescent="0.35">
      <c r="A171256">
        <v>21.9574</v>
      </c>
      <c r="B171256" s="1">
        <v>44051.150694432872</v>
      </c>
    </row>
    <row r="171257" spans="1:2" x14ac:dyDescent="0.35">
      <c r="A171257">
        <v>21.975899999999999</v>
      </c>
      <c r="B171257" s="1">
        <v>44051.151388877312</v>
      </c>
    </row>
    <row r="171258" spans="1:2" x14ac:dyDescent="0.35">
      <c r="A171258">
        <v>21.993099999999998</v>
      </c>
      <c r="B171258" s="1">
        <v>44051.152083321758</v>
      </c>
    </row>
    <row r="171259" spans="1:2" x14ac:dyDescent="0.35">
      <c r="A171259">
        <v>21.965499999999999</v>
      </c>
      <c r="B171259" s="1">
        <v>44051.152777766205</v>
      </c>
    </row>
    <row r="171260" spans="1:2" x14ac:dyDescent="0.35">
      <c r="A171260">
        <v>21.968699999999998</v>
      </c>
      <c r="B171260" s="1">
        <v>44051.153472210652</v>
      </c>
    </row>
    <row r="171261" spans="1:2" x14ac:dyDescent="0.35">
      <c r="A171261">
        <v>21.967400000000001</v>
      </c>
      <c r="B171261" s="1">
        <v>44051.154166655091</v>
      </c>
    </row>
    <row r="171262" spans="1:2" x14ac:dyDescent="0.35">
      <c r="A171262">
        <v>21.969000000000001</v>
      </c>
      <c r="B171262" s="1">
        <v>44051.154861099538</v>
      </c>
    </row>
    <row r="171263" spans="1:2" x14ac:dyDescent="0.35">
      <c r="A171263">
        <v>21.966799999999999</v>
      </c>
      <c r="B171263" s="1">
        <v>44051.155555543985</v>
      </c>
    </row>
    <row r="171264" spans="1:2" x14ac:dyDescent="0.35">
      <c r="A171264">
        <v>21.968900000000001</v>
      </c>
      <c r="B171264" s="1">
        <v>44051.156249988424</v>
      </c>
    </row>
    <row r="171265" spans="1:2" x14ac:dyDescent="0.35">
      <c r="A171265">
        <v>21.979800000000001</v>
      </c>
      <c r="B171265" s="1">
        <v>44051.156944432871</v>
      </c>
    </row>
    <row r="171266" spans="1:2" x14ac:dyDescent="0.35">
      <c r="A171266">
        <v>21.95</v>
      </c>
      <c r="B171266" s="1">
        <v>44051.157638877317</v>
      </c>
    </row>
    <row r="171267" spans="1:2" x14ac:dyDescent="0.35">
      <c r="A171267">
        <v>21.940200000000001</v>
      </c>
      <c r="B171267" s="1">
        <v>44051.158333321757</v>
      </c>
    </row>
    <row r="171268" spans="1:2" x14ac:dyDescent="0.35">
      <c r="A171268">
        <v>21.919899999999998</v>
      </c>
      <c r="B171268" s="1">
        <v>44051.159027766204</v>
      </c>
    </row>
    <row r="171269" spans="1:2" x14ac:dyDescent="0.35">
      <c r="A171269">
        <v>21.931899999999999</v>
      </c>
      <c r="B171269" s="1">
        <v>44051.15972221065</v>
      </c>
    </row>
    <row r="171270" spans="1:2" x14ac:dyDescent="0.35">
      <c r="A171270">
        <v>21.9604</v>
      </c>
      <c r="B171270" s="1">
        <v>44051.16041665509</v>
      </c>
    </row>
    <row r="171271" spans="1:2" x14ac:dyDescent="0.35">
      <c r="A171271">
        <v>21.953499999999998</v>
      </c>
      <c r="B171271" s="1">
        <v>44051.161111099536</v>
      </c>
    </row>
    <row r="171272" spans="1:2" x14ac:dyDescent="0.35">
      <c r="A171272">
        <v>21.943300000000001</v>
      </c>
      <c r="B171272" s="1">
        <v>44051.161805543983</v>
      </c>
    </row>
    <row r="171273" spans="1:2" x14ac:dyDescent="0.35">
      <c r="A171273">
        <v>21.9405</v>
      </c>
      <c r="B171273" s="1">
        <v>44051.162499988422</v>
      </c>
    </row>
    <row r="171274" spans="1:2" x14ac:dyDescent="0.35">
      <c r="A171274">
        <v>21.9589</v>
      </c>
      <c r="B171274" s="1">
        <v>44051.163194432869</v>
      </c>
    </row>
    <row r="171275" spans="1:2" x14ac:dyDescent="0.35">
      <c r="A171275">
        <v>21.9574</v>
      </c>
      <c r="B171275" s="1">
        <v>44051.163888877316</v>
      </c>
    </row>
    <row r="171276" spans="1:2" x14ac:dyDescent="0.35">
      <c r="A171276">
        <v>21.951499999999999</v>
      </c>
      <c r="B171276" s="1">
        <v>44051.164583321763</v>
      </c>
    </row>
    <row r="171277" spans="1:2" x14ac:dyDescent="0.35">
      <c r="A171277">
        <v>21.946899999999999</v>
      </c>
      <c r="B171277" s="1">
        <v>44051.165277766202</v>
      </c>
    </row>
    <row r="171278" spans="1:2" x14ac:dyDescent="0.35">
      <c r="A171278">
        <v>21.962800000000001</v>
      </c>
      <c r="B171278" s="1">
        <v>44051.165972210649</v>
      </c>
    </row>
    <row r="171279" spans="1:2" x14ac:dyDescent="0.35">
      <c r="A171279">
        <v>21.957999999999998</v>
      </c>
      <c r="B171279" s="1">
        <v>44051.166666655095</v>
      </c>
    </row>
    <row r="171280" spans="1:2" x14ac:dyDescent="0.35">
      <c r="A171280">
        <v>21.983499999999999</v>
      </c>
      <c r="B171280" s="1">
        <v>44051.167361099535</v>
      </c>
    </row>
    <row r="171281" spans="1:2" x14ac:dyDescent="0.35">
      <c r="A171281">
        <v>21.972000000000001</v>
      </c>
      <c r="B171281" s="1">
        <v>44051.168055543982</v>
      </c>
    </row>
    <row r="171282" spans="1:2" x14ac:dyDescent="0.35">
      <c r="A171282">
        <v>21.975300000000001</v>
      </c>
      <c r="B171282" s="1">
        <v>44051.168749988428</v>
      </c>
    </row>
    <row r="171283" spans="1:2" x14ac:dyDescent="0.35">
      <c r="A171283">
        <v>21.9801</v>
      </c>
      <c r="B171283" s="1">
        <v>44051.169444432868</v>
      </c>
    </row>
    <row r="171284" spans="1:2" x14ac:dyDescent="0.35">
      <c r="A171284">
        <v>21.9801</v>
      </c>
      <c r="B171284" s="1">
        <v>44051.170138877314</v>
      </c>
    </row>
    <row r="171285" spans="1:2" x14ac:dyDescent="0.35">
      <c r="A171285">
        <v>21.9604</v>
      </c>
      <c r="B171285" s="1">
        <v>44051.170833321761</v>
      </c>
    </row>
    <row r="171286" spans="1:2" x14ac:dyDescent="0.35">
      <c r="A171286">
        <v>21.942399999999999</v>
      </c>
      <c r="B171286" s="1">
        <v>44051.171527766201</v>
      </c>
    </row>
    <row r="171287" spans="1:2" x14ac:dyDescent="0.35">
      <c r="A171287">
        <v>21.970400000000001</v>
      </c>
      <c r="B171287" s="1">
        <v>44051.172222210647</v>
      </c>
    </row>
    <row r="171288" spans="1:2" x14ac:dyDescent="0.35">
      <c r="A171288">
        <v>21.947700000000001</v>
      </c>
      <c r="B171288" s="1">
        <v>44051.172916655094</v>
      </c>
    </row>
    <row r="171289" spans="1:2" x14ac:dyDescent="0.35">
      <c r="A171289">
        <v>21.941400000000002</v>
      </c>
      <c r="B171289" s="1">
        <v>44051.173611099533</v>
      </c>
    </row>
    <row r="171290" spans="1:2" x14ac:dyDescent="0.35">
      <c r="A171290">
        <v>21.9099</v>
      </c>
      <c r="B171290" s="1">
        <v>44051.17430554398</v>
      </c>
    </row>
    <row r="171291" spans="1:2" x14ac:dyDescent="0.35">
      <c r="A171291">
        <v>21.898099999999999</v>
      </c>
      <c r="B171291" s="1">
        <v>44051.174999988427</v>
      </c>
    </row>
    <row r="171292" spans="1:2" x14ac:dyDescent="0.35">
      <c r="A171292">
        <v>21.884</v>
      </c>
      <c r="B171292" s="1">
        <v>44051.175694432874</v>
      </c>
    </row>
    <row r="171293" spans="1:2" x14ac:dyDescent="0.35">
      <c r="A171293">
        <v>21.875800000000002</v>
      </c>
      <c r="B171293" s="1">
        <v>44051.176388877313</v>
      </c>
    </row>
    <row r="171294" spans="1:2" x14ac:dyDescent="0.35">
      <c r="A171294">
        <v>21.878</v>
      </c>
      <c r="B171294" s="1">
        <v>44051.17708332176</v>
      </c>
    </row>
    <row r="171295" spans="1:2" x14ac:dyDescent="0.35">
      <c r="A171295">
        <v>21.877800000000001</v>
      </c>
      <c r="B171295" s="1">
        <v>44051.177777766206</v>
      </c>
    </row>
    <row r="171296" spans="1:2" x14ac:dyDescent="0.35">
      <c r="A171296">
        <v>21.894600000000001</v>
      </c>
      <c r="B171296" s="1">
        <v>44051.178472210646</v>
      </c>
    </row>
    <row r="171297" spans="1:2" x14ac:dyDescent="0.35">
      <c r="A171297">
        <v>21.9206</v>
      </c>
      <c r="B171297" s="1">
        <v>44051.179166655093</v>
      </c>
    </row>
    <row r="171298" spans="1:2" x14ac:dyDescent="0.35">
      <c r="A171298">
        <v>21.9313</v>
      </c>
      <c r="B171298" s="1">
        <v>44051.179861099539</v>
      </c>
    </row>
    <row r="171299" spans="1:2" x14ac:dyDescent="0.35">
      <c r="A171299">
        <v>21.935199999999998</v>
      </c>
      <c r="B171299" s="1">
        <v>44051.180555543979</v>
      </c>
    </row>
    <row r="171300" spans="1:2" x14ac:dyDescent="0.35">
      <c r="A171300">
        <v>21.931000000000001</v>
      </c>
      <c r="B171300" s="1">
        <v>44051.181249988425</v>
      </c>
    </row>
    <row r="171301" spans="1:2" x14ac:dyDescent="0.35">
      <c r="A171301">
        <v>21.937899999999999</v>
      </c>
      <c r="B171301" s="1">
        <v>44051.181944432872</v>
      </c>
    </row>
    <row r="171302" spans="1:2" x14ac:dyDescent="0.35">
      <c r="A171302">
        <v>21.953299999999999</v>
      </c>
      <c r="B171302" s="1">
        <v>44051.182638877312</v>
      </c>
    </row>
    <row r="171303" spans="1:2" x14ac:dyDescent="0.35">
      <c r="A171303">
        <v>21.953099999999999</v>
      </c>
      <c r="B171303" s="1">
        <v>44051.183333321758</v>
      </c>
    </row>
    <row r="171304" spans="1:2" x14ac:dyDescent="0.35">
      <c r="A171304">
        <v>21.967700000000001</v>
      </c>
      <c r="B171304" s="1">
        <v>44051.184027766205</v>
      </c>
    </row>
    <row r="171305" spans="1:2" x14ac:dyDescent="0.35">
      <c r="A171305">
        <v>21.979700000000001</v>
      </c>
      <c r="B171305" s="1">
        <v>44051.184722210652</v>
      </c>
    </row>
    <row r="171306" spans="1:2" x14ac:dyDescent="0.35">
      <c r="A171306">
        <v>21.9801</v>
      </c>
      <c r="B171306" s="1">
        <v>44051.185416655091</v>
      </c>
    </row>
    <row r="171307" spans="1:2" x14ac:dyDescent="0.35">
      <c r="A171307">
        <v>21.970099999999999</v>
      </c>
      <c r="B171307" s="1">
        <v>44051.186111099538</v>
      </c>
    </row>
    <row r="171308" spans="1:2" x14ac:dyDescent="0.35">
      <c r="A171308">
        <v>21.971599999999999</v>
      </c>
      <c r="B171308" s="1">
        <v>44051.186805543985</v>
      </c>
    </row>
    <row r="171309" spans="1:2" x14ac:dyDescent="0.35">
      <c r="A171309">
        <v>21.969000000000001</v>
      </c>
      <c r="B171309" s="1">
        <v>44051.187499988424</v>
      </c>
    </row>
    <row r="171310" spans="1:2" x14ac:dyDescent="0.35">
      <c r="A171310">
        <v>21.988900000000001</v>
      </c>
      <c r="B171310" s="1">
        <v>44051.188194432871</v>
      </c>
    </row>
    <row r="171311" spans="1:2" x14ac:dyDescent="0.35">
      <c r="A171311">
        <v>22</v>
      </c>
      <c r="B171311" s="1">
        <v>44051.188888877317</v>
      </c>
    </row>
    <row r="171312" spans="1:2" x14ac:dyDescent="0.35">
      <c r="A171312">
        <v>21.986799999999999</v>
      </c>
      <c r="B171312" s="1">
        <v>44051.189583321757</v>
      </c>
    </row>
    <row r="171313" spans="1:2" x14ac:dyDescent="0.35">
      <c r="A171313">
        <v>21.98</v>
      </c>
      <c r="B171313" s="1">
        <v>44051.190277766204</v>
      </c>
    </row>
    <row r="171314" spans="1:2" x14ac:dyDescent="0.35">
      <c r="A171314">
        <v>21.961099999999998</v>
      </c>
      <c r="B171314" s="1">
        <v>44051.19097221065</v>
      </c>
    </row>
    <row r="171315" spans="1:2" x14ac:dyDescent="0.35">
      <c r="A171315">
        <v>21.977699999999999</v>
      </c>
      <c r="B171315" s="1">
        <v>44051.19166665509</v>
      </c>
    </row>
    <row r="171316" spans="1:2" x14ac:dyDescent="0.35">
      <c r="A171316">
        <v>21.9788</v>
      </c>
      <c r="B171316" s="1">
        <v>44051.192361099536</v>
      </c>
    </row>
    <row r="171317" spans="1:2" x14ac:dyDescent="0.35">
      <c r="A171317">
        <v>21.988</v>
      </c>
      <c r="B171317" s="1">
        <v>44051.193055543983</v>
      </c>
    </row>
    <row r="171318" spans="1:2" x14ac:dyDescent="0.35">
      <c r="A171318">
        <v>22.0029</v>
      </c>
      <c r="B171318" s="1">
        <v>44051.193749988422</v>
      </c>
    </row>
    <row r="171319" spans="1:2" x14ac:dyDescent="0.35">
      <c r="A171319">
        <v>21.9924</v>
      </c>
      <c r="B171319" s="1">
        <v>44051.194444432869</v>
      </c>
    </row>
    <row r="171320" spans="1:2" x14ac:dyDescent="0.35">
      <c r="A171320">
        <v>21.990100000000002</v>
      </c>
      <c r="B171320" s="1">
        <v>44051.195138877316</v>
      </c>
    </row>
    <row r="171321" spans="1:2" x14ac:dyDescent="0.35">
      <c r="A171321">
        <v>21.997199999999999</v>
      </c>
      <c r="B171321" s="1">
        <v>44051.195833321763</v>
      </c>
    </row>
    <row r="171322" spans="1:2" x14ac:dyDescent="0.35">
      <c r="A171322">
        <v>21.991299999999999</v>
      </c>
      <c r="B171322" s="1">
        <v>44051.196527766202</v>
      </c>
    </row>
    <row r="171323" spans="1:2" x14ac:dyDescent="0.35">
      <c r="A171323">
        <v>21.985299999999999</v>
      </c>
      <c r="B171323" s="1">
        <v>44051.197222210649</v>
      </c>
    </row>
    <row r="171324" spans="1:2" x14ac:dyDescent="0.35">
      <c r="A171324">
        <v>21.975100000000001</v>
      </c>
      <c r="B171324" s="1">
        <v>44051.197916655095</v>
      </c>
    </row>
    <row r="171325" spans="1:2" x14ac:dyDescent="0.35">
      <c r="A171325">
        <v>21.962700000000002</v>
      </c>
      <c r="B171325" s="1">
        <v>44051.198611099535</v>
      </c>
    </row>
    <row r="171326" spans="1:2" x14ac:dyDescent="0.35">
      <c r="A171326">
        <v>21.9497</v>
      </c>
      <c r="B171326" s="1">
        <v>44051.199305543982</v>
      </c>
    </row>
    <row r="171327" spans="1:2" x14ac:dyDescent="0.35">
      <c r="A171327">
        <v>21.938400000000001</v>
      </c>
      <c r="B171327" s="1">
        <v>44051.199999988428</v>
      </c>
    </row>
    <row r="171328" spans="1:2" x14ac:dyDescent="0.35">
      <c r="A171328">
        <v>21.9285</v>
      </c>
      <c r="B171328" s="1">
        <v>44051.200694432868</v>
      </c>
    </row>
    <row r="171329" spans="1:2" x14ac:dyDescent="0.35">
      <c r="A171329">
        <v>21.930199999999999</v>
      </c>
      <c r="B171329" s="1">
        <v>44051.201388877314</v>
      </c>
    </row>
    <row r="171330" spans="1:2" x14ac:dyDescent="0.35">
      <c r="A171330">
        <v>21.937200000000001</v>
      </c>
      <c r="B171330" s="1">
        <v>44051.202083321761</v>
      </c>
    </row>
    <row r="171331" spans="1:2" x14ac:dyDescent="0.35">
      <c r="A171331">
        <v>21.903099999999998</v>
      </c>
      <c r="B171331" s="1">
        <v>44051.202777766201</v>
      </c>
    </row>
    <row r="171332" spans="1:2" x14ac:dyDescent="0.35">
      <c r="A171332">
        <v>21.912600000000001</v>
      </c>
      <c r="B171332" s="1">
        <v>44051.203472210647</v>
      </c>
    </row>
    <row r="171333" spans="1:2" x14ac:dyDescent="0.35">
      <c r="A171333">
        <v>21.9297</v>
      </c>
      <c r="B171333" s="1">
        <v>44051.204166655094</v>
      </c>
    </row>
    <row r="171334" spans="1:2" x14ac:dyDescent="0.35">
      <c r="A171334">
        <v>21.916499999999999</v>
      </c>
      <c r="B171334" s="1">
        <v>44051.204861099533</v>
      </c>
    </row>
    <row r="171335" spans="1:2" x14ac:dyDescent="0.35">
      <c r="A171335">
        <v>21.9057</v>
      </c>
      <c r="B171335" s="1">
        <v>44051.20555554398</v>
      </c>
    </row>
    <row r="171336" spans="1:2" x14ac:dyDescent="0.35">
      <c r="A171336">
        <v>21.88</v>
      </c>
      <c r="B171336" s="1">
        <v>44051.206249988427</v>
      </c>
    </row>
    <row r="171337" spans="1:2" x14ac:dyDescent="0.35">
      <c r="A171337">
        <v>21.878699999999998</v>
      </c>
      <c r="B171337" s="1">
        <v>44051.206944432874</v>
      </c>
    </row>
    <row r="171338" spans="1:2" x14ac:dyDescent="0.35">
      <c r="A171338">
        <v>21.870100000000001</v>
      </c>
      <c r="B171338" s="1">
        <v>44051.207638877313</v>
      </c>
    </row>
    <row r="171339" spans="1:2" x14ac:dyDescent="0.35">
      <c r="A171339">
        <v>21.864100000000001</v>
      </c>
      <c r="B171339" s="1">
        <v>44051.20833332176</v>
      </c>
    </row>
    <row r="171340" spans="1:2" x14ac:dyDescent="0.35">
      <c r="A171340">
        <v>21.86</v>
      </c>
      <c r="B171340" s="1">
        <v>44051.209027766206</v>
      </c>
    </row>
    <row r="171341" spans="1:2" x14ac:dyDescent="0.35">
      <c r="A171341">
        <v>21.880600000000001</v>
      </c>
      <c r="B171341" s="1">
        <v>44051.209722210646</v>
      </c>
    </row>
    <row r="171342" spans="1:2" x14ac:dyDescent="0.35">
      <c r="A171342">
        <v>21.885999999999999</v>
      </c>
      <c r="B171342" s="1">
        <v>44051.210416655093</v>
      </c>
    </row>
    <row r="171343" spans="1:2" x14ac:dyDescent="0.35">
      <c r="A171343">
        <v>21.904199999999999</v>
      </c>
      <c r="B171343" s="1">
        <v>44051.211111099539</v>
      </c>
    </row>
    <row r="171344" spans="1:2" x14ac:dyDescent="0.35">
      <c r="A171344">
        <v>21.910499999999999</v>
      </c>
      <c r="B171344" s="1">
        <v>44051.211805543979</v>
      </c>
    </row>
    <row r="171345" spans="1:2" x14ac:dyDescent="0.35">
      <c r="A171345">
        <v>21.915099999999999</v>
      </c>
      <c r="B171345" s="1">
        <v>44051.212499988425</v>
      </c>
    </row>
    <row r="171346" spans="1:2" x14ac:dyDescent="0.35">
      <c r="A171346">
        <v>21.910799999999998</v>
      </c>
      <c r="B171346" s="1">
        <v>44051.213194432872</v>
      </c>
    </row>
    <row r="171347" spans="1:2" x14ac:dyDescent="0.35">
      <c r="A171347">
        <v>21.9238</v>
      </c>
      <c r="B171347" s="1">
        <v>44051.213888877312</v>
      </c>
    </row>
    <row r="171348" spans="1:2" x14ac:dyDescent="0.35">
      <c r="A171348">
        <v>21.935500000000001</v>
      </c>
      <c r="B171348" s="1">
        <v>44051.214583321758</v>
      </c>
    </row>
    <row r="171349" spans="1:2" x14ac:dyDescent="0.35">
      <c r="A171349">
        <v>21.95</v>
      </c>
      <c r="B171349" s="1">
        <v>44051.215277766205</v>
      </c>
    </row>
    <row r="171350" spans="1:2" x14ac:dyDescent="0.35">
      <c r="A171350">
        <v>21.949000000000002</v>
      </c>
      <c r="B171350" s="1">
        <v>44051.215972210652</v>
      </c>
    </row>
    <row r="171351" spans="1:2" x14ac:dyDescent="0.35">
      <c r="A171351">
        <v>21.946100000000001</v>
      </c>
      <c r="B171351" s="1">
        <v>44051.216666655091</v>
      </c>
    </row>
    <row r="171352" spans="1:2" x14ac:dyDescent="0.35">
      <c r="A171352">
        <v>21.950099999999999</v>
      </c>
      <c r="B171352" s="1">
        <v>44051.217361099538</v>
      </c>
    </row>
    <row r="171353" spans="1:2" x14ac:dyDescent="0.35">
      <c r="A171353">
        <v>21.956399999999999</v>
      </c>
      <c r="B171353" s="1">
        <v>44051.218055543985</v>
      </c>
    </row>
    <row r="171354" spans="1:2" x14ac:dyDescent="0.35">
      <c r="A171354">
        <v>21.96</v>
      </c>
      <c r="B171354" s="1">
        <v>44051.218749988424</v>
      </c>
    </row>
    <row r="171355" spans="1:2" x14ac:dyDescent="0.35">
      <c r="A171355">
        <v>21.9742</v>
      </c>
      <c r="B171355" s="1">
        <v>44051.219444432871</v>
      </c>
    </row>
    <row r="171356" spans="1:2" x14ac:dyDescent="0.35">
      <c r="A171356">
        <v>21.981000000000002</v>
      </c>
      <c r="B171356" s="1">
        <v>44051.220138877317</v>
      </c>
    </row>
    <row r="171357" spans="1:2" x14ac:dyDescent="0.35">
      <c r="A171357">
        <v>21.974499999999999</v>
      </c>
      <c r="B171357" s="1">
        <v>44051.220833321757</v>
      </c>
    </row>
    <row r="171358" spans="1:2" x14ac:dyDescent="0.35">
      <c r="A171358">
        <v>21.944099999999999</v>
      </c>
      <c r="B171358" s="1">
        <v>44051.221527766204</v>
      </c>
    </row>
    <row r="171359" spans="1:2" x14ac:dyDescent="0.35">
      <c r="A171359">
        <v>21.9283</v>
      </c>
      <c r="B171359" s="1">
        <v>44051.22222221065</v>
      </c>
    </row>
    <row r="171360" spans="1:2" x14ac:dyDescent="0.35">
      <c r="A171360">
        <v>21.895299999999999</v>
      </c>
      <c r="B171360" s="1">
        <v>44051.22291665509</v>
      </c>
    </row>
    <row r="171361" spans="1:2" x14ac:dyDescent="0.35">
      <c r="A171361">
        <v>21.894400000000001</v>
      </c>
      <c r="B171361" s="1">
        <v>44051.223611099536</v>
      </c>
    </row>
    <row r="171362" spans="1:2" x14ac:dyDescent="0.35">
      <c r="A171362">
        <v>21.8902</v>
      </c>
      <c r="B171362" s="1">
        <v>44051.224305543983</v>
      </c>
    </row>
    <row r="171363" spans="1:2" x14ac:dyDescent="0.35">
      <c r="A171363">
        <v>21.8886</v>
      </c>
      <c r="B171363" s="1">
        <v>44051.224999988422</v>
      </c>
    </row>
    <row r="171364" spans="1:2" x14ac:dyDescent="0.35">
      <c r="A171364">
        <v>21.895399999999999</v>
      </c>
      <c r="B171364" s="1">
        <v>44051.225694432869</v>
      </c>
    </row>
    <row r="171365" spans="1:2" x14ac:dyDescent="0.35">
      <c r="A171365">
        <v>21.923400000000001</v>
      </c>
      <c r="B171365" s="1">
        <v>44051.226388877316</v>
      </c>
    </row>
    <row r="171366" spans="1:2" x14ac:dyDescent="0.35">
      <c r="A171366">
        <v>21.965399999999999</v>
      </c>
      <c r="B171366" s="1">
        <v>44051.227083321763</v>
      </c>
    </row>
    <row r="171367" spans="1:2" x14ac:dyDescent="0.35">
      <c r="A171367">
        <v>21.984000000000002</v>
      </c>
      <c r="B171367" s="1">
        <v>44051.227777766202</v>
      </c>
    </row>
    <row r="171368" spans="1:2" x14ac:dyDescent="0.35">
      <c r="A171368">
        <v>21.9879</v>
      </c>
      <c r="B171368" s="1">
        <v>44051.228472210649</v>
      </c>
    </row>
    <row r="171369" spans="1:2" x14ac:dyDescent="0.35">
      <c r="A171369">
        <v>21.9879</v>
      </c>
      <c r="B171369" s="1">
        <v>44051.229166655095</v>
      </c>
    </row>
    <row r="171370" spans="1:2" x14ac:dyDescent="0.35">
      <c r="A171370">
        <v>22.02</v>
      </c>
      <c r="B171370" s="1">
        <v>44051.229861099535</v>
      </c>
    </row>
    <row r="171371" spans="1:2" x14ac:dyDescent="0.35">
      <c r="A171371">
        <v>22.0046</v>
      </c>
      <c r="B171371" s="1">
        <v>44051.230555543982</v>
      </c>
    </row>
    <row r="171372" spans="1:2" x14ac:dyDescent="0.35">
      <c r="A171372">
        <v>21.988099999999999</v>
      </c>
      <c r="B171372" s="1">
        <v>44051.231249988428</v>
      </c>
    </row>
    <row r="171373" spans="1:2" x14ac:dyDescent="0.35">
      <c r="A171373">
        <v>21.985499999999998</v>
      </c>
      <c r="B171373" s="1">
        <v>44051.231944432868</v>
      </c>
    </row>
    <row r="171374" spans="1:2" x14ac:dyDescent="0.35">
      <c r="A171374">
        <v>21.99</v>
      </c>
      <c r="B171374" s="1">
        <v>44051.232638877314</v>
      </c>
    </row>
    <row r="171375" spans="1:2" x14ac:dyDescent="0.35">
      <c r="A171375">
        <v>22.022200000000002</v>
      </c>
      <c r="B171375" s="1">
        <v>44051.233333321761</v>
      </c>
    </row>
    <row r="171376" spans="1:2" x14ac:dyDescent="0.35">
      <c r="A171376">
        <v>22.0185</v>
      </c>
      <c r="B171376" s="1">
        <v>44051.234027766201</v>
      </c>
    </row>
    <row r="171377" spans="1:2" x14ac:dyDescent="0.35">
      <c r="A171377">
        <v>22.032599999999999</v>
      </c>
      <c r="B171377" s="1">
        <v>44051.234722210647</v>
      </c>
    </row>
    <row r="171378" spans="1:2" x14ac:dyDescent="0.35">
      <c r="A171378">
        <v>22.046299999999999</v>
      </c>
      <c r="B171378" s="1">
        <v>44051.235416655094</v>
      </c>
    </row>
    <row r="171379" spans="1:2" x14ac:dyDescent="0.35">
      <c r="A171379">
        <v>22.050799999999999</v>
      </c>
      <c r="B171379" s="1">
        <v>44051.236111099533</v>
      </c>
    </row>
    <row r="171380" spans="1:2" x14ac:dyDescent="0.35">
      <c r="A171380">
        <v>22.053999999999998</v>
      </c>
      <c r="B171380" s="1">
        <v>44051.23680554398</v>
      </c>
    </row>
    <row r="171381" spans="1:2" x14ac:dyDescent="0.35">
      <c r="A171381">
        <v>22.058499999999999</v>
      </c>
      <c r="B171381" s="1">
        <v>44051.237499988427</v>
      </c>
    </row>
    <row r="171382" spans="1:2" x14ac:dyDescent="0.35">
      <c r="A171382">
        <v>22.056899999999999</v>
      </c>
      <c r="B171382" s="1">
        <v>44051.238194432874</v>
      </c>
    </row>
    <row r="171383" spans="1:2" x14ac:dyDescent="0.35">
      <c r="A171383">
        <v>22.0791</v>
      </c>
      <c r="B171383" s="1">
        <v>44051.238888877313</v>
      </c>
    </row>
    <row r="171384" spans="1:2" x14ac:dyDescent="0.35">
      <c r="A171384">
        <v>22.087299999999999</v>
      </c>
      <c r="B171384" s="1">
        <v>44051.23958332176</v>
      </c>
    </row>
    <row r="171385" spans="1:2" x14ac:dyDescent="0.35">
      <c r="A171385">
        <v>22.087299999999999</v>
      </c>
      <c r="B171385" s="1">
        <v>44051.240277766206</v>
      </c>
    </row>
    <row r="171386" spans="1:2" x14ac:dyDescent="0.35">
      <c r="A171386">
        <v>22.0886</v>
      </c>
      <c r="B171386" s="1">
        <v>44051.240972210646</v>
      </c>
    </row>
    <row r="171387" spans="1:2" x14ac:dyDescent="0.35">
      <c r="A171387">
        <v>22.0596</v>
      </c>
      <c r="B171387" s="1">
        <v>44051.241666655093</v>
      </c>
    </row>
    <row r="171388" spans="1:2" x14ac:dyDescent="0.35">
      <c r="A171388">
        <v>22.08</v>
      </c>
      <c r="B171388" s="1">
        <v>44051.242361099539</v>
      </c>
    </row>
    <row r="171389" spans="1:2" x14ac:dyDescent="0.35">
      <c r="A171389">
        <v>22.073699999999999</v>
      </c>
      <c r="B171389" s="1">
        <v>44051.243055543979</v>
      </c>
    </row>
    <row r="171390" spans="1:2" x14ac:dyDescent="0.35">
      <c r="A171390">
        <v>22.081</v>
      </c>
      <c r="B171390" s="1">
        <v>44051.243749988425</v>
      </c>
    </row>
    <row r="171391" spans="1:2" x14ac:dyDescent="0.35">
      <c r="A171391">
        <v>22.084700000000002</v>
      </c>
      <c r="B171391" s="1">
        <v>44051.244444432872</v>
      </c>
    </row>
    <row r="171392" spans="1:2" x14ac:dyDescent="0.35">
      <c r="A171392">
        <v>22.072900000000001</v>
      </c>
      <c r="B171392" s="1">
        <v>44051.245138877312</v>
      </c>
    </row>
    <row r="171393" spans="1:2" x14ac:dyDescent="0.35">
      <c r="A171393">
        <v>22.073</v>
      </c>
      <c r="B171393" s="1">
        <v>44051.245833321758</v>
      </c>
    </row>
    <row r="171394" spans="1:2" x14ac:dyDescent="0.35">
      <c r="A171394">
        <v>22.072500000000002</v>
      </c>
      <c r="B171394" s="1">
        <v>44051.246527766205</v>
      </c>
    </row>
    <row r="171395" spans="1:2" x14ac:dyDescent="0.35">
      <c r="A171395">
        <v>22.1</v>
      </c>
      <c r="B171395" s="1">
        <v>44051.247222210652</v>
      </c>
    </row>
    <row r="171396" spans="1:2" x14ac:dyDescent="0.35">
      <c r="A171396">
        <v>22.119499999999999</v>
      </c>
      <c r="B171396" s="1">
        <v>44051.247916655091</v>
      </c>
    </row>
    <row r="171397" spans="1:2" x14ac:dyDescent="0.35">
      <c r="A171397">
        <v>22.1221</v>
      </c>
      <c r="B171397" s="1">
        <v>44051.248611099538</v>
      </c>
    </row>
    <row r="171398" spans="1:2" x14ac:dyDescent="0.35">
      <c r="A171398">
        <v>22.12</v>
      </c>
      <c r="B171398" s="1">
        <v>44051.249305543985</v>
      </c>
    </row>
    <row r="171399" spans="1:2" x14ac:dyDescent="0.35">
      <c r="A171399">
        <v>22.113600000000002</v>
      </c>
      <c r="B171399" s="1">
        <v>44051.249999988424</v>
      </c>
    </row>
    <row r="171400" spans="1:2" x14ac:dyDescent="0.35">
      <c r="A171400">
        <v>22.1188</v>
      </c>
      <c r="B171400" s="1">
        <v>44051.250694432871</v>
      </c>
    </row>
    <row r="171401" spans="1:2" x14ac:dyDescent="0.35">
      <c r="A171401">
        <v>22.11</v>
      </c>
      <c r="B171401" s="1">
        <v>44051.251388877317</v>
      </c>
    </row>
    <row r="171402" spans="1:2" x14ac:dyDescent="0.35">
      <c r="A171402">
        <v>22.1007</v>
      </c>
      <c r="B171402" s="1">
        <v>44051.252083321757</v>
      </c>
    </row>
    <row r="171403" spans="1:2" x14ac:dyDescent="0.35">
      <c r="A171403">
        <v>22.105599999999999</v>
      </c>
      <c r="B171403" s="1">
        <v>44051.252777766204</v>
      </c>
    </row>
    <row r="171404" spans="1:2" x14ac:dyDescent="0.35">
      <c r="A171404">
        <v>22.091000000000001</v>
      </c>
      <c r="B171404" s="1">
        <v>44051.25347221065</v>
      </c>
    </row>
    <row r="171405" spans="1:2" x14ac:dyDescent="0.35">
      <c r="A171405">
        <v>22.099499999999999</v>
      </c>
      <c r="B171405" s="1">
        <v>44051.25416665509</v>
      </c>
    </row>
    <row r="171406" spans="1:2" x14ac:dyDescent="0.35">
      <c r="A171406">
        <v>22.112400000000001</v>
      </c>
      <c r="B171406" s="1">
        <v>44051.254861099536</v>
      </c>
    </row>
    <row r="171407" spans="1:2" x14ac:dyDescent="0.35">
      <c r="A171407">
        <v>22.112400000000001</v>
      </c>
      <c r="B171407" s="1">
        <v>44051.255555543983</v>
      </c>
    </row>
    <row r="171408" spans="1:2" x14ac:dyDescent="0.35">
      <c r="A171408">
        <v>22.114999999999998</v>
      </c>
      <c r="B171408" s="1">
        <v>44051.256249988422</v>
      </c>
    </row>
    <row r="171409" spans="1:2" x14ac:dyDescent="0.35">
      <c r="A171409">
        <v>22.113800000000001</v>
      </c>
      <c r="B171409" s="1">
        <v>44051.256944432869</v>
      </c>
    </row>
    <row r="171410" spans="1:2" x14ac:dyDescent="0.35">
      <c r="A171410">
        <v>22.105</v>
      </c>
      <c r="B171410" s="1">
        <v>44051.257638877316</v>
      </c>
    </row>
    <row r="171411" spans="1:2" x14ac:dyDescent="0.35">
      <c r="A171411">
        <v>22.0899</v>
      </c>
      <c r="B171411" s="1">
        <v>44051.258333321763</v>
      </c>
    </row>
    <row r="171412" spans="1:2" x14ac:dyDescent="0.35">
      <c r="A171412">
        <v>22.099399999999999</v>
      </c>
      <c r="B171412" s="1">
        <v>44051.259027766202</v>
      </c>
    </row>
    <row r="171413" spans="1:2" x14ac:dyDescent="0.35">
      <c r="A171413">
        <v>22.1114</v>
      </c>
      <c r="B171413" s="1">
        <v>44051.259722210649</v>
      </c>
    </row>
    <row r="171414" spans="1:2" x14ac:dyDescent="0.35">
      <c r="A171414">
        <v>22.105599999999999</v>
      </c>
      <c r="B171414" s="1">
        <v>44051.260416655095</v>
      </c>
    </row>
    <row r="171415" spans="1:2" x14ac:dyDescent="0.35">
      <c r="A171415">
        <v>22.1053</v>
      </c>
      <c r="B171415" s="1">
        <v>44051.261111099535</v>
      </c>
    </row>
    <row r="171416" spans="1:2" x14ac:dyDescent="0.35">
      <c r="A171416">
        <v>22.099399999999999</v>
      </c>
      <c r="B171416" s="1">
        <v>44051.261805543982</v>
      </c>
    </row>
    <row r="171417" spans="1:2" x14ac:dyDescent="0.35">
      <c r="A171417">
        <v>22.0854</v>
      </c>
      <c r="B171417" s="1">
        <v>44051.262499988428</v>
      </c>
    </row>
    <row r="171418" spans="1:2" x14ac:dyDescent="0.35">
      <c r="A171418">
        <v>22.08</v>
      </c>
      <c r="B171418" s="1">
        <v>44051.263194432868</v>
      </c>
    </row>
    <row r="171419" spans="1:2" x14ac:dyDescent="0.35">
      <c r="A171419">
        <v>22.077500000000001</v>
      </c>
      <c r="B171419" s="1">
        <v>44051.263888877314</v>
      </c>
    </row>
    <row r="171420" spans="1:2" x14ac:dyDescent="0.35">
      <c r="A171420">
        <v>22.0745</v>
      </c>
      <c r="B171420" s="1">
        <v>44051.264583321761</v>
      </c>
    </row>
    <row r="171421" spans="1:2" x14ac:dyDescent="0.35">
      <c r="A171421">
        <v>22.095199999999998</v>
      </c>
      <c r="B171421" s="1">
        <v>44051.265277766201</v>
      </c>
    </row>
    <row r="171422" spans="1:2" x14ac:dyDescent="0.35">
      <c r="A171422">
        <v>22.106100000000001</v>
      </c>
      <c r="B171422" s="1">
        <v>44051.265972210647</v>
      </c>
    </row>
    <row r="171423" spans="1:2" x14ac:dyDescent="0.35">
      <c r="A171423">
        <v>22.1098</v>
      </c>
      <c r="B171423" s="1">
        <v>44051.266666655094</v>
      </c>
    </row>
    <row r="171424" spans="1:2" x14ac:dyDescent="0.35">
      <c r="A171424">
        <v>22.108499999999999</v>
      </c>
      <c r="B171424" s="1">
        <v>44051.267361099533</v>
      </c>
    </row>
    <row r="171425" spans="1:2" x14ac:dyDescent="0.35">
      <c r="A171425">
        <v>22.113600000000002</v>
      </c>
      <c r="B171425" s="1">
        <v>44051.26805554398</v>
      </c>
    </row>
    <row r="171426" spans="1:2" x14ac:dyDescent="0.35">
      <c r="A171426">
        <v>22.1236</v>
      </c>
      <c r="B171426" s="1">
        <v>44051.268749988427</v>
      </c>
    </row>
    <row r="171427" spans="1:2" x14ac:dyDescent="0.35">
      <c r="A171427">
        <v>22.130400000000002</v>
      </c>
      <c r="B171427" s="1">
        <v>44051.269444432874</v>
      </c>
    </row>
    <row r="171428" spans="1:2" x14ac:dyDescent="0.35">
      <c r="A171428">
        <v>22.1035</v>
      </c>
      <c r="B171428" s="1">
        <v>44051.270138877313</v>
      </c>
    </row>
    <row r="171429" spans="1:2" x14ac:dyDescent="0.35">
      <c r="A171429">
        <v>22.100100000000001</v>
      </c>
      <c r="B171429" s="1">
        <v>44051.27083332176</v>
      </c>
    </row>
    <row r="171430" spans="1:2" x14ac:dyDescent="0.35">
      <c r="A171430">
        <v>22.096800000000002</v>
      </c>
      <c r="B171430" s="1">
        <v>44051.271527766206</v>
      </c>
    </row>
    <row r="171431" spans="1:2" x14ac:dyDescent="0.35">
      <c r="A171431">
        <v>22.104099999999999</v>
      </c>
      <c r="B171431" s="1">
        <v>44051.272222210646</v>
      </c>
    </row>
    <row r="171432" spans="1:2" x14ac:dyDescent="0.35">
      <c r="A171432">
        <v>22.090299999999999</v>
      </c>
      <c r="B171432" s="1">
        <v>44051.272916655093</v>
      </c>
    </row>
    <row r="171433" spans="1:2" x14ac:dyDescent="0.35">
      <c r="A171433">
        <v>22.081199999999999</v>
      </c>
      <c r="B171433" s="1">
        <v>44051.273611099539</v>
      </c>
    </row>
    <row r="171434" spans="1:2" x14ac:dyDescent="0.35">
      <c r="A171434">
        <v>22.077200000000001</v>
      </c>
      <c r="B171434" s="1">
        <v>44051.274305543979</v>
      </c>
    </row>
    <row r="171435" spans="1:2" x14ac:dyDescent="0.35">
      <c r="A171435">
        <v>22.0854</v>
      </c>
      <c r="B171435" s="1">
        <v>44051.274999988425</v>
      </c>
    </row>
    <row r="171436" spans="1:2" x14ac:dyDescent="0.35">
      <c r="A171436">
        <v>22.068300000000001</v>
      </c>
      <c r="B171436" s="1">
        <v>44051.275694432872</v>
      </c>
    </row>
    <row r="171437" spans="1:2" x14ac:dyDescent="0.35">
      <c r="A171437">
        <v>22.067399999999999</v>
      </c>
      <c r="B171437" s="1">
        <v>44051.276388877312</v>
      </c>
    </row>
    <row r="171438" spans="1:2" x14ac:dyDescent="0.35">
      <c r="A171438">
        <v>22.072500000000002</v>
      </c>
      <c r="B171438" s="1">
        <v>44051.277083321758</v>
      </c>
    </row>
    <row r="171439" spans="1:2" x14ac:dyDescent="0.35">
      <c r="A171439">
        <v>22.079000000000001</v>
      </c>
      <c r="B171439" s="1">
        <v>44051.277777766205</v>
      </c>
    </row>
    <row r="171440" spans="1:2" x14ac:dyDescent="0.35">
      <c r="A171440">
        <v>22.104099999999999</v>
      </c>
      <c r="B171440" s="1">
        <v>44051.278472210652</v>
      </c>
    </row>
    <row r="171441" spans="1:2" x14ac:dyDescent="0.35">
      <c r="A171441">
        <v>22.1493</v>
      </c>
      <c r="B171441" s="1">
        <v>44051.279166655091</v>
      </c>
    </row>
    <row r="171442" spans="1:2" x14ac:dyDescent="0.35">
      <c r="A171442">
        <v>22.1736</v>
      </c>
      <c r="B171442" s="1">
        <v>44051.279861099538</v>
      </c>
    </row>
    <row r="171443" spans="1:2" x14ac:dyDescent="0.35">
      <c r="A171443">
        <v>22.1572</v>
      </c>
      <c r="B171443" s="1">
        <v>44051.280555543985</v>
      </c>
    </row>
    <row r="171444" spans="1:2" x14ac:dyDescent="0.35">
      <c r="A171444">
        <v>22.173500000000001</v>
      </c>
      <c r="B171444" s="1">
        <v>44051.281249988424</v>
      </c>
    </row>
    <row r="171445" spans="1:2" x14ac:dyDescent="0.35">
      <c r="A171445">
        <v>22.173500000000001</v>
      </c>
      <c r="B171445" s="1">
        <v>44051.281944432871</v>
      </c>
    </row>
    <row r="171446" spans="1:2" x14ac:dyDescent="0.35">
      <c r="A171446">
        <v>22.1752</v>
      </c>
      <c r="B171446" s="1">
        <v>44051.282638877317</v>
      </c>
    </row>
    <row r="171447" spans="1:2" x14ac:dyDescent="0.35">
      <c r="A171447">
        <v>22.15</v>
      </c>
      <c r="B171447" s="1">
        <v>44051.283333321757</v>
      </c>
    </row>
    <row r="171448" spans="1:2" x14ac:dyDescent="0.35">
      <c r="A171448">
        <v>22.134399999999999</v>
      </c>
      <c r="B171448" s="1">
        <v>44051.284027766204</v>
      </c>
    </row>
    <row r="171449" spans="1:2" x14ac:dyDescent="0.35">
      <c r="A171449">
        <v>22.113600000000002</v>
      </c>
      <c r="B171449" s="1">
        <v>44051.28472221065</v>
      </c>
    </row>
    <row r="171450" spans="1:2" x14ac:dyDescent="0.35">
      <c r="A171450">
        <v>22.100100000000001</v>
      </c>
      <c r="B171450" s="1">
        <v>44051.28541665509</v>
      </c>
    </row>
    <row r="171451" spans="1:2" x14ac:dyDescent="0.35">
      <c r="A171451">
        <v>22.12</v>
      </c>
      <c r="B171451" s="1">
        <v>44051.286111099536</v>
      </c>
    </row>
    <row r="171452" spans="1:2" x14ac:dyDescent="0.35">
      <c r="A171452">
        <v>22.121600000000001</v>
      </c>
      <c r="B171452" s="1">
        <v>44051.286805543983</v>
      </c>
    </row>
    <row r="171453" spans="1:2" x14ac:dyDescent="0.35">
      <c r="A171453">
        <v>22.129000000000001</v>
      </c>
      <c r="B171453" s="1">
        <v>44051.287499988422</v>
      </c>
    </row>
    <row r="171454" spans="1:2" x14ac:dyDescent="0.35">
      <c r="A171454">
        <v>22.1404</v>
      </c>
      <c r="B171454" s="1">
        <v>44051.288194432869</v>
      </c>
    </row>
    <row r="171455" spans="1:2" x14ac:dyDescent="0.35">
      <c r="A171455">
        <v>22.138999999999999</v>
      </c>
      <c r="B171455" s="1">
        <v>44051.288888877316</v>
      </c>
    </row>
    <row r="171456" spans="1:2" x14ac:dyDescent="0.35">
      <c r="A171456">
        <v>22.151299999999999</v>
      </c>
      <c r="B171456" s="1">
        <v>44051.289583321763</v>
      </c>
    </row>
    <row r="171457" spans="1:2" x14ac:dyDescent="0.35">
      <c r="A171457">
        <v>22.1388</v>
      </c>
      <c r="B171457" s="1">
        <v>44051.290277766202</v>
      </c>
    </row>
    <row r="171458" spans="1:2" x14ac:dyDescent="0.35">
      <c r="A171458">
        <v>22.149699999999999</v>
      </c>
      <c r="B171458" s="1">
        <v>44051.290972210649</v>
      </c>
    </row>
    <row r="171459" spans="1:2" x14ac:dyDescent="0.35">
      <c r="A171459">
        <v>22.153700000000001</v>
      </c>
      <c r="B171459" s="1">
        <v>44051.291666655095</v>
      </c>
    </row>
    <row r="171460" spans="1:2" x14ac:dyDescent="0.35">
      <c r="A171460">
        <v>22.1586</v>
      </c>
      <c r="B171460" s="1">
        <v>44051.292361099535</v>
      </c>
    </row>
    <row r="171461" spans="1:2" x14ac:dyDescent="0.35">
      <c r="A171461">
        <v>22.158999999999999</v>
      </c>
      <c r="B171461" s="1">
        <v>44051.293055543982</v>
      </c>
    </row>
    <row r="171462" spans="1:2" x14ac:dyDescent="0.35">
      <c r="A171462">
        <v>22.162600000000001</v>
      </c>
      <c r="B171462" s="1">
        <v>44051.293749988428</v>
      </c>
    </row>
    <row r="171463" spans="1:2" x14ac:dyDescent="0.35">
      <c r="A171463">
        <v>22.165400000000002</v>
      </c>
      <c r="B171463" s="1">
        <v>44051.294444432868</v>
      </c>
    </row>
    <row r="171464" spans="1:2" x14ac:dyDescent="0.35">
      <c r="A171464">
        <v>22.163</v>
      </c>
      <c r="B171464" s="1">
        <v>44051.295138877314</v>
      </c>
    </row>
    <row r="171465" spans="1:2" x14ac:dyDescent="0.35">
      <c r="A171465">
        <v>22.1599</v>
      </c>
      <c r="B171465" s="1">
        <v>44051.295833321761</v>
      </c>
    </row>
    <row r="171466" spans="1:2" x14ac:dyDescent="0.35">
      <c r="A171466">
        <v>22.1632</v>
      </c>
      <c r="B171466" s="1">
        <v>44051.296527766201</v>
      </c>
    </row>
    <row r="171467" spans="1:2" x14ac:dyDescent="0.35">
      <c r="A171467">
        <v>22.15</v>
      </c>
      <c r="B171467" s="1">
        <v>44051.297222210647</v>
      </c>
    </row>
    <row r="171468" spans="1:2" x14ac:dyDescent="0.35">
      <c r="A171468">
        <v>22.132200000000001</v>
      </c>
      <c r="B171468" s="1">
        <v>44051.297916655094</v>
      </c>
    </row>
    <row r="171469" spans="1:2" x14ac:dyDescent="0.35">
      <c r="A171469">
        <v>22.162400000000002</v>
      </c>
      <c r="B171469" s="1">
        <v>44051.298611099533</v>
      </c>
    </row>
    <row r="171470" spans="1:2" x14ac:dyDescent="0.35">
      <c r="A171470">
        <v>22.1219</v>
      </c>
      <c r="B171470" s="1">
        <v>44051.29930554398</v>
      </c>
    </row>
    <row r="171471" spans="1:2" x14ac:dyDescent="0.35">
      <c r="A171471">
        <v>22.122199999999999</v>
      </c>
      <c r="B171471" s="1">
        <v>44051.299999988427</v>
      </c>
    </row>
    <row r="171472" spans="1:2" x14ac:dyDescent="0.35">
      <c r="A171472">
        <v>22.1022</v>
      </c>
      <c r="B171472" s="1">
        <v>44051.300694432874</v>
      </c>
    </row>
    <row r="171473" spans="1:2" x14ac:dyDescent="0.35">
      <c r="A171473">
        <v>22.117100000000001</v>
      </c>
      <c r="B171473" s="1">
        <v>44051.301388877313</v>
      </c>
    </row>
    <row r="171474" spans="1:2" x14ac:dyDescent="0.35">
      <c r="A171474">
        <v>22.107399999999998</v>
      </c>
      <c r="B171474" s="1">
        <v>44051.30208332176</v>
      </c>
    </row>
    <row r="171475" spans="1:2" x14ac:dyDescent="0.35">
      <c r="A171475">
        <v>22.113</v>
      </c>
      <c r="B171475" s="1">
        <v>44051.302777766206</v>
      </c>
    </row>
    <row r="171476" spans="1:2" x14ac:dyDescent="0.35">
      <c r="A171476">
        <v>22.130700000000001</v>
      </c>
      <c r="B171476" s="1">
        <v>44051.303472210646</v>
      </c>
    </row>
    <row r="171477" spans="1:2" x14ac:dyDescent="0.35">
      <c r="A171477">
        <v>22.141300000000001</v>
      </c>
      <c r="B171477" s="1">
        <v>44051.304166655093</v>
      </c>
    </row>
    <row r="171478" spans="1:2" x14ac:dyDescent="0.35">
      <c r="A171478">
        <v>22.1463</v>
      </c>
      <c r="B171478" s="1">
        <v>44051.304861099539</v>
      </c>
    </row>
    <row r="171479" spans="1:2" x14ac:dyDescent="0.35">
      <c r="A171479">
        <v>22.175599999999999</v>
      </c>
      <c r="B171479" s="1">
        <v>44051.305555543979</v>
      </c>
    </row>
    <row r="171480" spans="1:2" x14ac:dyDescent="0.35">
      <c r="A171480">
        <v>22.180700000000002</v>
      </c>
      <c r="B171480" s="1">
        <v>44051.306249988425</v>
      </c>
    </row>
    <row r="171481" spans="1:2" x14ac:dyDescent="0.35">
      <c r="A171481">
        <v>22.180099999999999</v>
      </c>
      <c r="B171481" s="1">
        <v>44051.306944432872</v>
      </c>
    </row>
    <row r="171482" spans="1:2" x14ac:dyDescent="0.35">
      <c r="A171482">
        <v>22.1875</v>
      </c>
      <c r="B171482" s="1">
        <v>44051.307638877312</v>
      </c>
    </row>
    <row r="171483" spans="1:2" x14ac:dyDescent="0.35">
      <c r="A171483">
        <v>22.202000000000002</v>
      </c>
      <c r="B171483" s="1">
        <v>44051.308333321758</v>
      </c>
    </row>
    <row r="171484" spans="1:2" x14ac:dyDescent="0.35">
      <c r="A171484">
        <v>22.180700000000002</v>
      </c>
      <c r="B171484" s="1">
        <v>44051.309027766205</v>
      </c>
    </row>
    <row r="171485" spans="1:2" x14ac:dyDescent="0.35">
      <c r="A171485">
        <v>22.179600000000001</v>
      </c>
      <c r="B171485" s="1">
        <v>44051.309722210652</v>
      </c>
    </row>
    <row r="171486" spans="1:2" x14ac:dyDescent="0.35">
      <c r="A171486">
        <v>22.178699999999999</v>
      </c>
      <c r="B171486" s="1">
        <v>44051.310416655091</v>
      </c>
    </row>
    <row r="171487" spans="1:2" x14ac:dyDescent="0.35">
      <c r="A171487">
        <v>22.177800000000001</v>
      </c>
      <c r="B171487" s="1">
        <v>44051.311111099538</v>
      </c>
    </row>
    <row r="171488" spans="1:2" x14ac:dyDescent="0.35">
      <c r="A171488">
        <v>22.177700000000002</v>
      </c>
      <c r="B171488" s="1">
        <v>44051.311805543985</v>
      </c>
    </row>
    <row r="171489" spans="1:2" x14ac:dyDescent="0.35">
      <c r="A171489">
        <v>22.166499999999999</v>
      </c>
      <c r="B171489" s="1">
        <v>44051.312499988424</v>
      </c>
    </row>
    <row r="171490" spans="1:2" x14ac:dyDescent="0.35">
      <c r="A171490">
        <v>22.169899999999998</v>
      </c>
      <c r="B171490" s="1">
        <v>44051.313194432871</v>
      </c>
    </row>
    <row r="171491" spans="1:2" x14ac:dyDescent="0.35">
      <c r="A171491">
        <v>22.1694</v>
      </c>
      <c r="B171491" s="1">
        <v>44051.313888877317</v>
      </c>
    </row>
    <row r="171492" spans="1:2" x14ac:dyDescent="0.35">
      <c r="A171492">
        <v>22.1737</v>
      </c>
      <c r="B171492" s="1">
        <v>44051.314583321757</v>
      </c>
    </row>
    <row r="171493" spans="1:2" x14ac:dyDescent="0.35">
      <c r="A171493">
        <v>22.162800000000001</v>
      </c>
      <c r="B171493" s="1">
        <v>44051.315277766204</v>
      </c>
    </row>
    <row r="171494" spans="1:2" x14ac:dyDescent="0.35">
      <c r="A171494">
        <v>22.166899999999998</v>
      </c>
      <c r="B171494" s="1">
        <v>44051.31597221065</v>
      </c>
    </row>
    <row r="171495" spans="1:2" x14ac:dyDescent="0.35">
      <c r="A171495">
        <v>22.1509</v>
      </c>
      <c r="B171495" s="1">
        <v>44051.31666665509</v>
      </c>
    </row>
    <row r="171496" spans="1:2" x14ac:dyDescent="0.35">
      <c r="A171496">
        <v>22.1599</v>
      </c>
      <c r="B171496" s="1">
        <v>44051.317361099536</v>
      </c>
    </row>
    <row r="171497" spans="1:2" x14ac:dyDescent="0.35">
      <c r="A171497">
        <v>22.151</v>
      </c>
      <c r="B171497" s="1">
        <v>44051.318055543983</v>
      </c>
    </row>
    <row r="171498" spans="1:2" x14ac:dyDescent="0.35">
      <c r="A171498">
        <v>22.1235</v>
      </c>
      <c r="B171498" s="1">
        <v>44051.318749988422</v>
      </c>
    </row>
    <row r="171499" spans="1:2" x14ac:dyDescent="0.35">
      <c r="A171499">
        <v>22.107399999999998</v>
      </c>
      <c r="B171499" s="1">
        <v>44051.319444432869</v>
      </c>
    </row>
    <row r="171500" spans="1:2" x14ac:dyDescent="0.35">
      <c r="A171500">
        <v>22.1129</v>
      </c>
      <c r="B171500" s="1">
        <v>44051.320138877316</v>
      </c>
    </row>
    <row r="171501" spans="1:2" x14ac:dyDescent="0.35">
      <c r="A171501">
        <v>22.1205</v>
      </c>
      <c r="B171501" s="1">
        <v>44051.320833321763</v>
      </c>
    </row>
    <row r="171502" spans="1:2" x14ac:dyDescent="0.35">
      <c r="A171502">
        <v>22.107500000000002</v>
      </c>
      <c r="B171502" s="1">
        <v>44051.321527766202</v>
      </c>
    </row>
    <row r="171503" spans="1:2" x14ac:dyDescent="0.35">
      <c r="A171503">
        <v>22.094999999999999</v>
      </c>
      <c r="B171503" s="1">
        <v>44051.322222210649</v>
      </c>
    </row>
    <row r="171504" spans="1:2" x14ac:dyDescent="0.35">
      <c r="A171504">
        <v>22.084399999999999</v>
      </c>
      <c r="B171504" s="1">
        <v>44051.322916655095</v>
      </c>
    </row>
    <row r="171505" spans="1:2" x14ac:dyDescent="0.35">
      <c r="A171505">
        <v>22.126300000000001</v>
      </c>
      <c r="B171505" s="1">
        <v>44051.323611099535</v>
      </c>
    </row>
    <row r="171506" spans="1:2" x14ac:dyDescent="0.35">
      <c r="A171506">
        <v>22.103899999999999</v>
      </c>
      <c r="B171506" s="1">
        <v>44051.324305543982</v>
      </c>
    </row>
    <row r="171507" spans="1:2" x14ac:dyDescent="0.35">
      <c r="A171507">
        <v>22.092700000000001</v>
      </c>
      <c r="B171507" s="1">
        <v>44051.324999988428</v>
      </c>
    </row>
    <row r="171508" spans="1:2" x14ac:dyDescent="0.35">
      <c r="A171508">
        <v>22.097999999999999</v>
      </c>
      <c r="B171508" s="1">
        <v>44051.325694432868</v>
      </c>
    </row>
    <row r="171509" spans="1:2" x14ac:dyDescent="0.35">
      <c r="A171509">
        <v>22.107199999999999</v>
      </c>
      <c r="B171509" s="1">
        <v>44051.326388877314</v>
      </c>
    </row>
    <row r="171510" spans="1:2" x14ac:dyDescent="0.35">
      <c r="A171510">
        <v>22.1</v>
      </c>
      <c r="B171510" s="1">
        <v>44051.327083321761</v>
      </c>
    </row>
    <row r="171511" spans="1:2" x14ac:dyDescent="0.35">
      <c r="A171511">
        <v>22.069700000000001</v>
      </c>
      <c r="B171511" s="1">
        <v>44051.327777766201</v>
      </c>
    </row>
    <row r="171512" spans="1:2" x14ac:dyDescent="0.35">
      <c r="A171512">
        <v>22.0733</v>
      </c>
      <c r="B171512" s="1">
        <v>44051.328472210647</v>
      </c>
    </row>
    <row r="171513" spans="1:2" x14ac:dyDescent="0.35">
      <c r="A171513">
        <v>22.0747</v>
      </c>
      <c r="B171513" s="1">
        <v>44051.329166655094</v>
      </c>
    </row>
    <row r="171514" spans="1:2" x14ac:dyDescent="0.35">
      <c r="A171514">
        <v>22.091799999999999</v>
      </c>
      <c r="B171514" s="1">
        <v>44051.329861099533</v>
      </c>
    </row>
    <row r="171515" spans="1:2" x14ac:dyDescent="0.35">
      <c r="A171515">
        <v>22.063099999999999</v>
      </c>
      <c r="B171515" s="1">
        <v>44051.33055554398</v>
      </c>
    </row>
    <row r="171516" spans="1:2" x14ac:dyDescent="0.35">
      <c r="A171516">
        <v>22.1</v>
      </c>
      <c r="B171516" s="1">
        <v>44051.331249988427</v>
      </c>
    </row>
    <row r="171517" spans="1:2" x14ac:dyDescent="0.35">
      <c r="A171517">
        <v>22.088000000000001</v>
      </c>
      <c r="B171517" s="1">
        <v>44051.331944432874</v>
      </c>
    </row>
    <row r="171518" spans="1:2" x14ac:dyDescent="0.35">
      <c r="A171518">
        <v>22.087</v>
      </c>
      <c r="B171518" s="1">
        <v>44051.332638877313</v>
      </c>
    </row>
    <row r="171519" spans="1:2" x14ac:dyDescent="0.35">
      <c r="A171519">
        <v>22.08</v>
      </c>
      <c r="B171519" s="1">
        <v>44051.33333332176</v>
      </c>
    </row>
    <row r="171520" spans="1:2" x14ac:dyDescent="0.35">
      <c r="A171520">
        <v>22.107700000000001</v>
      </c>
      <c r="B171520" s="1">
        <v>44051.334027766206</v>
      </c>
    </row>
    <row r="171521" spans="1:2" x14ac:dyDescent="0.35">
      <c r="A171521">
        <v>22.0792</v>
      </c>
      <c r="B171521" s="1">
        <v>44051.334722210646</v>
      </c>
    </row>
    <row r="171522" spans="1:2" x14ac:dyDescent="0.35">
      <c r="A171522">
        <v>22.081299999999999</v>
      </c>
      <c r="B171522" s="1">
        <v>44051.335416655093</v>
      </c>
    </row>
    <row r="171523" spans="1:2" x14ac:dyDescent="0.35">
      <c r="A171523">
        <v>22.081900000000001</v>
      </c>
      <c r="B171523" s="1">
        <v>44051.336111099539</v>
      </c>
    </row>
    <row r="171524" spans="1:2" x14ac:dyDescent="0.35">
      <c r="A171524">
        <v>22.089099999999998</v>
      </c>
      <c r="B171524" s="1">
        <v>44051.336805543979</v>
      </c>
    </row>
    <row r="171525" spans="1:2" x14ac:dyDescent="0.35">
      <c r="A171525">
        <v>22.0913</v>
      </c>
      <c r="B171525" s="1">
        <v>44051.337499988425</v>
      </c>
    </row>
    <row r="171526" spans="1:2" x14ac:dyDescent="0.35">
      <c r="A171526">
        <v>22.093900000000001</v>
      </c>
      <c r="B171526" s="1">
        <v>44051.338194432872</v>
      </c>
    </row>
    <row r="171527" spans="1:2" x14ac:dyDescent="0.35">
      <c r="A171527">
        <v>22.093800000000002</v>
      </c>
      <c r="B171527" s="1">
        <v>44051.338888877312</v>
      </c>
    </row>
    <row r="171528" spans="1:2" x14ac:dyDescent="0.35">
      <c r="A171528">
        <v>22.0947</v>
      </c>
      <c r="B171528" s="1">
        <v>44051.339583321758</v>
      </c>
    </row>
    <row r="171529" spans="1:2" x14ac:dyDescent="0.35">
      <c r="A171529">
        <v>22.065000000000001</v>
      </c>
      <c r="B171529" s="1">
        <v>44051.340277766205</v>
      </c>
    </row>
    <row r="171530" spans="1:2" x14ac:dyDescent="0.35">
      <c r="A171530">
        <v>22.0623</v>
      </c>
      <c r="B171530" s="1">
        <v>44051.340972210652</v>
      </c>
    </row>
    <row r="171531" spans="1:2" x14ac:dyDescent="0.35">
      <c r="A171531">
        <v>22.083300000000001</v>
      </c>
      <c r="B171531" s="1">
        <v>44051.341666655091</v>
      </c>
    </row>
    <row r="171532" spans="1:2" x14ac:dyDescent="0.35">
      <c r="A171532">
        <v>22.103100000000001</v>
      </c>
      <c r="B171532" s="1">
        <v>44051.342361099538</v>
      </c>
    </row>
    <row r="171533" spans="1:2" x14ac:dyDescent="0.35">
      <c r="A171533">
        <v>22.103100000000001</v>
      </c>
      <c r="B171533" s="1">
        <v>44051.343055543985</v>
      </c>
    </row>
    <row r="171534" spans="1:2" x14ac:dyDescent="0.35">
      <c r="A171534">
        <v>22.106400000000001</v>
      </c>
      <c r="B171534" s="1">
        <v>44051.343749988424</v>
      </c>
    </row>
    <row r="171535" spans="1:2" x14ac:dyDescent="0.35">
      <c r="A171535">
        <v>22.105</v>
      </c>
      <c r="B171535" s="1">
        <v>44051.344444432871</v>
      </c>
    </row>
    <row r="171536" spans="1:2" x14ac:dyDescent="0.35">
      <c r="A171536">
        <v>22.096900000000002</v>
      </c>
      <c r="B171536" s="1">
        <v>44051.345138877317</v>
      </c>
    </row>
    <row r="171537" spans="1:2" x14ac:dyDescent="0.35">
      <c r="A171537">
        <v>22.050599999999999</v>
      </c>
      <c r="B171537" s="1">
        <v>44051.345833321757</v>
      </c>
    </row>
    <row r="171538" spans="1:2" x14ac:dyDescent="0.35">
      <c r="A171538">
        <v>22.0411</v>
      </c>
      <c r="B171538" s="1">
        <v>44051.346527766204</v>
      </c>
    </row>
    <row r="171539" spans="1:2" x14ac:dyDescent="0.35">
      <c r="A171539">
        <v>22.051400000000001</v>
      </c>
      <c r="B171539" s="1">
        <v>44051.34722221065</v>
      </c>
    </row>
    <row r="171540" spans="1:2" x14ac:dyDescent="0.35">
      <c r="A171540">
        <v>22.035</v>
      </c>
      <c r="B171540" s="1">
        <v>44051.34791665509</v>
      </c>
    </row>
    <row r="171541" spans="1:2" x14ac:dyDescent="0.35">
      <c r="A171541">
        <v>22.05</v>
      </c>
      <c r="B171541" s="1">
        <v>44051.348611099536</v>
      </c>
    </row>
    <row r="171542" spans="1:2" x14ac:dyDescent="0.35">
      <c r="A171542">
        <v>22.0167</v>
      </c>
      <c r="B171542" s="1">
        <v>44051.349305543983</v>
      </c>
    </row>
    <row r="171543" spans="1:2" x14ac:dyDescent="0.35">
      <c r="A171543">
        <v>22.010200000000001</v>
      </c>
      <c r="B171543" s="1">
        <v>44051.349999988422</v>
      </c>
    </row>
    <row r="171544" spans="1:2" x14ac:dyDescent="0.35">
      <c r="A171544">
        <v>22.011099999999999</v>
      </c>
      <c r="B171544" s="1">
        <v>44051.350694432869</v>
      </c>
    </row>
    <row r="171545" spans="1:2" x14ac:dyDescent="0.35">
      <c r="A171545">
        <v>22.014399999999998</v>
      </c>
      <c r="B171545" s="1">
        <v>44051.351388877316</v>
      </c>
    </row>
    <row r="171546" spans="1:2" x14ac:dyDescent="0.35">
      <c r="A171546">
        <v>22.039300000000001</v>
      </c>
      <c r="B171546" s="1">
        <v>44051.352083321763</v>
      </c>
    </row>
    <row r="171547" spans="1:2" x14ac:dyDescent="0.35">
      <c r="A171547">
        <v>22.041499999999999</v>
      </c>
      <c r="B171547" s="1">
        <v>44051.352777766202</v>
      </c>
    </row>
    <row r="171548" spans="1:2" x14ac:dyDescent="0.35">
      <c r="A171548">
        <v>22.0412</v>
      </c>
      <c r="B171548" s="1">
        <v>44051.353472210649</v>
      </c>
    </row>
    <row r="171549" spans="1:2" x14ac:dyDescent="0.35">
      <c r="A171549">
        <v>22.0413</v>
      </c>
      <c r="B171549" s="1">
        <v>44051.354166655095</v>
      </c>
    </row>
    <row r="171550" spans="1:2" x14ac:dyDescent="0.35">
      <c r="A171550">
        <v>22.0489</v>
      </c>
      <c r="B171550" s="1">
        <v>44051.354861099535</v>
      </c>
    </row>
    <row r="171551" spans="1:2" x14ac:dyDescent="0.35">
      <c r="A171551">
        <v>22.05</v>
      </c>
      <c r="B171551" s="1">
        <v>44051.355555543982</v>
      </c>
    </row>
    <row r="171552" spans="1:2" x14ac:dyDescent="0.35">
      <c r="A171552">
        <v>22.040600000000001</v>
      </c>
      <c r="B171552" s="1">
        <v>44051.356249988428</v>
      </c>
    </row>
    <row r="171553" spans="1:2" x14ac:dyDescent="0.35">
      <c r="A171553">
        <v>22.0382</v>
      </c>
      <c r="B171553" s="1">
        <v>44051.356944432868</v>
      </c>
    </row>
    <row r="171554" spans="1:2" x14ac:dyDescent="0.35">
      <c r="A171554">
        <v>22.031500000000001</v>
      </c>
      <c r="B171554" s="1">
        <v>44051.357638877314</v>
      </c>
    </row>
    <row r="171555" spans="1:2" x14ac:dyDescent="0.35">
      <c r="A171555">
        <v>22.002800000000001</v>
      </c>
      <c r="B171555" s="1">
        <v>44051.358333321761</v>
      </c>
    </row>
    <row r="171556" spans="1:2" x14ac:dyDescent="0.35">
      <c r="A171556">
        <v>21.996300000000002</v>
      </c>
      <c r="B171556" s="1">
        <v>44051.359027766201</v>
      </c>
    </row>
    <row r="171557" spans="1:2" x14ac:dyDescent="0.35">
      <c r="A171557">
        <v>21.990200000000002</v>
      </c>
      <c r="B171557" s="1">
        <v>44051.359722210647</v>
      </c>
    </row>
    <row r="171558" spans="1:2" x14ac:dyDescent="0.35">
      <c r="A171558">
        <v>22.008299999999998</v>
      </c>
      <c r="B171558" s="1">
        <v>44051.360416655094</v>
      </c>
    </row>
    <row r="171559" spans="1:2" x14ac:dyDescent="0.35">
      <c r="A171559">
        <v>22.0092</v>
      </c>
      <c r="B171559" s="1">
        <v>44051.361111099533</v>
      </c>
    </row>
    <row r="171560" spans="1:2" x14ac:dyDescent="0.35">
      <c r="A171560">
        <v>22.019500000000001</v>
      </c>
      <c r="B171560" s="1">
        <v>44051.36180554398</v>
      </c>
    </row>
    <row r="171561" spans="1:2" x14ac:dyDescent="0.35">
      <c r="A171561">
        <v>22.017099999999999</v>
      </c>
      <c r="B171561" s="1">
        <v>44051.362499988427</v>
      </c>
    </row>
    <row r="171562" spans="1:2" x14ac:dyDescent="0.35">
      <c r="A171562">
        <v>22.012499999999999</v>
      </c>
      <c r="B171562" s="1">
        <v>44051.363194432874</v>
      </c>
    </row>
    <row r="171563" spans="1:2" x14ac:dyDescent="0.35">
      <c r="A171563">
        <v>22.0276</v>
      </c>
      <c r="B171563" s="1">
        <v>44051.363888877313</v>
      </c>
    </row>
    <row r="171564" spans="1:2" x14ac:dyDescent="0.35">
      <c r="A171564">
        <v>22.022099999999998</v>
      </c>
      <c r="B171564" s="1">
        <v>44051.36458332176</v>
      </c>
    </row>
    <row r="171565" spans="1:2" x14ac:dyDescent="0.35">
      <c r="A171565">
        <v>22.0107</v>
      </c>
      <c r="B171565" s="1">
        <v>44051.365277766206</v>
      </c>
    </row>
    <row r="171566" spans="1:2" x14ac:dyDescent="0.35">
      <c r="A171566">
        <v>22.014299999999999</v>
      </c>
      <c r="B171566" s="1">
        <v>44051.365972210646</v>
      </c>
    </row>
    <row r="171567" spans="1:2" x14ac:dyDescent="0.35">
      <c r="A171567">
        <v>21.987300000000001</v>
      </c>
      <c r="B171567" s="1">
        <v>44051.366666655093</v>
      </c>
    </row>
    <row r="171568" spans="1:2" x14ac:dyDescent="0.35">
      <c r="A171568">
        <v>22.007899999999999</v>
      </c>
      <c r="B171568" s="1">
        <v>44051.367361099539</v>
      </c>
    </row>
    <row r="171569" spans="1:2" x14ac:dyDescent="0.35">
      <c r="A171569">
        <v>22.014900000000001</v>
      </c>
      <c r="B171569" s="1">
        <v>44051.368055543979</v>
      </c>
    </row>
    <row r="171570" spans="1:2" x14ac:dyDescent="0.35">
      <c r="A171570">
        <v>22.008199999999999</v>
      </c>
      <c r="B171570" s="1">
        <v>44051.368749988425</v>
      </c>
    </row>
    <row r="171571" spans="1:2" x14ac:dyDescent="0.35">
      <c r="A171571">
        <v>22.004799999999999</v>
      </c>
      <c r="B171571" s="1">
        <v>44051.369444432872</v>
      </c>
    </row>
    <row r="171572" spans="1:2" x14ac:dyDescent="0.35">
      <c r="A171572">
        <v>22.006599999999999</v>
      </c>
      <c r="B171572" s="1">
        <v>44051.370138877312</v>
      </c>
    </row>
    <row r="171573" spans="1:2" x14ac:dyDescent="0.35">
      <c r="A171573">
        <v>21.997</v>
      </c>
      <c r="B171573" s="1">
        <v>44051.370833321758</v>
      </c>
    </row>
    <row r="171574" spans="1:2" x14ac:dyDescent="0.35">
      <c r="A171574">
        <v>21.987200000000001</v>
      </c>
      <c r="B171574" s="1">
        <v>44051.371527766205</v>
      </c>
    </row>
    <row r="171575" spans="1:2" x14ac:dyDescent="0.35">
      <c r="A171575">
        <v>22.000800000000002</v>
      </c>
      <c r="B171575" s="1">
        <v>44051.372222210652</v>
      </c>
    </row>
    <row r="171576" spans="1:2" x14ac:dyDescent="0.35">
      <c r="A171576">
        <v>22.014299999999999</v>
      </c>
      <c r="B171576" s="1">
        <v>44051.372916655091</v>
      </c>
    </row>
    <row r="171577" spans="1:2" x14ac:dyDescent="0.35">
      <c r="A171577">
        <v>22.005199999999999</v>
      </c>
      <c r="B171577" s="1">
        <v>44051.373611099538</v>
      </c>
    </row>
    <row r="171578" spans="1:2" x14ac:dyDescent="0.35">
      <c r="A171578">
        <v>22.009499999999999</v>
      </c>
      <c r="B171578" s="1">
        <v>44051.374305543985</v>
      </c>
    </row>
    <row r="171579" spans="1:2" x14ac:dyDescent="0.35">
      <c r="A171579">
        <v>22.0076</v>
      </c>
      <c r="B171579" s="1">
        <v>44051.374999988424</v>
      </c>
    </row>
    <row r="171580" spans="1:2" x14ac:dyDescent="0.35">
      <c r="A171580">
        <v>22.014399999999998</v>
      </c>
      <c r="B171580" s="1">
        <v>44051.375694432871</v>
      </c>
    </row>
    <row r="171581" spans="1:2" x14ac:dyDescent="0.35">
      <c r="A171581">
        <v>22.029199999999999</v>
      </c>
      <c r="B171581" s="1">
        <v>44051.376388877317</v>
      </c>
    </row>
    <row r="171582" spans="1:2" x14ac:dyDescent="0.35">
      <c r="A171582">
        <v>22.033899999999999</v>
      </c>
      <c r="B171582" s="1">
        <v>44051.377083321757</v>
      </c>
    </row>
    <row r="171583" spans="1:2" x14ac:dyDescent="0.35">
      <c r="A171583">
        <v>22.045200000000001</v>
      </c>
      <c r="B171583" s="1">
        <v>44051.377777766204</v>
      </c>
    </row>
    <row r="171584" spans="1:2" x14ac:dyDescent="0.35">
      <c r="A171584">
        <v>22.0444</v>
      </c>
      <c r="B171584" s="1">
        <v>44051.37847221065</v>
      </c>
    </row>
    <row r="171585" spans="1:2" x14ac:dyDescent="0.35">
      <c r="A171585">
        <v>22.040400000000002</v>
      </c>
      <c r="B171585" s="1">
        <v>44051.37916665509</v>
      </c>
    </row>
    <row r="171586" spans="1:2" x14ac:dyDescent="0.35">
      <c r="A171586">
        <v>22.045300000000001</v>
      </c>
      <c r="B171586" s="1">
        <v>44051.379861099536</v>
      </c>
    </row>
    <row r="171587" spans="1:2" x14ac:dyDescent="0.35">
      <c r="A171587">
        <v>22.04</v>
      </c>
      <c r="B171587" s="1">
        <v>44051.380555543983</v>
      </c>
    </row>
    <row r="171588" spans="1:2" x14ac:dyDescent="0.35">
      <c r="A171588">
        <v>22.038499999999999</v>
      </c>
      <c r="B171588" s="1">
        <v>44051.381249988422</v>
      </c>
    </row>
    <row r="171589" spans="1:2" x14ac:dyDescent="0.35">
      <c r="A171589">
        <v>22.032599999999999</v>
      </c>
      <c r="B171589" s="1">
        <v>44051.381944432869</v>
      </c>
    </row>
    <row r="171590" spans="1:2" x14ac:dyDescent="0.35">
      <c r="A171590">
        <v>22.031300000000002</v>
      </c>
      <c r="B171590" s="1">
        <v>44051.382638877316</v>
      </c>
    </row>
    <row r="171591" spans="1:2" x14ac:dyDescent="0.35">
      <c r="A171591">
        <v>22.043900000000001</v>
      </c>
      <c r="B171591" s="1">
        <v>44051.383333321763</v>
      </c>
    </row>
    <row r="171592" spans="1:2" x14ac:dyDescent="0.35">
      <c r="A171592">
        <v>22.080500000000001</v>
      </c>
      <c r="B171592" s="1">
        <v>44051.384027766202</v>
      </c>
    </row>
    <row r="171593" spans="1:2" x14ac:dyDescent="0.35">
      <c r="A171593">
        <v>22.109500000000001</v>
      </c>
      <c r="B171593" s="1">
        <v>44051.384722210649</v>
      </c>
    </row>
    <row r="171594" spans="1:2" x14ac:dyDescent="0.35">
      <c r="A171594">
        <v>22.1035</v>
      </c>
      <c r="B171594" s="1">
        <v>44051.385416655095</v>
      </c>
    </row>
    <row r="171595" spans="1:2" x14ac:dyDescent="0.35">
      <c r="A171595">
        <v>22.119399999999999</v>
      </c>
      <c r="B171595" s="1">
        <v>44051.386111099535</v>
      </c>
    </row>
    <row r="171596" spans="1:2" x14ac:dyDescent="0.35">
      <c r="A171596">
        <v>22.120999999999999</v>
      </c>
      <c r="B171596" s="1">
        <v>44051.386805543982</v>
      </c>
    </row>
    <row r="171597" spans="1:2" x14ac:dyDescent="0.35">
      <c r="A171597">
        <v>22.105799999999999</v>
      </c>
      <c r="B171597" s="1">
        <v>44051.387499988428</v>
      </c>
    </row>
    <row r="171598" spans="1:2" x14ac:dyDescent="0.35">
      <c r="A171598">
        <v>22.107900000000001</v>
      </c>
      <c r="B171598" s="1">
        <v>44051.388194432868</v>
      </c>
    </row>
    <row r="171599" spans="1:2" x14ac:dyDescent="0.35">
      <c r="A171599">
        <v>22.1036</v>
      </c>
      <c r="B171599" s="1">
        <v>44051.388888877314</v>
      </c>
    </row>
    <row r="171600" spans="1:2" x14ac:dyDescent="0.35">
      <c r="A171600">
        <v>22.101800000000001</v>
      </c>
      <c r="B171600" s="1">
        <v>44051.389583321761</v>
      </c>
    </row>
    <row r="171601" spans="1:2" x14ac:dyDescent="0.35">
      <c r="A171601">
        <v>22.1053</v>
      </c>
      <c r="B171601" s="1">
        <v>44051.390277766201</v>
      </c>
    </row>
    <row r="171602" spans="1:2" x14ac:dyDescent="0.35">
      <c r="A171602">
        <v>22.098600000000001</v>
      </c>
      <c r="B171602" s="1">
        <v>44051.390972210647</v>
      </c>
    </row>
    <row r="171603" spans="1:2" x14ac:dyDescent="0.35">
      <c r="A171603">
        <v>22.107800000000001</v>
      </c>
      <c r="B171603" s="1">
        <v>44051.391666655094</v>
      </c>
    </row>
    <row r="171604" spans="1:2" x14ac:dyDescent="0.35">
      <c r="A171604">
        <v>22.116700000000002</v>
      </c>
      <c r="B171604" s="1">
        <v>44051.392361099533</v>
      </c>
    </row>
    <row r="171605" spans="1:2" x14ac:dyDescent="0.35">
      <c r="A171605">
        <v>22.119900000000001</v>
      </c>
      <c r="B171605" s="1">
        <v>44051.39305554398</v>
      </c>
    </row>
    <row r="171606" spans="1:2" x14ac:dyDescent="0.35">
      <c r="A171606">
        <v>22.110299999999999</v>
      </c>
      <c r="B171606" s="1">
        <v>44051.393749988427</v>
      </c>
    </row>
    <row r="171607" spans="1:2" x14ac:dyDescent="0.35">
      <c r="A171607">
        <v>22.12</v>
      </c>
      <c r="B171607" s="1">
        <v>44051.394444432874</v>
      </c>
    </row>
    <row r="171608" spans="1:2" x14ac:dyDescent="0.35">
      <c r="A171608">
        <v>22.121500000000001</v>
      </c>
      <c r="B171608" s="1">
        <v>44051.395138877313</v>
      </c>
    </row>
    <row r="171609" spans="1:2" x14ac:dyDescent="0.35">
      <c r="A171609">
        <v>22.119900000000001</v>
      </c>
      <c r="B171609" s="1">
        <v>44051.39583332176</v>
      </c>
    </row>
    <row r="171610" spans="1:2" x14ac:dyDescent="0.35">
      <c r="A171610">
        <v>22.139099999999999</v>
      </c>
      <c r="B171610" s="1">
        <v>44051.396527766206</v>
      </c>
    </row>
    <row r="171611" spans="1:2" x14ac:dyDescent="0.35">
      <c r="A171611">
        <v>22.139600000000002</v>
      </c>
      <c r="B171611" s="1">
        <v>44051.397222210646</v>
      </c>
    </row>
    <row r="171612" spans="1:2" x14ac:dyDescent="0.35">
      <c r="A171612">
        <v>22.1539</v>
      </c>
      <c r="B171612" s="1">
        <v>44051.397916655093</v>
      </c>
    </row>
    <row r="171613" spans="1:2" x14ac:dyDescent="0.35">
      <c r="A171613">
        <v>22.159800000000001</v>
      </c>
      <c r="B171613" s="1">
        <v>44051.398611099539</v>
      </c>
    </row>
    <row r="171614" spans="1:2" x14ac:dyDescent="0.35">
      <c r="A171614">
        <v>22.151199999999999</v>
      </c>
      <c r="B171614" s="1">
        <v>44051.399305543979</v>
      </c>
    </row>
    <row r="171615" spans="1:2" x14ac:dyDescent="0.35">
      <c r="A171615">
        <v>22.156300000000002</v>
      </c>
      <c r="B171615" s="1">
        <v>44051.399999988425</v>
      </c>
    </row>
    <row r="171616" spans="1:2" x14ac:dyDescent="0.35">
      <c r="A171616">
        <v>22.153099999999998</v>
      </c>
      <c r="B171616" s="1">
        <v>44051.400694432872</v>
      </c>
    </row>
    <row r="171617" spans="1:2" x14ac:dyDescent="0.35">
      <c r="A171617">
        <v>22.1601</v>
      </c>
      <c r="B171617" s="1">
        <v>44051.401388877312</v>
      </c>
    </row>
    <row r="171618" spans="1:2" x14ac:dyDescent="0.35">
      <c r="A171618">
        <v>22.164899999999999</v>
      </c>
      <c r="B171618" s="1">
        <v>44051.402083321758</v>
      </c>
    </row>
    <row r="171619" spans="1:2" x14ac:dyDescent="0.35">
      <c r="A171619">
        <v>22.164300000000001</v>
      </c>
      <c r="B171619" s="1">
        <v>44051.402777766205</v>
      </c>
    </row>
    <row r="171620" spans="1:2" x14ac:dyDescent="0.35">
      <c r="A171620">
        <v>22.151</v>
      </c>
      <c r="B171620" s="1">
        <v>44051.403472210652</v>
      </c>
    </row>
    <row r="171621" spans="1:2" x14ac:dyDescent="0.35">
      <c r="A171621">
        <v>22.1617</v>
      </c>
      <c r="B171621" s="1">
        <v>44051.404166655091</v>
      </c>
    </row>
    <row r="171622" spans="1:2" x14ac:dyDescent="0.35">
      <c r="A171622">
        <v>22.1769</v>
      </c>
      <c r="B171622" s="1">
        <v>44051.404861099538</v>
      </c>
    </row>
    <row r="171623" spans="1:2" x14ac:dyDescent="0.35">
      <c r="A171623">
        <v>22.171900000000001</v>
      </c>
      <c r="B171623" s="1">
        <v>44051.405555543985</v>
      </c>
    </row>
    <row r="171624" spans="1:2" x14ac:dyDescent="0.35">
      <c r="A171624">
        <v>22.181699999999999</v>
      </c>
      <c r="B171624" s="1">
        <v>44051.406249988424</v>
      </c>
    </row>
    <row r="171625" spans="1:2" x14ac:dyDescent="0.35">
      <c r="A171625">
        <v>22.204499999999999</v>
      </c>
      <c r="B171625" s="1">
        <v>44051.406944432871</v>
      </c>
    </row>
    <row r="171626" spans="1:2" x14ac:dyDescent="0.35">
      <c r="A171626">
        <v>22.207000000000001</v>
      </c>
      <c r="B171626" s="1">
        <v>44051.407638877317</v>
      </c>
    </row>
    <row r="171627" spans="1:2" x14ac:dyDescent="0.35">
      <c r="A171627">
        <v>22.194400000000002</v>
      </c>
      <c r="B171627" s="1">
        <v>44051.408333321757</v>
      </c>
    </row>
    <row r="171628" spans="1:2" x14ac:dyDescent="0.35">
      <c r="A171628">
        <v>22.217099999999999</v>
      </c>
      <c r="B171628" s="1">
        <v>44051.409027766204</v>
      </c>
    </row>
    <row r="171629" spans="1:2" x14ac:dyDescent="0.35">
      <c r="A171629">
        <v>22.22</v>
      </c>
      <c r="B171629" s="1">
        <v>44051.40972221065</v>
      </c>
    </row>
    <row r="171630" spans="1:2" x14ac:dyDescent="0.35">
      <c r="A171630">
        <v>22.220300000000002</v>
      </c>
      <c r="B171630" s="1">
        <v>44051.41041665509</v>
      </c>
    </row>
    <row r="171631" spans="1:2" x14ac:dyDescent="0.35">
      <c r="A171631">
        <v>22.2544</v>
      </c>
      <c r="B171631" s="1">
        <v>44051.411111099536</v>
      </c>
    </row>
    <row r="171632" spans="1:2" x14ac:dyDescent="0.35">
      <c r="A171632">
        <v>22.28</v>
      </c>
      <c r="B171632" s="1">
        <v>44051.411805543983</v>
      </c>
    </row>
    <row r="171633" spans="1:2" x14ac:dyDescent="0.35">
      <c r="A171633">
        <v>22.2682</v>
      </c>
      <c r="B171633" s="1">
        <v>44051.412499988422</v>
      </c>
    </row>
    <row r="171634" spans="1:2" x14ac:dyDescent="0.35">
      <c r="A171634">
        <v>22.2697</v>
      </c>
      <c r="B171634" s="1">
        <v>44051.413194432869</v>
      </c>
    </row>
    <row r="171635" spans="1:2" x14ac:dyDescent="0.35">
      <c r="A171635">
        <v>22.25</v>
      </c>
      <c r="B171635" s="1">
        <v>44051.413888877316</v>
      </c>
    </row>
    <row r="171636" spans="1:2" x14ac:dyDescent="0.35">
      <c r="A171636">
        <v>22.249300000000002</v>
      </c>
      <c r="B171636" s="1">
        <v>44051.414583321763</v>
      </c>
    </row>
    <row r="171637" spans="1:2" x14ac:dyDescent="0.35">
      <c r="A171637">
        <v>22.247</v>
      </c>
      <c r="B171637" s="1">
        <v>44051.415277766202</v>
      </c>
    </row>
    <row r="171638" spans="1:2" x14ac:dyDescent="0.35">
      <c r="A171638">
        <v>22.2471</v>
      </c>
      <c r="B171638" s="1">
        <v>44051.415972210649</v>
      </c>
    </row>
    <row r="171639" spans="1:2" x14ac:dyDescent="0.35">
      <c r="A171639">
        <v>22.2653</v>
      </c>
      <c r="B171639" s="1">
        <v>44051.416666655095</v>
      </c>
    </row>
    <row r="171640" spans="1:2" x14ac:dyDescent="0.35">
      <c r="A171640">
        <v>22.282699999999998</v>
      </c>
      <c r="B171640" s="1">
        <v>44051.417361099535</v>
      </c>
    </row>
    <row r="171641" spans="1:2" x14ac:dyDescent="0.35">
      <c r="A171641">
        <v>22.255800000000001</v>
      </c>
      <c r="B171641" s="1">
        <v>44051.418055543982</v>
      </c>
    </row>
    <row r="171642" spans="1:2" x14ac:dyDescent="0.35">
      <c r="A171642">
        <v>22.2577</v>
      </c>
      <c r="B171642" s="1">
        <v>44051.418749988428</v>
      </c>
    </row>
    <row r="171643" spans="1:2" x14ac:dyDescent="0.35">
      <c r="A171643">
        <v>22.268899999999999</v>
      </c>
      <c r="B171643" s="1">
        <v>44051.419444432868</v>
      </c>
    </row>
    <row r="171644" spans="1:2" x14ac:dyDescent="0.35">
      <c r="A171644">
        <v>22.2851</v>
      </c>
      <c r="B171644" s="1">
        <v>44051.420138877314</v>
      </c>
    </row>
    <row r="171645" spans="1:2" x14ac:dyDescent="0.35">
      <c r="A171645">
        <v>22.258500000000002</v>
      </c>
      <c r="B171645" s="1">
        <v>44051.420833321761</v>
      </c>
    </row>
    <row r="171646" spans="1:2" x14ac:dyDescent="0.35">
      <c r="A171646">
        <v>22.255199999999999</v>
      </c>
      <c r="B171646" s="1">
        <v>44051.421527766201</v>
      </c>
    </row>
    <row r="171647" spans="1:2" x14ac:dyDescent="0.35">
      <c r="A171647">
        <v>22.2501</v>
      </c>
      <c r="B171647" s="1">
        <v>44051.422222210647</v>
      </c>
    </row>
    <row r="171648" spans="1:2" x14ac:dyDescent="0.35">
      <c r="A171648">
        <v>22.2698</v>
      </c>
      <c r="B171648" s="1">
        <v>44051.422916655094</v>
      </c>
    </row>
    <row r="171649" spans="1:2" x14ac:dyDescent="0.35">
      <c r="A171649">
        <v>22.2698</v>
      </c>
      <c r="B171649" s="1">
        <v>44051.423611099533</v>
      </c>
    </row>
    <row r="171650" spans="1:2" x14ac:dyDescent="0.35">
      <c r="A171650">
        <v>22.283300000000001</v>
      </c>
      <c r="B171650" s="1">
        <v>44051.42430554398</v>
      </c>
    </row>
    <row r="171651" spans="1:2" x14ac:dyDescent="0.35">
      <c r="A171651">
        <v>22.279499999999999</v>
      </c>
      <c r="B171651" s="1">
        <v>44051.424999988427</v>
      </c>
    </row>
    <row r="171652" spans="1:2" x14ac:dyDescent="0.35">
      <c r="A171652">
        <v>22.2685</v>
      </c>
      <c r="B171652" s="1">
        <v>44051.425694432874</v>
      </c>
    </row>
    <row r="171653" spans="1:2" x14ac:dyDescent="0.35">
      <c r="A171653">
        <v>22.265000000000001</v>
      </c>
      <c r="B171653" s="1">
        <v>44051.426388877313</v>
      </c>
    </row>
    <row r="171654" spans="1:2" x14ac:dyDescent="0.35">
      <c r="A171654">
        <v>22.260899999999999</v>
      </c>
      <c r="B171654" s="1">
        <v>44051.42708332176</v>
      </c>
    </row>
    <row r="171655" spans="1:2" x14ac:dyDescent="0.35">
      <c r="A171655">
        <v>22.27</v>
      </c>
      <c r="B171655" s="1">
        <v>44051.427777766206</v>
      </c>
    </row>
    <row r="171656" spans="1:2" x14ac:dyDescent="0.35">
      <c r="A171656">
        <v>22.273299999999999</v>
      </c>
      <c r="B171656" s="1">
        <v>44051.428472210646</v>
      </c>
    </row>
    <row r="171657" spans="1:2" x14ac:dyDescent="0.35">
      <c r="A171657">
        <v>22.311199999999999</v>
      </c>
      <c r="B171657" s="1">
        <v>44051.429166655093</v>
      </c>
    </row>
    <row r="171658" spans="1:2" x14ac:dyDescent="0.35">
      <c r="A171658">
        <v>22.31</v>
      </c>
      <c r="B171658" s="1">
        <v>44051.429861099539</v>
      </c>
    </row>
    <row r="171659" spans="1:2" x14ac:dyDescent="0.35">
      <c r="A171659">
        <v>22.292300000000001</v>
      </c>
      <c r="B171659" s="1">
        <v>44051.430555543979</v>
      </c>
    </row>
    <row r="171660" spans="1:2" x14ac:dyDescent="0.35">
      <c r="A171660">
        <v>22.315000000000001</v>
      </c>
      <c r="B171660" s="1">
        <v>44051.431249988425</v>
      </c>
    </row>
    <row r="171661" spans="1:2" x14ac:dyDescent="0.35">
      <c r="A171661">
        <v>22.2925</v>
      </c>
      <c r="B171661" s="1">
        <v>44051.431944432872</v>
      </c>
    </row>
    <row r="171662" spans="1:2" x14ac:dyDescent="0.35">
      <c r="A171662">
        <v>22.273299999999999</v>
      </c>
      <c r="B171662" s="1">
        <v>44051.432638877312</v>
      </c>
    </row>
    <row r="171663" spans="1:2" x14ac:dyDescent="0.35">
      <c r="A171663">
        <v>22.2942</v>
      </c>
      <c r="B171663" s="1">
        <v>44051.433333321758</v>
      </c>
    </row>
    <row r="171664" spans="1:2" x14ac:dyDescent="0.35">
      <c r="A171664">
        <v>22.3017</v>
      </c>
      <c r="B171664" s="1">
        <v>44051.434027766205</v>
      </c>
    </row>
    <row r="171665" spans="1:2" x14ac:dyDescent="0.35">
      <c r="A171665">
        <v>22.303699999999999</v>
      </c>
      <c r="B171665" s="1">
        <v>44051.434722210652</v>
      </c>
    </row>
    <row r="171666" spans="1:2" x14ac:dyDescent="0.35">
      <c r="A171666">
        <v>22.316299999999998</v>
      </c>
      <c r="B171666" s="1">
        <v>44051.435416655091</v>
      </c>
    </row>
    <row r="171667" spans="1:2" x14ac:dyDescent="0.35">
      <c r="A171667">
        <v>22.299299999999999</v>
      </c>
      <c r="B171667" s="1">
        <v>44051.436111099538</v>
      </c>
    </row>
    <row r="171668" spans="1:2" x14ac:dyDescent="0.35">
      <c r="A171668">
        <v>22.289200000000001</v>
      </c>
      <c r="B171668" s="1">
        <v>44051.436805543985</v>
      </c>
    </row>
    <row r="171669" spans="1:2" x14ac:dyDescent="0.35">
      <c r="A171669">
        <v>22.262499999999999</v>
      </c>
      <c r="B171669" s="1">
        <v>44051.437499988424</v>
      </c>
    </row>
    <row r="171670" spans="1:2" x14ac:dyDescent="0.35">
      <c r="A171670">
        <v>22.334800000000001</v>
      </c>
      <c r="B171670" s="1">
        <v>44051.438194432871</v>
      </c>
    </row>
    <row r="171671" spans="1:2" x14ac:dyDescent="0.35">
      <c r="A171671">
        <v>22.317900000000002</v>
      </c>
      <c r="B171671" s="1">
        <v>44051.438888877317</v>
      </c>
    </row>
    <row r="171672" spans="1:2" x14ac:dyDescent="0.35">
      <c r="A171672">
        <v>22.29</v>
      </c>
      <c r="B171672" s="1">
        <v>44051.439583321757</v>
      </c>
    </row>
    <row r="171673" spans="1:2" x14ac:dyDescent="0.35">
      <c r="A171673">
        <v>22.300599999999999</v>
      </c>
      <c r="B171673" s="1">
        <v>44051.440277766204</v>
      </c>
    </row>
    <row r="171674" spans="1:2" x14ac:dyDescent="0.35">
      <c r="A171674">
        <v>22.3</v>
      </c>
      <c r="B171674" s="1">
        <v>44051.44097221065</v>
      </c>
    </row>
    <row r="171675" spans="1:2" x14ac:dyDescent="0.35">
      <c r="A171675">
        <v>22.289400000000001</v>
      </c>
      <c r="B171675" s="1">
        <v>44051.44166665509</v>
      </c>
    </row>
    <row r="171676" spans="1:2" x14ac:dyDescent="0.35">
      <c r="A171676">
        <v>22.2941</v>
      </c>
      <c r="B171676" s="1">
        <v>44051.442361099536</v>
      </c>
    </row>
    <row r="171677" spans="1:2" x14ac:dyDescent="0.35">
      <c r="A171677">
        <v>22.3035</v>
      </c>
      <c r="B171677" s="1">
        <v>44051.443055543983</v>
      </c>
    </row>
    <row r="171678" spans="1:2" x14ac:dyDescent="0.35">
      <c r="A171678">
        <v>22.290299999999998</v>
      </c>
      <c r="B171678" s="1">
        <v>44051.443749988422</v>
      </c>
    </row>
    <row r="171679" spans="1:2" x14ac:dyDescent="0.35">
      <c r="A171679">
        <v>22.3004</v>
      </c>
      <c r="B171679" s="1">
        <v>44051.444444432869</v>
      </c>
    </row>
    <row r="171680" spans="1:2" x14ac:dyDescent="0.35">
      <c r="A171680">
        <v>22.308399999999999</v>
      </c>
      <c r="B171680" s="1">
        <v>44051.445138877316</v>
      </c>
    </row>
    <row r="171681" spans="1:2" x14ac:dyDescent="0.35">
      <c r="A171681">
        <v>22.2852</v>
      </c>
      <c r="B171681" s="1">
        <v>44051.445833321763</v>
      </c>
    </row>
    <row r="171682" spans="1:2" x14ac:dyDescent="0.35">
      <c r="A171682">
        <v>22.281600000000001</v>
      </c>
      <c r="B171682" s="1">
        <v>44051.446527766202</v>
      </c>
    </row>
    <row r="171683" spans="1:2" x14ac:dyDescent="0.35">
      <c r="A171683">
        <v>22.285499999999999</v>
      </c>
      <c r="B171683" s="1">
        <v>44051.447222210649</v>
      </c>
    </row>
    <row r="171684" spans="1:2" x14ac:dyDescent="0.35">
      <c r="A171684">
        <v>22.2897</v>
      </c>
      <c r="B171684" s="1">
        <v>44051.447916655095</v>
      </c>
    </row>
    <row r="171685" spans="1:2" x14ac:dyDescent="0.35">
      <c r="A171685">
        <v>22.279399999999999</v>
      </c>
      <c r="B171685" s="1">
        <v>44051.448611099535</v>
      </c>
    </row>
    <row r="171686" spans="1:2" x14ac:dyDescent="0.35">
      <c r="A171686">
        <v>22.2624</v>
      </c>
      <c r="B171686" s="1">
        <v>44051.449305543982</v>
      </c>
    </row>
    <row r="171687" spans="1:2" x14ac:dyDescent="0.35">
      <c r="A171687">
        <v>22.2745</v>
      </c>
      <c r="B171687" s="1">
        <v>44051.449999988428</v>
      </c>
    </row>
    <row r="171688" spans="1:2" x14ac:dyDescent="0.35">
      <c r="A171688">
        <v>22.263400000000001</v>
      </c>
      <c r="B171688" s="1">
        <v>44051.450694432868</v>
      </c>
    </row>
    <row r="171689" spans="1:2" x14ac:dyDescent="0.35">
      <c r="A171689">
        <v>22.267099999999999</v>
      </c>
      <c r="B171689" s="1">
        <v>44051.451388877314</v>
      </c>
    </row>
    <row r="171690" spans="1:2" x14ac:dyDescent="0.35">
      <c r="A171690">
        <v>22.2791</v>
      </c>
      <c r="B171690" s="1">
        <v>44051.452083321761</v>
      </c>
    </row>
    <row r="171691" spans="1:2" x14ac:dyDescent="0.35">
      <c r="A171691">
        <v>22.284600000000001</v>
      </c>
      <c r="B171691" s="1">
        <v>44051.452777766201</v>
      </c>
    </row>
    <row r="171692" spans="1:2" x14ac:dyDescent="0.35">
      <c r="A171692">
        <v>22.28</v>
      </c>
      <c r="B171692" s="1">
        <v>44051.453472210647</v>
      </c>
    </row>
    <row r="171693" spans="1:2" x14ac:dyDescent="0.35">
      <c r="A171693">
        <v>22.308199999999999</v>
      </c>
      <c r="B171693" s="1">
        <v>44051.454166655094</v>
      </c>
    </row>
    <row r="171694" spans="1:2" x14ac:dyDescent="0.35">
      <c r="A171694">
        <v>22.3447</v>
      </c>
      <c r="B171694" s="1">
        <v>44051.454861099533</v>
      </c>
    </row>
    <row r="171695" spans="1:2" x14ac:dyDescent="0.35">
      <c r="A171695">
        <v>22.331700000000001</v>
      </c>
      <c r="B171695" s="1">
        <v>44051.45555554398</v>
      </c>
    </row>
    <row r="171696" spans="1:2" x14ac:dyDescent="0.35">
      <c r="A171696">
        <v>22.3537</v>
      </c>
      <c r="B171696" s="1">
        <v>44051.456249988427</v>
      </c>
    </row>
    <row r="171697" spans="1:2" x14ac:dyDescent="0.35">
      <c r="A171697">
        <v>22.35</v>
      </c>
      <c r="B171697" s="1">
        <v>44051.456944432874</v>
      </c>
    </row>
    <row r="171698" spans="1:2" x14ac:dyDescent="0.35">
      <c r="A171698">
        <v>22.3353</v>
      </c>
      <c r="B171698" s="1">
        <v>44051.457638877313</v>
      </c>
    </row>
    <row r="171699" spans="1:2" x14ac:dyDescent="0.35">
      <c r="A171699">
        <v>22.34</v>
      </c>
      <c r="B171699" s="1">
        <v>44051.45833332176</v>
      </c>
    </row>
    <row r="171700" spans="1:2" x14ac:dyDescent="0.35">
      <c r="A171700">
        <v>22.3383</v>
      </c>
      <c r="B171700" s="1">
        <v>44051.459027766206</v>
      </c>
    </row>
    <row r="171701" spans="1:2" x14ac:dyDescent="0.35">
      <c r="A171701">
        <v>22.3645</v>
      </c>
      <c r="B171701" s="1">
        <v>44051.459722210646</v>
      </c>
    </row>
    <row r="171702" spans="1:2" x14ac:dyDescent="0.35">
      <c r="A171702">
        <v>22.372299999999999</v>
      </c>
      <c r="B171702" s="1">
        <v>44051.460416655093</v>
      </c>
    </row>
    <row r="171703" spans="1:2" x14ac:dyDescent="0.35">
      <c r="A171703">
        <v>22.398900000000001</v>
      </c>
      <c r="B171703" s="1">
        <v>44051.461111099539</v>
      </c>
    </row>
    <row r="171704" spans="1:2" x14ac:dyDescent="0.35">
      <c r="A171704">
        <v>22.405200000000001</v>
      </c>
      <c r="B171704" s="1">
        <v>44051.461805543979</v>
      </c>
    </row>
    <row r="171705" spans="1:2" x14ac:dyDescent="0.35">
      <c r="A171705">
        <v>22.356999999999999</v>
      </c>
      <c r="B171705" s="1">
        <v>44051.462499988425</v>
      </c>
    </row>
    <row r="171706" spans="1:2" x14ac:dyDescent="0.35">
      <c r="A171706">
        <v>22.38</v>
      </c>
      <c r="B171706" s="1">
        <v>44051.463194432872</v>
      </c>
    </row>
    <row r="171707" spans="1:2" x14ac:dyDescent="0.35">
      <c r="A171707">
        <v>22.404199999999999</v>
      </c>
      <c r="B171707" s="1">
        <v>44051.463888877312</v>
      </c>
    </row>
    <row r="171708" spans="1:2" x14ac:dyDescent="0.35">
      <c r="A171708">
        <v>22.405000000000001</v>
      </c>
      <c r="B171708" s="1">
        <v>44051.464583321758</v>
      </c>
    </row>
    <row r="171709" spans="1:2" x14ac:dyDescent="0.35">
      <c r="A171709">
        <v>22.402200000000001</v>
      </c>
      <c r="B171709" s="1">
        <v>44051.465277766205</v>
      </c>
    </row>
    <row r="171710" spans="1:2" x14ac:dyDescent="0.35">
      <c r="A171710">
        <v>22.411200000000001</v>
      </c>
      <c r="B171710" s="1">
        <v>44051.465972210652</v>
      </c>
    </row>
    <row r="171711" spans="1:2" x14ac:dyDescent="0.35">
      <c r="A171711">
        <v>22.417100000000001</v>
      </c>
      <c r="B171711" s="1">
        <v>44051.466666655091</v>
      </c>
    </row>
    <row r="171712" spans="1:2" x14ac:dyDescent="0.35">
      <c r="A171712">
        <v>22.411100000000001</v>
      </c>
      <c r="B171712" s="1">
        <v>44051.467361099538</v>
      </c>
    </row>
    <row r="171713" spans="1:2" x14ac:dyDescent="0.35">
      <c r="A171713">
        <v>22.420400000000001</v>
      </c>
      <c r="B171713" s="1">
        <v>44051.468055543985</v>
      </c>
    </row>
    <row r="171714" spans="1:2" x14ac:dyDescent="0.35">
      <c r="A171714">
        <v>22.4389</v>
      </c>
      <c r="B171714" s="1">
        <v>44051.468749988424</v>
      </c>
    </row>
    <row r="171715" spans="1:2" x14ac:dyDescent="0.35">
      <c r="A171715">
        <v>22.446000000000002</v>
      </c>
      <c r="B171715" s="1">
        <v>44051.469444432871</v>
      </c>
    </row>
    <row r="171716" spans="1:2" x14ac:dyDescent="0.35">
      <c r="A171716">
        <v>22.46</v>
      </c>
      <c r="B171716" s="1">
        <v>44051.470138877317</v>
      </c>
    </row>
    <row r="171717" spans="1:2" x14ac:dyDescent="0.35">
      <c r="A171717">
        <v>22.459900000000001</v>
      </c>
      <c r="B171717" s="1">
        <v>44051.470833321757</v>
      </c>
    </row>
    <row r="171718" spans="1:2" x14ac:dyDescent="0.35">
      <c r="A171718">
        <v>22.447800000000001</v>
      </c>
      <c r="B171718" s="1">
        <v>44051.471527766204</v>
      </c>
    </row>
    <row r="171719" spans="1:2" x14ac:dyDescent="0.35">
      <c r="A171719">
        <v>22.422499999999999</v>
      </c>
      <c r="B171719" s="1">
        <v>44051.47222221065</v>
      </c>
    </row>
    <row r="171720" spans="1:2" x14ac:dyDescent="0.35">
      <c r="A171720">
        <v>22.4039</v>
      </c>
      <c r="B171720" s="1">
        <v>44051.47291665509</v>
      </c>
    </row>
    <row r="171721" spans="1:2" x14ac:dyDescent="0.35">
      <c r="A171721">
        <v>22.400600000000001</v>
      </c>
      <c r="B171721" s="1">
        <v>44051.473611099536</v>
      </c>
    </row>
    <row r="171722" spans="1:2" x14ac:dyDescent="0.35">
      <c r="A171722">
        <v>22.412199999999999</v>
      </c>
      <c r="B171722" s="1">
        <v>44051.474305543983</v>
      </c>
    </row>
    <row r="171723" spans="1:2" x14ac:dyDescent="0.35">
      <c r="A171723">
        <v>22.437100000000001</v>
      </c>
      <c r="B171723" s="1">
        <v>44051.474999988422</v>
      </c>
    </row>
    <row r="171724" spans="1:2" x14ac:dyDescent="0.35">
      <c r="A171724">
        <v>22.449300000000001</v>
      </c>
      <c r="B171724" s="1">
        <v>44051.475694432869</v>
      </c>
    </row>
    <row r="171725" spans="1:2" x14ac:dyDescent="0.35">
      <c r="A171725">
        <v>22.4392</v>
      </c>
      <c r="B171725" s="1">
        <v>44051.476388877316</v>
      </c>
    </row>
    <row r="171726" spans="1:2" x14ac:dyDescent="0.35">
      <c r="A171726">
        <v>22.421299999999999</v>
      </c>
      <c r="B171726" s="1">
        <v>44051.477083321763</v>
      </c>
    </row>
    <row r="171727" spans="1:2" x14ac:dyDescent="0.35">
      <c r="A171727">
        <v>22.421500000000002</v>
      </c>
      <c r="B171727" s="1">
        <v>44051.477777766202</v>
      </c>
    </row>
    <row r="171728" spans="1:2" x14ac:dyDescent="0.35">
      <c r="A171728">
        <v>22.4253</v>
      </c>
      <c r="B171728" s="1">
        <v>44051.478472210649</v>
      </c>
    </row>
    <row r="171729" spans="1:2" x14ac:dyDescent="0.35">
      <c r="A171729">
        <v>22.4224</v>
      </c>
      <c r="B171729" s="1">
        <v>44051.479166655095</v>
      </c>
    </row>
    <row r="171730" spans="1:2" x14ac:dyDescent="0.35">
      <c r="A171730">
        <v>22.401800000000001</v>
      </c>
      <c r="B171730" s="1">
        <v>44051.479861099535</v>
      </c>
    </row>
    <row r="171731" spans="1:2" x14ac:dyDescent="0.35">
      <c r="A171731">
        <v>22.446100000000001</v>
      </c>
      <c r="B171731" s="1">
        <v>44051.480555543982</v>
      </c>
    </row>
    <row r="171732" spans="1:2" x14ac:dyDescent="0.35">
      <c r="A171732">
        <v>22.448599999999999</v>
      </c>
      <c r="B171732" s="1">
        <v>44051.481249988428</v>
      </c>
    </row>
    <row r="171733" spans="1:2" x14ac:dyDescent="0.35">
      <c r="A171733">
        <v>22.461099999999998</v>
      </c>
      <c r="B171733" s="1">
        <v>44051.481944432868</v>
      </c>
    </row>
    <row r="171734" spans="1:2" x14ac:dyDescent="0.35">
      <c r="A171734">
        <v>22.456399999999999</v>
      </c>
      <c r="B171734" s="1">
        <v>44051.482638877314</v>
      </c>
    </row>
    <row r="171735" spans="1:2" x14ac:dyDescent="0.35">
      <c r="A171735">
        <v>22.459800000000001</v>
      </c>
      <c r="B171735" s="1">
        <v>44051.483333321761</v>
      </c>
    </row>
    <row r="171736" spans="1:2" x14ac:dyDescent="0.35">
      <c r="A171736">
        <v>22.4802</v>
      </c>
      <c r="B171736" s="1">
        <v>44051.484027766201</v>
      </c>
    </row>
    <row r="171737" spans="1:2" x14ac:dyDescent="0.35">
      <c r="A171737">
        <v>22.474399999999999</v>
      </c>
      <c r="B171737" s="1">
        <v>44051.484722210647</v>
      </c>
    </row>
    <row r="171738" spans="1:2" x14ac:dyDescent="0.35">
      <c r="A171738">
        <v>22.446100000000001</v>
      </c>
      <c r="B171738" s="1">
        <v>44051.485416655094</v>
      </c>
    </row>
    <row r="171739" spans="1:2" x14ac:dyDescent="0.35">
      <c r="A171739">
        <v>22.3813</v>
      </c>
      <c r="B171739" s="1">
        <v>44051.486111099533</v>
      </c>
    </row>
    <row r="171740" spans="1:2" x14ac:dyDescent="0.35">
      <c r="A171740">
        <v>22.407800000000002</v>
      </c>
      <c r="B171740" s="1">
        <v>44051.48680554398</v>
      </c>
    </row>
    <row r="171741" spans="1:2" x14ac:dyDescent="0.35">
      <c r="A171741">
        <v>22.400200000000002</v>
      </c>
      <c r="B171741" s="1">
        <v>44051.487499988427</v>
      </c>
    </row>
    <row r="171742" spans="1:2" x14ac:dyDescent="0.35">
      <c r="A171742">
        <v>22.410599999999999</v>
      </c>
      <c r="B171742" s="1">
        <v>44051.488194432874</v>
      </c>
    </row>
    <row r="171743" spans="1:2" x14ac:dyDescent="0.35">
      <c r="A171743">
        <v>22.439900000000002</v>
      </c>
      <c r="B171743" s="1">
        <v>44051.488888877313</v>
      </c>
    </row>
    <row r="171744" spans="1:2" x14ac:dyDescent="0.35">
      <c r="A171744">
        <v>22.4499</v>
      </c>
      <c r="B171744" s="1">
        <v>44051.48958332176</v>
      </c>
    </row>
    <row r="171745" spans="1:2" x14ac:dyDescent="0.35">
      <c r="A171745">
        <v>22.459900000000001</v>
      </c>
      <c r="B171745" s="1">
        <v>44051.490277766206</v>
      </c>
    </row>
    <row r="171746" spans="1:2" x14ac:dyDescent="0.35">
      <c r="A171746">
        <v>22.4665</v>
      </c>
      <c r="B171746" s="1">
        <v>44051.490972210646</v>
      </c>
    </row>
    <row r="171747" spans="1:2" x14ac:dyDescent="0.35">
      <c r="A171747">
        <v>22.472300000000001</v>
      </c>
      <c r="B171747" s="1">
        <v>44051.491666655093</v>
      </c>
    </row>
    <row r="171748" spans="1:2" x14ac:dyDescent="0.35">
      <c r="A171748">
        <v>22.48</v>
      </c>
      <c r="B171748" s="1">
        <v>44051.492361099539</v>
      </c>
    </row>
    <row r="171749" spans="1:2" x14ac:dyDescent="0.35">
      <c r="A171749">
        <v>22.477699999999999</v>
      </c>
      <c r="B171749" s="1">
        <v>44051.493055543979</v>
      </c>
    </row>
    <row r="171750" spans="1:2" x14ac:dyDescent="0.35">
      <c r="A171750">
        <v>22.4788</v>
      </c>
      <c r="B171750" s="1">
        <v>44051.493749988425</v>
      </c>
    </row>
    <row r="171751" spans="1:2" x14ac:dyDescent="0.35">
      <c r="A171751">
        <v>22.488199999999999</v>
      </c>
      <c r="B171751" s="1">
        <v>44051.494444432872</v>
      </c>
    </row>
    <row r="171752" spans="1:2" x14ac:dyDescent="0.35">
      <c r="A171752">
        <v>22.4846</v>
      </c>
      <c r="B171752" s="1">
        <v>44051.495138877312</v>
      </c>
    </row>
    <row r="171753" spans="1:2" x14ac:dyDescent="0.35">
      <c r="A171753">
        <v>22.4849</v>
      </c>
      <c r="B171753" s="1">
        <v>44051.495833321758</v>
      </c>
    </row>
    <row r="171754" spans="1:2" x14ac:dyDescent="0.35">
      <c r="A171754">
        <v>22.4876</v>
      </c>
      <c r="B171754" s="1">
        <v>44051.496527766205</v>
      </c>
    </row>
    <row r="171755" spans="1:2" x14ac:dyDescent="0.35">
      <c r="A171755">
        <v>22.495699999999999</v>
      </c>
      <c r="B171755" s="1">
        <v>44051.497222210652</v>
      </c>
    </row>
    <row r="171756" spans="1:2" x14ac:dyDescent="0.35">
      <c r="A171756">
        <v>22.523099999999999</v>
      </c>
      <c r="B171756" s="1">
        <v>44051.497916655091</v>
      </c>
    </row>
    <row r="171757" spans="1:2" x14ac:dyDescent="0.35">
      <c r="A171757">
        <v>22.5136</v>
      </c>
      <c r="B171757" s="1">
        <v>44051.498611099538</v>
      </c>
    </row>
    <row r="171758" spans="1:2" x14ac:dyDescent="0.35">
      <c r="A171758">
        <v>22.527999999999999</v>
      </c>
      <c r="B171758" s="1">
        <v>44051.499305543985</v>
      </c>
    </row>
    <row r="171759" spans="1:2" x14ac:dyDescent="0.35">
      <c r="A171759">
        <v>22.5303</v>
      </c>
      <c r="B171759" s="1">
        <v>44051.499999988424</v>
      </c>
    </row>
    <row r="171760" spans="1:2" x14ac:dyDescent="0.35">
      <c r="A171760">
        <v>22.561699999999998</v>
      </c>
      <c r="B171760" s="1">
        <v>44051.500694432871</v>
      </c>
    </row>
    <row r="171761" spans="1:2" x14ac:dyDescent="0.35">
      <c r="A171761">
        <v>22.593900000000001</v>
      </c>
      <c r="B171761" s="1">
        <v>44051.501388877317</v>
      </c>
    </row>
    <row r="171762" spans="1:2" x14ac:dyDescent="0.35">
      <c r="A171762">
        <v>22.593499999999999</v>
      </c>
      <c r="B171762" s="1">
        <v>44051.502083321757</v>
      </c>
    </row>
    <row r="171763" spans="1:2" x14ac:dyDescent="0.35">
      <c r="A171763">
        <v>22.571100000000001</v>
      </c>
      <c r="B171763" s="1">
        <v>44051.502777766204</v>
      </c>
    </row>
    <row r="171764" spans="1:2" x14ac:dyDescent="0.35">
      <c r="A171764">
        <v>22.5657</v>
      </c>
      <c r="B171764" s="1">
        <v>44051.50347221065</v>
      </c>
    </row>
    <row r="171765" spans="1:2" x14ac:dyDescent="0.35">
      <c r="A171765">
        <v>22.547699999999999</v>
      </c>
      <c r="B171765" s="1">
        <v>44051.50416665509</v>
      </c>
    </row>
    <row r="171766" spans="1:2" x14ac:dyDescent="0.35">
      <c r="A171766">
        <v>22.52</v>
      </c>
      <c r="B171766" s="1">
        <v>44051.504861099536</v>
      </c>
    </row>
    <row r="171767" spans="1:2" x14ac:dyDescent="0.35">
      <c r="A171767">
        <v>22.560400000000001</v>
      </c>
      <c r="B171767" s="1">
        <v>44051.505555543983</v>
      </c>
    </row>
    <row r="171768" spans="1:2" x14ac:dyDescent="0.35">
      <c r="A171768">
        <v>22.569700000000001</v>
      </c>
      <c r="B171768" s="1">
        <v>44051.506249988422</v>
      </c>
    </row>
    <row r="171769" spans="1:2" x14ac:dyDescent="0.35">
      <c r="A171769">
        <v>22.5657</v>
      </c>
      <c r="B171769" s="1">
        <v>44051.506944432869</v>
      </c>
    </row>
    <row r="171770" spans="1:2" x14ac:dyDescent="0.35">
      <c r="A171770">
        <v>22.543500000000002</v>
      </c>
      <c r="B171770" s="1">
        <v>44051.507638877316</v>
      </c>
    </row>
    <row r="171771" spans="1:2" x14ac:dyDescent="0.35">
      <c r="A171771">
        <v>22.531199999999998</v>
      </c>
      <c r="B171771" s="1">
        <v>44051.508333321763</v>
      </c>
    </row>
    <row r="171772" spans="1:2" x14ac:dyDescent="0.35">
      <c r="A171772">
        <v>22.5365</v>
      </c>
      <c r="B171772" s="1">
        <v>44051.509027766202</v>
      </c>
    </row>
    <row r="171773" spans="1:2" x14ac:dyDescent="0.35">
      <c r="A171773">
        <v>22.5244</v>
      </c>
      <c r="B171773" s="1">
        <v>44051.509722210649</v>
      </c>
    </row>
    <row r="171774" spans="1:2" x14ac:dyDescent="0.35">
      <c r="A171774">
        <v>22.54</v>
      </c>
      <c r="B171774" s="1">
        <v>44051.510416655095</v>
      </c>
    </row>
    <row r="171775" spans="1:2" x14ac:dyDescent="0.35">
      <c r="A171775">
        <v>22.511900000000001</v>
      </c>
      <c r="B171775" s="1">
        <v>44051.511111099535</v>
      </c>
    </row>
    <row r="171776" spans="1:2" x14ac:dyDescent="0.35">
      <c r="A171776">
        <v>22.5121</v>
      </c>
      <c r="B171776" s="1">
        <v>44051.511805543982</v>
      </c>
    </row>
    <row r="171777" spans="1:2" x14ac:dyDescent="0.35">
      <c r="A171777">
        <v>22.5061</v>
      </c>
      <c r="B171777" s="1">
        <v>44051.512499988428</v>
      </c>
    </row>
    <row r="171778" spans="1:2" x14ac:dyDescent="0.35">
      <c r="A171778">
        <v>22.5075</v>
      </c>
      <c r="B171778" s="1">
        <v>44051.513194432868</v>
      </c>
    </row>
    <row r="171779" spans="1:2" x14ac:dyDescent="0.35">
      <c r="A171779">
        <v>22.502700000000001</v>
      </c>
      <c r="B171779" s="1">
        <v>44051.513888877314</v>
      </c>
    </row>
    <row r="171780" spans="1:2" x14ac:dyDescent="0.35">
      <c r="A171780">
        <v>22.505299999999998</v>
      </c>
      <c r="B171780" s="1">
        <v>44051.514583321761</v>
      </c>
    </row>
    <row r="171781" spans="1:2" x14ac:dyDescent="0.35">
      <c r="A171781">
        <v>22.5351</v>
      </c>
      <c r="B171781" s="1">
        <v>44051.515277766201</v>
      </c>
    </row>
    <row r="171782" spans="1:2" x14ac:dyDescent="0.35">
      <c r="A171782">
        <v>22.5379</v>
      </c>
      <c r="B171782" s="1">
        <v>44051.515972210647</v>
      </c>
    </row>
    <row r="171783" spans="1:2" x14ac:dyDescent="0.35">
      <c r="A171783">
        <v>22.520099999999999</v>
      </c>
      <c r="B171783" s="1">
        <v>44051.516666655094</v>
      </c>
    </row>
    <row r="171784" spans="1:2" x14ac:dyDescent="0.35">
      <c r="A171784">
        <v>22.5153</v>
      </c>
      <c r="B171784" s="1">
        <v>44051.517361099533</v>
      </c>
    </row>
    <row r="171785" spans="1:2" x14ac:dyDescent="0.35">
      <c r="A171785">
        <v>22.5093</v>
      </c>
      <c r="B171785" s="1">
        <v>44051.51805554398</v>
      </c>
    </row>
    <row r="171786" spans="1:2" x14ac:dyDescent="0.35">
      <c r="A171786">
        <v>22.518699999999999</v>
      </c>
      <c r="B171786" s="1">
        <v>44051.518749988427</v>
      </c>
    </row>
    <row r="171787" spans="1:2" x14ac:dyDescent="0.35">
      <c r="A171787">
        <v>22.537600000000001</v>
      </c>
      <c r="B171787" s="1">
        <v>44051.519444432874</v>
      </c>
    </row>
    <row r="171788" spans="1:2" x14ac:dyDescent="0.35">
      <c r="A171788">
        <v>22.531600000000001</v>
      </c>
      <c r="B171788" s="1">
        <v>44051.520138877313</v>
      </c>
    </row>
    <row r="171789" spans="1:2" x14ac:dyDescent="0.35">
      <c r="A171789">
        <v>22.5366</v>
      </c>
      <c r="B171789" s="1">
        <v>44051.52083332176</v>
      </c>
    </row>
    <row r="171790" spans="1:2" x14ac:dyDescent="0.35">
      <c r="A171790">
        <v>22.527699999999999</v>
      </c>
      <c r="B171790" s="1">
        <v>44051.521527766206</v>
      </c>
    </row>
    <row r="171791" spans="1:2" x14ac:dyDescent="0.35">
      <c r="A171791">
        <v>22.5382</v>
      </c>
      <c r="B171791" s="1">
        <v>44051.522222210646</v>
      </c>
    </row>
    <row r="171792" spans="1:2" x14ac:dyDescent="0.35">
      <c r="A171792">
        <v>22.5212</v>
      </c>
      <c r="B171792" s="1">
        <v>44051.522916655093</v>
      </c>
    </row>
    <row r="171793" spans="1:2" x14ac:dyDescent="0.35">
      <c r="A171793">
        <v>22.470800000000001</v>
      </c>
      <c r="B171793" s="1">
        <v>44051.523611099539</v>
      </c>
    </row>
    <row r="171794" spans="1:2" x14ac:dyDescent="0.35">
      <c r="A171794">
        <v>22.4772</v>
      </c>
      <c r="B171794" s="1">
        <v>44051.524305543979</v>
      </c>
    </row>
    <row r="171795" spans="1:2" x14ac:dyDescent="0.35">
      <c r="A171795">
        <v>22.470600000000001</v>
      </c>
      <c r="B171795" s="1">
        <v>44051.524999988425</v>
      </c>
    </row>
    <row r="171796" spans="1:2" x14ac:dyDescent="0.35">
      <c r="A171796">
        <v>22.4603</v>
      </c>
      <c r="B171796" s="1">
        <v>44051.525694432872</v>
      </c>
    </row>
    <row r="171797" spans="1:2" x14ac:dyDescent="0.35">
      <c r="A171797">
        <v>22.460699999999999</v>
      </c>
      <c r="B171797" s="1">
        <v>44051.526388877312</v>
      </c>
    </row>
    <row r="171798" spans="1:2" x14ac:dyDescent="0.35">
      <c r="A171798">
        <v>22.450399999999998</v>
      </c>
      <c r="B171798" s="1">
        <v>44051.527083321758</v>
      </c>
    </row>
    <row r="171799" spans="1:2" x14ac:dyDescent="0.35">
      <c r="A171799">
        <v>22.4742</v>
      </c>
      <c r="B171799" s="1">
        <v>44051.527777766205</v>
      </c>
    </row>
    <row r="171800" spans="1:2" x14ac:dyDescent="0.35">
      <c r="A171800">
        <v>22.4815</v>
      </c>
      <c r="B171800" s="1">
        <v>44051.528472210652</v>
      </c>
    </row>
    <row r="171801" spans="1:2" x14ac:dyDescent="0.35">
      <c r="A171801">
        <v>22.479299999999999</v>
      </c>
      <c r="B171801" s="1">
        <v>44051.529166655091</v>
      </c>
    </row>
    <row r="171802" spans="1:2" x14ac:dyDescent="0.35">
      <c r="A171802">
        <v>22.502800000000001</v>
      </c>
      <c r="B171802" s="1">
        <v>44051.529861099538</v>
      </c>
    </row>
    <row r="171803" spans="1:2" x14ac:dyDescent="0.35">
      <c r="A171803">
        <v>22.5261</v>
      </c>
      <c r="B171803" s="1">
        <v>44051.530555543985</v>
      </c>
    </row>
    <row r="171804" spans="1:2" x14ac:dyDescent="0.35">
      <c r="A171804">
        <v>22.5289</v>
      </c>
      <c r="B171804" s="1">
        <v>44051.531249988424</v>
      </c>
    </row>
    <row r="171805" spans="1:2" x14ac:dyDescent="0.35">
      <c r="A171805">
        <v>22.545100000000001</v>
      </c>
      <c r="B171805" s="1">
        <v>44051.531944432871</v>
      </c>
    </row>
    <row r="171806" spans="1:2" x14ac:dyDescent="0.35">
      <c r="A171806">
        <v>22.562999999999999</v>
      </c>
      <c r="B171806" s="1">
        <v>44051.532638877317</v>
      </c>
    </row>
    <row r="171807" spans="1:2" x14ac:dyDescent="0.35">
      <c r="A171807">
        <v>22.557600000000001</v>
      </c>
      <c r="B171807" s="1">
        <v>44051.533333321757</v>
      </c>
    </row>
    <row r="171808" spans="1:2" x14ac:dyDescent="0.35">
      <c r="A171808">
        <v>22.5563</v>
      </c>
      <c r="B171808" s="1">
        <v>44051.534027766204</v>
      </c>
    </row>
    <row r="171809" spans="1:2" x14ac:dyDescent="0.35">
      <c r="A171809">
        <v>22.5702</v>
      </c>
      <c r="B171809" s="1">
        <v>44051.53472221065</v>
      </c>
    </row>
    <row r="171810" spans="1:2" x14ac:dyDescent="0.35">
      <c r="A171810">
        <v>22.556000000000001</v>
      </c>
      <c r="B171810" s="1">
        <v>44051.53541665509</v>
      </c>
    </row>
    <row r="171811" spans="1:2" x14ac:dyDescent="0.35">
      <c r="A171811">
        <v>22.5548</v>
      </c>
      <c r="B171811" s="1">
        <v>44051.536111099536</v>
      </c>
    </row>
    <row r="171812" spans="1:2" x14ac:dyDescent="0.35">
      <c r="A171812">
        <v>22.5686</v>
      </c>
      <c r="B171812" s="1">
        <v>44051.536805543983</v>
      </c>
    </row>
    <row r="171813" spans="1:2" x14ac:dyDescent="0.35">
      <c r="A171813">
        <v>22.6523</v>
      </c>
      <c r="B171813" s="1">
        <v>44051.537499988422</v>
      </c>
    </row>
    <row r="171814" spans="1:2" x14ac:dyDescent="0.35">
      <c r="A171814">
        <v>22.671900000000001</v>
      </c>
      <c r="B171814" s="1">
        <v>44051.538194432869</v>
      </c>
    </row>
    <row r="171815" spans="1:2" x14ac:dyDescent="0.35">
      <c r="A171815">
        <v>22.695900000000002</v>
      </c>
      <c r="B171815" s="1">
        <v>44051.538888877316</v>
      </c>
    </row>
    <row r="171816" spans="1:2" x14ac:dyDescent="0.35">
      <c r="A171816">
        <v>22.6782</v>
      </c>
      <c r="B171816" s="1">
        <v>44051.539583321763</v>
      </c>
    </row>
    <row r="171817" spans="1:2" x14ac:dyDescent="0.35">
      <c r="A171817">
        <v>22.695699999999999</v>
      </c>
      <c r="B171817" s="1">
        <v>44051.540277766202</v>
      </c>
    </row>
    <row r="171818" spans="1:2" x14ac:dyDescent="0.35">
      <c r="A171818">
        <v>22.680900000000001</v>
      </c>
      <c r="B171818" s="1">
        <v>44051.540972210649</v>
      </c>
    </row>
    <row r="171819" spans="1:2" x14ac:dyDescent="0.35">
      <c r="A171819">
        <v>22.692599999999999</v>
      </c>
      <c r="B171819" s="1">
        <v>44051.541666655095</v>
      </c>
    </row>
    <row r="171820" spans="1:2" x14ac:dyDescent="0.35">
      <c r="A171820">
        <v>22.688800000000001</v>
      </c>
      <c r="B171820" s="1">
        <v>44051.542361099535</v>
      </c>
    </row>
    <row r="171821" spans="1:2" x14ac:dyDescent="0.35">
      <c r="A171821">
        <v>22.6754</v>
      </c>
      <c r="B171821" s="1">
        <v>44051.543055543982</v>
      </c>
    </row>
    <row r="171822" spans="1:2" x14ac:dyDescent="0.35">
      <c r="A171822">
        <v>22.652200000000001</v>
      </c>
      <c r="B171822" s="1">
        <v>44051.543749988428</v>
      </c>
    </row>
    <row r="171823" spans="1:2" x14ac:dyDescent="0.35">
      <c r="A171823">
        <v>22.619800000000001</v>
      </c>
      <c r="B171823" s="1">
        <v>44051.544444432868</v>
      </c>
    </row>
    <row r="171824" spans="1:2" x14ac:dyDescent="0.35">
      <c r="A171824">
        <v>22.6174</v>
      </c>
      <c r="B171824" s="1">
        <v>44051.545138877314</v>
      </c>
    </row>
    <row r="171825" spans="1:2" x14ac:dyDescent="0.35">
      <c r="A171825">
        <v>22.615200000000002</v>
      </c>
      <c r="B171825" s="1">
        <v>44051.545833321761</v>
      </c>
    </row>
    <row r="171826" spans="1:2" x14ac:dyDescent="0.35">
      <c r="A171826">
        <v>22.614999999999998</v>
      </c>
      <c r="B171826" s="1">
        <v>44051.546527766201</v>
      </c>
    </row>
    <row r="171827" spans="1:2" x14ac:dyDescent="0.35">
      <c r="A171827">
        <v>22.6495</v>
      </c>
      <c r="B171827" s="1">
        <v>44051.547222210647</v>
      </c>
    </row>
    <row r="171828" spans="1:2" x14ac:dyDescent="0.35">
      <c r="A171828">
        <v>22.628900000000002</v>
      </c>
      <c r="B171828" s="1">
        <v>44051.547916655094</v>
      </c>
    </row>
    <row r="171829" spans="1:2" x14ac:dyDescent="0.35">
      <c r="A171829">
        <v>22.6066</v>
      </c>
      <c r="B171829" s="1">
        <v>44051.548611099533</v>
      </c>
    </row>
    <row r="171830" spans="1:2" x14ac:dyDescent="0.35">
      <c r="A171830">
        <v>22.5627</v>
      </c>
      <c r="B171830" s="1">
        <v>44051.54930554398</v>
      </c>
    </row>
    <row r="171831" spans="1:2" x14ac:dyDescent="0.35">
      <c r="A171831">
        <v>22.539400000000001</v>
      </c>
      <c r="B171831" s="1">
        <v>44051.549999988427</v>
      </c>
    </row>
    <row r="171832" spans="1:2" x14ac:dyDescent="0.35">
      <c r="A171832">
        <v>22.539200000000001</v>
      </c>
      <c r="B171832" s="1">
        <v>44051.550694432874</v>
      </c>
    </row>
    <row r="171833" spans="1:2" x14ac:dyDescent="0.35">
      <c r="A171833">
        <v>22.519500000000001</v>
      </c>
      <c r="B171833" s="1">
        <v>44051.551388877313</v>
      </c>
    </row>
    <row r="171834" spans="1:2" x14ac:dyDescent="0.35">
      <c r="A171834">
        <v>22.5242</v>
      </c>
      <c r="B171834" s="1">
        <v>44051.55208332176</v>
      </c>
    </row>
    <row r="171835" spans="1:2" x14ac:dyDescent="0.35">
      <c r="A171835">
        <v>22.523099999999999</v>
      </c>
      <c r="B171835" s="1">
        <v>44051.552777766206</v>
      </c>
    </row>
    <row r="171836" spans="1:2" x14ac:dyDescent="0.35">
      <c r="A171836">
        <v>22.5</v>
      </c>
      <c r="B171836" s="1">
        <v>44051.553472210646</v>
      </c>
    </row>
    <row r="171837" spans="1:2" x14ac:dyDescent="0.35">
      <c r="A171837">
        <v>22.502099999999999</v>
      </c>
      <c r="B171837" s="1">
        <v>44051.554166655093</v>
      </c>
    </row>
    <row r="171838" spans="1:2" x14ac:dyDescent="0.35">
      <c r="A171838">
        <v>22.48</v>
      </c>
      <c r="B171838" s="1">
        <v>44051.554861099539</v>
      </c>
    </row>
    <row r="171839" spans="1:2" x14ac:dyDescent="0.35">
      <c r="A171839">
        <v>22.5</v>
      </c>
      <c r="B171839" s="1">
        <v>44051.555555543979</v>
      </c>
    </row>
    <row r="171840" spans="1:2" x14ac:dyDescent="0.35">
      <c r="A171840">
        <v>22.503799999999998</v>
      </c>
      <c r="B171840" s="1">
        <v>44051.556249988425</v>
      </c>
    </row>
    <row r="171841" spans="1:2" x14ac:dyDescent="0.35">
      <c r="A171841">
        <v>22.513999999999999</v>
      </c>
      <c r="B171841" s="1">
        <v>44051.556944432872</v>
      </c>
    </row>
    <row r="171842" spans="1:2" x14ac:dyDescent="0.35">
      <c r="A171842">
        <v>22.496600000000001</v>
      </c>
      <c r="B171842" s="1">
        <v>44051.557638877312</v>
      </c>
    </row>
    <row r="171843" spans="1:2" x14ac:dyDescent="0.35">
      <c r="A171843">
        <v>22.527999999999999</v>
      </c>
      <c r="B171843" s="1">
        <v>44051.558333321758</v>
      </c>
    </row>
    <row r="171844" spans="1:2" x14ac:dyDescent="0.35">
      <c r="A171844">
        <v>22.563400000000001</v>
      </c>
      <c r="B171844" s="1">
        <v>44051.559027766205</v>
      </c>
    </row>
    <row r="171845" spans="1:2" x14ac:dyDescent="0.35">
      <c r="A171845">
        <v>22.557600000000001</v>
      </c>
      <c r="B171845" s="1">
        <v>44051.559722210652</v>
      </c>
    </row>
    <row r="171846" spans="1:2" x14ac:dyDescent="0.35">
      <c r="A171846">
        <v>22.535900000000002</v>
      </c>
      <c r="B171846" s="1">
        <v>44051.560416655091</v>
      </c>
    </row>
    <row r="171847" spans="1:2" x14ac:dyDescent="0.35">
      <c r="A171847">
        <v>22.526599999999998</v>
      </c>
      <c r="B171847" s="1">
        <v>44051.561111099538</v>
      </c>
    </row>
    <row r="171848" spans="1:2" x14ac:dyDescent="0.35">
      <c r="A171848">
        <v>22.544499999999999</v>
      </c>
      <c r="B171848" s="1">
        <v>44051.561805543985</v>
      </c>
    </row>
    <row r="171849" spans="1:2" x14ac:dyDescent="0.35">
      <c r="A171849">
        <v>22.527200000000001</v>
      </c>
      <c r="B171849" s="1">
        <v>44051.562499988424</v>
      </c>
    </row>
    <row r="171850" spans="1:2" x14ac:dyDescent="0.35">
      <c r="A171850">
        <v>22.564</v>
      </c>
      <c r="B171850" s="1">
        <v>44051.563194432871</v>
      </c>
    </row>
    <row r="171851" spans="1:2" x14ac:dyDescent="0.35">
      <c r="A171851">
        <v>22.555099999999999</v>
      </c>
      <c r="B171851" s="1">
        <v>44051.563888877317</v>
      </c>
    </row>
    <row r="171852" spans="1:2" x14ac:dyDescent="0.35">
      <c r="A171852">
        <v>22.546900000000001</v>
      </c>
      <c r="B171852" s="1">
        <v>44051.564583321757</v>
      </c>
    </row>
    <row r="171853" spans="1:2" x14ac:dyDescent="0.35">
      <c r="A171853">
        <v>22.553699999999999</v>
      </c>
      <c r="B171853" s="1">
        <v>44051.565277766204</v>
      </c>
    </row>
    <row r="171854" spans="1:2" x14ac:dyDescent="0.35">
      <c r="A171854">
        <v>22.545200000000001</v>
      </c>
      <c r="B171854" s="1">
        <v>44051.56597221065</v>
      </c>
    </row>
    <row r="171855" spans="1:2" x14ac:dyDescent="0.35">
      <c r="A171855">
        <v>22.530200000000001</v>
      </c>
      <c r="B171855" s="1">
        <v>44051.56666665509</v>
      </c>
    </row>
    <row r="171856" spans="1:2" x14ac:dyDescent="0.35">
      <c r="A171856">
        <v>22.533300000000001</v>
      </c>
      <c r="B171856" s="1">
        <v>44051.567361099536</v>
      </c>
    </row>
    <row r="171857" spans="1:2" x14ac:dyDescent="0.35">
      <c r="A171857">
        <v>22.529</v>
      </c>
      <c r="B171857" s="1">
        <v>44051.568055543983</v>
      </c>
    </row>
    <row r="171858" spans="1:2" x14ac:dyDescent="0.35">
      <c r="A171858">
        <v>22.529900000000001</v>
      </c>
      <c r="B171858" s="1">
        <v>44051.568749988422</v>
      </c>
    </row>
    <row r="171859" spans="1:2" x14ac:dyDescent="0.35">
      <c r="A171859">
        <v>22.529299999999999</v>
      </c>
      <c r="B171859" s="1">
        <v>44051.569444432869</v>
      </c>
    </row>
    <row r="171860" spans="1:2" x14ac:dyDescent="0.35">
      <c r="A171860">
        <v>22.532800000000002</v>
      </c>
      <c r="B171860" s="1">
        <v>44051.570138877316</v>
      </c>
    </row>
    <row r="171861" spans="1:2" x14ac:dyDescent="0.35">
      <c r="A171861">
        <v>22.5307</v>
      </c>
      <c r="B171861" s="1">
        <v>44051.570833321763</v>
      </c>
    </row>
    <row r="171862" spans="1:2" x14ac:dyDescent="0.35">
      <c r="A171862">
        <v>22.5139</v>
      </c>
      <c r="B171862" s="1">
        <v>44051.571527766202</v>
      </c>
    </row>
    <row r="171863" spans="1:2" x14ac:dyDescent="0.35">
      <c r="A171863">
        <v>22.511399999999998</v>
      </c>
      <c r="B171863" s="1">
        <v>44051.572222210649</v>
      </c>
    </row>
    <row r="171864" spans="1:2" x14ac:dyDescent="0.35">
      <c r="A171864">
        <v>22.5044</v>
      </c>
      <c r="B171864" s="1">
        <v>44051.572916655095</v>
      </c>
    </row>
    <row r="171865" spans="1:2" x14ac:dyDescent="0.35">
      <c r="A171865">
        <v>22.5092</v>
      </c>
      <c r="B171865" s="1">
        <v>44051.573611099535</v>
      </c>
    </row>
    <row r="171866" spans="1:2" x14ac:dyDescent="0.35">
      <c r="A171866">
        <v>22.521999999999998</v>
      </c>
      <c r="B171866" s="1">
        <v>44051.574305543982</v>
      </c>
    </row>
    <row r="171867" spans="1:2" x14ac:dyDescent="0.35">
      <c r="A171867">
        <v>22.488</v>
      </c>
      <c r="B171867" s="1">
        <v>44051.574999988428</v>
      </c>
    </row>
    <row r="171868" spans="1:2" x14ac:dyDescent="0.35">
      <c r="A171868">
        <v>22.497599999999998</v>
      </c>
      <c r="B171868" s="1">
        <v>44051.575694432868</v>
      </c>
    </row>
    <row r="171869" spans="1:2" x14ac:dyDescent="0.35">
      <c r="A171869">
        <v>22.4815</v>
      </c>
      <c r="B171869" s="1">
        <v>44051.576388877314</v>
      </c>
    </row>
    <row r="171870" spans="1:2" x14ac:dyDescent="0.35">
      <c r="A171870">
        <v>22.517800000000001</v>
      </c>
      <c r="B171870" s="1">
        <v>44051.577083321761</v>
      </c>
    </row>
    <row r="171871" spans="1:2" x14ac:dyDescent="0.35">
      <c r="A171871">
        <v>22.509599999999999</v>
      </c>
      <c r="B171871" s="1">
        <v>44051.577777766201</v>
      </c>
    </row>
    <row r="171872" spans="1:2" x14ac:dyDescent="0.35">
      <c r="A171872">
        <v>22.516999999999999</v>
      </c>
      <c r="B171872" s="1">
        <v>44051.578472210647</v>
      </c>
    </row>
    <row r="171873" spans="1:2" x14ac:dyDescent="0.35">
      <c r="A171873">
        <v>22.526199999999999</v>
      </c>
      <c r="B171873" s="1">
        <v>44051.579166655094</v>
      </c>
    </row>
    <row r="171874" spans="1:2" x14ac:dyDescent="0.35">
      <c r="A171874">
        <v>22.540099999999999</v>
      </c>
      <c r="B171874" s="1">
        <v>44051.579861099533</v>
      </c>
    </row>
    <row r="171875" spans="1:2" x14ac:dyDescent="0.35">
      <c r="A171875">
        <v>22.542000000000002</v>
      </c>
      <c r="B171875" s="1">
        <v>44051.58055554398</v>
      </c>
    </row>
    <row r="171876" spans="1:2" x14ac:dyDescent="0.35">
      <c r="A171876">
        <v>22.539400000000001</v>
      </c>
      <c r="B171876" s="1">
        <v>44051.581249988427</v>
      </c>
    </row>
    <row r="171877" spans="1:2" x14ac:dyDescent="0.35">
      <c r="A171877">
        <v>22.543600000000001</v>
      </c>
      <c r="B171877" s="1">
        <v>44051.581944432874</v>
      </c>
    </row>
    <row r="171878" spans="1:2" x14ac:dyDescent="0.35">
      <c r="A171878">
        <v>22.55</v>
      </c>
      <c r="B171878" s="1">
        <v>44051.582638877313</v>
      </c>
    </row>
    <row r="171879" spans="1:2" x14ac:dyDescent="0.35">
      <c r="A171879">
        <v>22.549600000000002</v>
      </c>
      <c r="B171879" s="1">
        <v>44051.58333332176</v>
      </c>
    </row>
    <row r="171880" spans="1:2" x14ac:dyDescent="0.35">
      <c r="A171880">
        <v>22.567</v>
      </c>
      <c r="B171880" s="1">
        <v>44051.584027766206</v>
      </c>
    </row>
    <row r="171881" spans="1:2" x14ac:dyDescent="0.35">
      <c r="A171881">
        <v>22.592500000000001</v>
      </c>
      <c r="B171881" s="1">
        <v>44051.584722210646</v>
      </c>
    </row>
    <row r="171882" spans="1:2" x14ac:dyDescent="0.35">
      <c r="A171882">
        <v>22.591100000000001</v>
      </c>
      <c r="B171882" s="1">
        <v>44051.585416655093</v>
      </c>
    </row>
    <row r="171883" spans="1:2" x14ac:dyDescent="0.35">
      <c r="A171883">
        <v>22.5916</v>
      </c>
      <c r="B171883" s="1">
        <v>44051.586111099539</v>
      </c>
    </row>
    <row r="171884" spans="1:2" x14ac:dyDescent="0.35">
      <c r="A171884">
        <v>22.6</v>
      </c>
      <c r="B171884" s="1">
        <v>44051.586805543979</v>
      </c>
    </row>
    <row r="171885" spans="1:2" x14ac:dyDescent="0.35">
      <c r="A171885">
        <v>22.568999999999999</v>
      </c>
      <c r="B171885" s="1">
        <v>44051.587499988425</v>
      </c>
    </row>
    <row r="171886" spans="1:2" x14ac:dyDescent="0.35">
      <c r="A171886">
        <v>22.555199999999999</v>
      </c>
      <c r="B171886" s="1">
        <v>44051.588194432872</v>
      </c>
    </row>
    <row r="171887" spans="1:2" x14ac:dyDescent="0.35">
      <c r="A171887">
        <v>22.559200000000001</v>
      </c>
      <c r="B171887" s="1">
        <v>44051.588888877312</v>
      </c>
    </row>
    <row r="171888" spans="1:2" x14ac:dyDescent="0.35">
      <c r="A171888">
        <v>22.543299999999999</v>
      </c>
      <c r="B171888" s="1">
        <v>44051.589583321758</v>
      </c>
    </row>
    <row r="171889" spans="1:2" x14ac:dyDescent="0.35">
      <c r="A171889">
        <v>22.553599999999999</v>
      </c>
      <c r="B171889" s="1">
        <v>44051.590277766205</v>
      </c>
    </row>
    <row r="171890" spans="1:2" x14ac:dyDescent="0.35">
      <c r="A171890">
        <v>22.559799999999999</v>
      </c>
      <c r="B171890" s="1">
        <v>44051.590972210652</v>
      </c>
    </row>
    <row r="171891" spans="1:2" x14ac:dyDescent="0.35">
      <c r="A171891">
        <v>22.546600000000002</v>
      </c>
      <c r="B171891" s="1">
        <v>44051.591666655091</v>
      </c>
    </row>
    <row r="171892" spans="1:2" x14ac:dyDescent="0.35">
      <c r="A171892">
        <v>22.580500000000001</v>
      </c>
      <c r="B171892" s="1">
        <v>44051.592361099538</v>
      </c>
    </row>
    <row r="171893" spans="1:2" x14ac:dyDescent="0.35">
      <c r="A171893">
        <v>22.588000000000001</v>
      </c>
      <c r="B171893" s="1">
        <v>44051.593055543985</v>
      </c>
    </row>
    <row r="171894" spans="1:2" x14ac:dyDescent="0.35">
      <c r="A171894">
        <v>22.589400000000001</v>
      </c>
      <c r="B171894" s="1">
        <v>44051.593749988424</v>
      </c>
    </row>
    <row r="171895" spans="1:2" x14ac:dyDescent="0.35">
      <c r="A171895">
        <v>22.584599999999998</v>
      </c>
      <c r="B171895" s="1">
        <v>44051.594444432871</v>
      </c>
    </row>
    <row r="171896" spans="1:2" x14ac:dyDescent="0.35">
      <c r="A171896">
        <v>22.571100000000001</v>
      </c>
      <c r="B171896" s="1">
        <v>44051.595138877317</v>
      </c>
    </row>
    <row r="171897" spans="1:2" x14ac:dyDescent="0.35">
      <c r="A171897">
        <v>22.5395</v>
      </c>
      <c r="B171897" s="1">
        <v>44051.595833321757</v>
      </c>
    </row>
    <row r="171898" spans="1:2" x14ac:dyDescent="0.35">
      <c r="A171898">
        <v>22.538</v>
      </c>
      <c r="B171898" s="1">
        <v>44051.596527766204</v>
      </c>
    </row>
    <row r="171899" spans="1:2" x14ac:dyDescent="0.35">
      <c r="A171899">
        <v>22.534099999999999</v>
      </c>
      <c r="B171899" s="1">
        <v>44051.59722221065</v>
      </c>
    </row>
    <row r="171900" spans="1:2" x14ac:dyDescent="0.35">
      <c r="A171900">
        <v>22.537800000000001</v>
      </c>
      <c r="B171900" s="1">
        <v>44051.59791665509</v>
      </c>
    </row>
    <row r="171901" spans="1:2" x14ac:dyDescent="0.35">
      <c r="A171901">
        <v>22.538</v>
      </c>
      <c r="B171901" s="1">
        <v>44051.598611099536</v>
      </c>
    </row>
    <row r="171902" spans="1:2" x14ac:dyDescent="0.35">
      <c r="A171902">
        <v>22.543500000000002</v>
      </c>
      <c r="B171902" s="1">
        <v>44051.599305543983</v>
      </c>
    </row>
    <row r="171903" spans="1:2" x14ac:dyDescent="0.35">
      <c r="A171903">
        <v>22.537299999999998</v>
      </c>
      <c r="B171903" s="1">
        <v>44051.599999988422</v>
      </c>
    </row>
    <row r="171904" spans="1:2" x14ac:dyDescent="0.35">
      <c r="A171904">
        <v>22.572299999999998</v>
      </c>
      <c r="B171904" s="1">
        <v>44051.600694432869</v>
      </c>
    </row>
    <row r="171905" spans="1:2" x14ac:dyDescent="0.35">
      <c r="A171905">
        <v>22.639900000000001</v>
      </c>
      <c r="B171905" s="1">
        <v>44051.601388877316</v>
      </c>
    </row>
    <row r="171906" spans="1:2" x14ac:dyDescent="0.35">
      <c r="A171906">
        <v>22.648900000000001</v>
      </c>
      <c r="B171906" s="1">
        <v>44051.602083321763</v>
      </c>
    </row>
    <row r="171907" spans="1:2" x14ac:dyDescent="0.35">
      <c r="A171907">
        <v>22.6647</v>
      </c>
      <c r="B171907" s="1">
        <v>44051.602777766202</v>
      </c>
    </row>
    <row r="171908" spans="1:2" x14ac:dyDescent="0.35">
      <c r="A171908">
        <v>22.675999999999998</v>
      </c>
      <c r="B171908" s="1">
        <v>44051.603472210649</v>
      </c>
    </row>
    <row r="171909" spans="1:2" x14ac:dyDescent="0.35">
      <c r="A171909">
        <v>22.739899999999999</v>
      </c>
      <c r="B171909" s="1">
        <v>44051.604166655095</v>
      </c>
    </row>
    <row r="171910" spans="1:2" x14ac:dyDescent="0.35">
      <c r="A171910">
        <v>22.7697</v>
      </c>
      <c r="B171910" s="1">
        <v>44051.604861099535</v>
      </c>
    </row>
    <row r="171911" spans="1:2" x14ac:dyDescent="0.35">
      <c r="A171911">
        <v>22.7913</v>
      </c>
      <c r="B171911" s="1">
        <v>44051.605555543982</v>
      </c>
    </row>
    <row r="171912" spans="1:2" x14ac:dyDescent="0.35">
      <c r="A171912">
        <v>22.8001</v>
      </c>
      <c r="B171912" s="1">
        <v>44051.606249988428</v>
      </c>
    </row>
    <row r="171913" spans="1:2" x14ac:dyDescent="0.35">
      <c r="A171913">
        <v>22.689900000000002</v>
      </c>
      <c r="B171913" s="1">
        <v>44051.606944432868</v>
      </c>
    </row>
    <row r="171914" spans="1:2" x14ac:dyDescent="0.35">
      <c r="A171914">
        <v>22.739599999999999</v>
      </c>
      <c r="B171914" s="1">
        <v>44051.607638877314</v>
      </c>
    </row>
    <row r="171915" spans="1:2" x14ac:dyDescent="0.35">
      <c r="A171915">
        <v>22.724</v>
      </c>
      <c r="B171915" s="1">
        <v>44051.608333321761</v>
      </c>
    </row>
    <row r="171916" spans="1:2" x14ac:dyDescent="0.35">
      <c r="A171916">
        <v>22.716699999999999</v>
      </c>
      <c r="B171916" s="1">
        <v>44051.609027766201</v>
      </c>
    </row>
    <row r="171917" spans="1:2" x14ac:dyDescent="0.35">
      <c r="A171917">
        <v>22.680099999999999</v>
      </c>
      <c r="B171917" s="1">
        <v>44051.609722210647</v>
      </c>
    </row>
    <row r="171918" spans="1:2" x14ac:dyDescent="0.35">
      <c r="A171918">
        <v>22.706900000000001</v>
      </c>
      <c r="B171918" s="1">
        <v>44051.610416655094</v>
      </c>
    </row>
    <row r="171919" spans="1:2" x14ac:dyDescent="0.35">
      <c r="A171919">
        <v>22.709</v>
      </c>
      <c r="B171919" s="1">
        <v>44051.611111099533</v>
      </c>
    </row>
    <row r="171920" spans="1:2" x14ac:dyDescent="0.35">
      <c r="A171920">
        <v>22.697700000000001</v>
      </c>
      <c r="B171920" s="1">
        <v>44051.61180554398</v>
      </c>
    </row>
    <row r="171921" spans="1:2" x14ac:dyDescent="0.35">
      <c r="A171921">
        <v>22.686900000000001</v>
      </c>
      <c r="B171921" s="1">
        <v>44051.612499988427</v>
      </c>
    </row>
    <row r="171922" spans="1:2" x14ac:dyDescent="0.35">
      <c r="A171922">
        <v>22.69</v>
      </c>
      <c r="B171922" s="1">
        <v>44051.613194432874</v>
      </c>
    </row>
    <row r="171923" spans="1:2" x14ac:dyDescent="0.35">
      <c r="A171923">
        <v>22.6967</v>
      </c>
      <c r="B171923" s="1">
        <v>44051.613888877313</v>
      </c>
    </row>
    <row r="171924" spans="1:2" x14ac:dyDescent="0.35">
      <c r="A171924">
        <v>22.689699999999998</v>
      </c>
      <c r="B171924" s="1">
        <v>44051.61458332176</v>
      </c>
    </row>
    <row r="171925" spans="1:2" x14ac:dyDescent="0.35">
      <c r="A171925">
        <v>22.6922</v>
      </c>
      <c r="B171925" s="1">
        <v>44051.615277766206</v>
      </c>
    </row>
    <row r="171926" spans="1:2" x14ac:dyDescent="0.35">
      <c r="A171926">
        <v>22.675000000000001</v>
      </c>
      <c r="B171926" s="1">
        <v>44051.615972210646</v>
      </c>
    </row>
    <row r="171927" spans="1:2" x14ac:dyDescent="0.35">
      <c r="A171927">
        <v>22.680099999999999</v>
      </c>
      <c r="B171927" s="1">
        <v>44051.616666655093</v>
      </c>
    </row>
    <row r="171928" spans="1:2" x14ac:dyDescent="0.35">
      <c r="A171928">
        <v>22.679400000000001</v>
      </c>
      <c r="B171928" s="1">
        <v>44051.617361099539</v>
      </c>
    </row>
    <row r="171929" spans="1:2" x14ac:dyDescent="0.35">
      <c r="A171929">
        <v>22.6799</v>
      </c>
      <c r="B171929" s="1">
        <v>44051.618055543979</v>
      </c>
    </row>
    <row r="171930" spans="1:2" x14ac:dyDescent="0.35">
      <c r="A171930">
        <v>22.680900000000001</v>
      </c>
      <c r="B171930" s="1">
        <v>44051.618749988425</v>
      </c>
    </row>
    <row r="171931" spans="1:2" x14ac:dyDescent="0.35">
      <c r="A171931">
        <v>22.6587</v>
      </c>
      <c r="B171931" s="1">
        <v>44051.619444432872</v>
      </c>
    </row>
    <row r="171932" spans="1:2" x14ac:dyDescent="0.35">
      <c r="A171932">
        <v>22.65</v>
      </c>
      <c r="B171932" s="1">
        <v>44051.620138877312</v>
      </c>
    </row>
    <row r="171933" spans="1:2" x14ac:dyDescent="0.35">
      <c r="A171933">
        <v>22.645700000000001</v>
      </c>
      <c r="B171933" s="1">
        <v>44051.620833321758</v>
      </c>
    </row>
    <row r="171934" spans="1:2" x14ac:dyDescent="0.35">
      <c r="A171934">
        <v>22.6294</v>
      </c>
      <c r="B171934" s="1">
        <v>44051.621527766205</v>
      </c>
    </row>
    <row r="171935" spans="1:2" x14ac:dyDescent="0.35">
      <c r="A171935">
        <v>22.616099999999999</v>
      </c>
      <c r="B171935" s="1">
        <v>44051.622222210652</v>
      </c>
    </row>
    <row r="171936" spans="1:2" x14ac:dyDescent="0.35">
      <c r="A171936">
        <v>22.6295</v>
      </c>
      <c r="B171936" s="1">
        <v>44051.622916655091</v>
      </c>
    </row>
    <row r="171937" spans="1:2" x14ac:dyDescent="0.35">
      <c r="A171937">
        <v>22.625599999999999</v>
      </c>
      <c r="B171937" s="1">
        <v>44051.623611099538</v>
      </c>
    </row>
    <row r="171938" spans="1:2" x14ac:dyDescent="0.35">
      <c r="A171938">
        <v>22.658899999999999</v>
      </c>
      <c r="B171938" s="1">
        <v>44051.624305543985</v>
      </c>
    </row>
    <row r="171939" spans="1:2" x14ac:dyDescent="0.35">
      <c r="A171939">
        <v>22.637499999999999</v>
      </c>
      <c r="B171939" s="1">
        <v>44051.624999988424</v>
      </c>
    </row>
    <row r="171940" spans="1:2" x14ac:dyDescent="0.35">
      <c r="A171940">
        <v>22.658999999999999</v>
      </c>
      <c r="B171940" s="1">
        <v>44051.625694432871</v>
      </c>
    </row>
    <row r="171941" spans="1:2" x14ac:dyDescent="0.35">
      <c r="A171941">
        <v>22.652899999999999</v>
      </c>
      <c r="B171941" s="1">
        <v>44051.626388877317</v>
      </c>
    </row>
    <row r="171942" spans="1:2" x14ac:dyDescent="0.35">
      <c r="A171942">
        <v>22.650400000000001</v>
      </c>
      <c r="B171942" s="1">
        <v>44051.627083321757</v>
      </c>
    </row>
    <row r="171943" spans="1:2" x14ac:dyDescent="0.35">
      <c r="A171943">
        <v>22.648499999999999</v>
      </c>
      <c r="B171943" s="1">
        <v>44051.627777766204</v>
      </c>
    </row>
    <row r="171944" spans="1:2" x14ac:dyDescent="0.35">
      <c r="A171944">
        <v>22.644100000000002</v>
      </c>
      <c r="B171944" s="1">
        <v>44051.62847221065</v>
      </c>
    </row>
    <row r="171945" spans="1:2" x14ac:dyDescent="0.35">
      <c r="A171945">
        <v>22.665500000000002</v>
      </c>
      <c r="B171945" s="1">
        <v>44051.62916665509</v>
      </c>
    </row>
    <row r="171946" spans="1:2" x14ac:dyDescent="0.35">
      <c r="A171946">
        <v>22.681699999999999</v>
      </c>
      <c r="B171946" s="1">
        <v>44051.629861099536</v>
      </c>
    </row>
    <row r="171947" spans="1:2" x14ac:dyDescent="0.35">
      <c r="A171947">
        <v>22.698699999999999</v>
      </c>
      <c r="B171947" s="1">
        <v>44051.630555543983</v>
      </c>
    </row>
    <row r="171948" spans="1:2" x14ac:dyDescent="0.35">
      <c r="A171948">
        <v>22.725000000000001</v>
      </c>
      <c r="B171948" s="1">
        <v>44051.631249988422</v>
      </c>
    </row>
    <row r="171949" spans="1:2" x14ac:dyDescent="0.35">
      <c r="A171949">
        <v>22.756499999999999</v>
      </c>
      <c r="B171949" s="1">
        <v>44051.631944432869</v>
      </c>
    </row>
    <row r="171950" spans="1:2" x14ac:dyDescent="0.35">
      <c r="A171950">
        <v>22.731300000000001</v>
      </c>
      <c r="B171950" s="1">
        <v>44051.632638877316</v>
      </c>
    </row>
    <row r="171951" spans="1:2" x14ac:dyDescent="0.35">
      <c r="A171951">
        <v>22.741900000000001</v>
      </c>
      <c r="B171951" s="1">
        <v>44051.633333321763</v>
      </c>
    </row>
    <row r="171952" spans="1:2" x14ac:dyDescent="0.35">
      <c r="A171952">
        <v>22.743300000000001</v>
      </c>
      <c r="B171952" s="1">
        <v>44051.634027766202</v>
      </c>
    </row>
    <row r="171953" spans="1:2" x14ac:dyDescent="0.35">
      <c r="A171953">
        <v>22.730899999999998</v>
      </c>
      <c r="B171953" s="1">
        <v>44051.634722210649</v>
      </c>
    </row>
    <row r="171954" spans="1:2" x14ac:dyDescent="0.35">
      <c r="A171954">
        <v>22.7271</v>
      </c>
      <c r="B171954" s="1">
        <v>44051.635416655095</v>
      </c>
    </row>
    <row r="171955" spans="1:2" x14ac:dyDescent="0.35">
      <c r="A171955">
        <v>22.6997</v>
      </c>
      <c r="B171955" s="1">
        <v>44051.636111099535</v>
      </c>
    </row>
    <row r="171956" spans="1:2" x14ac:dyDescent="0.35">
      <c r="A171956">
        <v>22.711600000000001</v>
      </c>
      <c r="B171956" s="1">
        <v>44051.636805543982</v>
      </c>
    </row>
    <row r="171957" spans="1:2" x14ac:dyDescent="0.35">
      <c r="A171957">
        <v>22.697600000000001</v>
      </c>
      <c r="B171957" s="1">
        <v>44051.637499988428</v>
      </c>
    </row>
    <row r="171958" spans="1:2" x14ac:dyDescent="0.35">
      <c r="A171958">
        <v>22.658000000000001</v>
      </c>
      <c r="B171958" s="1">
        <v>44051.638194432868</v>
      </c>
    </row>
    <row r="171959" spans="1:2" x14ac:dyDescent="0.35">
      <c r="A171959">
        <v>22.648499999999999</v>
      </c>
      <c r="B171959" s="1">
        <v>44051.638888877314</v>
      </c>
    </row>
    <row r="171960" spans="1:2" x14ac:dyDescent="0.35">
      <c r="A171960">
        <v>22.666599999999999</v>
      </c>
      <c r="B171960" s="1">
        <v>44051.639583321761</v>
      </c>
    </row>
    <row r="171961" spans="1:2" x14ac:dyDescent="0.35">
      <c r="A171961">
        <v>22.672799999999999</v>
      </c>
      <c r="B171961" s="1">
        <v>44051.640277766201</v>
      </c>
    </row>
    <row r="171962" spans="1:2" x14ac:dyDescent="0.35">
      <c r="A171962">
        <v>22.7014</v>
      </c>
      <c r="B171962" s="1">
        <v>44051.640972210647</v>
      </c>
    </row>
    <row r="171963" spans="1:2" x14ac:dyDescent="0.35">
      <c r="A171963">
        <v>22.692799999999998</v>
      </c>
      <c r="B171963" s="1">
        <v>44051.641666655094</v>
      </c>
    </row>
    <row r="171964" spans="1:2" x14ac:dyDescent="0.35">
      <c r="A171964">
        <v>22.68</v>
      </c>
      <c r="B171964" s="1">
        <v>44051.642361099533</v>
      </c>
    </row>
    <row r="171965" spans="1:2" x14ac:dyDescent="0.35">
      <c r="A171965">
        <v>22.691500000000001</v>
      </c>
      <c r="B171965" s="1">
        <v>44051.64305554398</v>
      </c>
    </row>
    <row r="171966" spans="1:2" x14ac:dyDescent="0.35">
      <c r="A171966">
        <v>22.714600000000001</v>
      </c>
      <c r="B171966" s="1">
        <v>44051.643749988427</v>
      </c>
    </row>
    <row r="171967" spans="1:2" x14ac:dyDescent="0.35">
      <c r="A171967">
        <v>22.720800000000001</v>
      </c>
      <c r="B171967" s="1">
        <v>44051.644444432874</v>
      </c>
    </row>
    <row r="171968" spans="1:2" x14ac:dyDescent="0.35">
      <c r="A171968">
        <v>22.709900000000001</v>
      </c>
      <c r="B171968" s="1">
        <v>44051.645138877313</v>
      </c>
    </row>
    <row r="171969" spans="1:2" x14ac:dyDescent="0.35">
      <c r="A171969">
        <v>22.723500000000001</v>
      </c>
      <c r="B171969" s="1">
        <v>44051.64583332176</v>
      </c>
    </row>
    <row r="171970" spans="1:2" x14ac:dyDescent="0.35">
      <c r="A171970">
        <v>22.7209</v>
      </c>
      <c r="B171970" s="1">
        <v>44051.646527766206</v>
      </c>
    </row>
    <row r="171971" spans="1:2" x14ac:dyDescent="0.35">
      <c r="A171971">
        <v>22.712299999999999</v>
      </c>
      <c r="B171971" s="1">
        <v>44051.647222210646</v>
      </c>
    </row>
    <row r="171972" spans="1:2" x14ac:dyDescent="0.35">
      <c r="A171972">
        <v>22.709800000000001</v>
      </c>
      <c r="B171972" s="1">
        <v>44051.647916655093</v>
      </c>
    </row>
    <row r="171973" spans="1:2" x14ac:dyDescent="0.35">
      <c r="A171973">
        <v>22.7059</v>
      </c>
      <c r="B171973" s="1">
        <v>44051.648611099539</v>
      </c>
    </row>
    <row r="171974" spans="1:2" x14ac:dyDescent="0.35">
      <c r="A171974">
        <v>22.716000000000001</v>
      </c>
      <c r="B171974" s="1">
        <v>44051.649305543979</v>
      </c>
    </row>
    <row r="171975" spans="1:2" x14ac:dyDescent="0.35">
      <c r="A171975">
        <v>22.717500000000001</v>
      </c>
      <c r="B171975" s="1">
        <v>44051.649999988425</v>
      </c>
    </row>
    <row r="171976" spans="1:2" x14ac:dyDescent="0.35">
      <c r="A171976">
        <v>22.6737</v>
      </c>
      <c r="B171976" s="1">
        <v>44051.650694432872</v>
      </c>
    </row>
    <row r="171977" spans="1:2" x14ac:dyDescent="0.35">
      <c r="A171977">
        <v>22.682700000000001</v>
      </c>
      <c r="B171977" s="1">
        <v>44051.651388877312</v>
      </c>
    </row>
    <row r="171978" spans="1:2" x14ac:dyDescent="0.35">
      <c r="A171978">
        <v>22.6952</v>
      </c>
      <c r="B171978" s="1">
        <v>44051.652083321758</v>
      </c>
    </row>
    <row r="171979" spans="1:2" x14ac:dyDescent="0.35">
      <c r="A171979">
        <v>22.6435</v>
      </c>
      <c r="B171979" s="1">
        <v>44051.652777766205</v>
      </c>
    </row>
    <row r="171980" spans="1:2" x14ac:dyDescent="0.35">
      <c r="A171980">
        <v>22.63</v>
      </c>
      <c r="B171980" s="1">
        <v>44051.653472210652</v>
      </c>
    </row>
    <row r="171981" spans="1:2" x14ac:dyDescent="0.35">
      <c r="A171981">
        <v>22.620200000000001</v>
      </c>
      <c r="B171981" s="1">
        <v>44051.654166655091</v>
      </c>
    </row>
    <row r="171982" spans="1:2" x14ac:dyDescent="0.35">
      <c r="A171982">
        <v>22.614899999999999</v>
      </c>
      <c r="B171982" s="1">
        <v>44051.654861099538</v>
      </c>
    </row>
    <row r="171983" spans="1:2" x14ac:dyDescent="0.35">
      <c r="A171983">
        <v>22.6282</v>
      </c>
      <c r="B171983" s="1">
        <v>44051.655555543985</v>
      </c>
    </row>
    <row r="171984" spans="1:2" x14ac:dyDescent="0.35">
      <c r="A171984">
        <v>22.6557</v>
      </c>
      <c r="B171984" s="1">
        <v>44051.656249988424</v>
      </c>
    </row>
    <row r="171985" spans="1:2" x14ac:dyDescent="0.35">
      <c r="A171985">
        <v>22.634399999999999</v>
      </c>
      <c r="B171985" s="1">
        <v>44051.656944432871</v>
      </c>
    </row>
    <row r="171986" spans="1:2" x14ac:dyDescent="0.35">
      <c r="A171986">
        <v>22.643699999999999</v>
      </c>
      <c r="B171986" s="1">
        <v>44051.657638877317</v>
      </c>
    </row>
    <row r="171987" spans="1:2" x14ac:dyDescent="0.35">
      <c r="A171987">
        <v>22.65</v>
      </c>
      <c r="B171987" s="1">
        <v>44051.658333321757</v>
      </c>
    </row>
    <row r="171988" spans="1:2" x14ac:dyDescent="0.35">
      <c r="A171988">
        <v>22.671099999999999</v>
      </c>
      <c r="B171988" s="1">
        <v>44051.659027766204</v>
      </c>
    </row>
    <row r="171989" spans="1:2" x14ac:dyDescent="0.35">
      <c r="A171989">
        <v>22.667000000000002</v>
      </c>
      <c r="B171989" s="1">
        <v>44051.65972221065</v>
      </c>
    </row>
    <row r="171990" spans="1:2" x14ac:dyDescent="0.35">
      <c r="A171990">
        <v>22.6569</v>
      </c>
      <c r="B171990" s="1">
        <v>44051.66041665509</v>
      </c>
    </row>
    <row r="171991" spans="1:2" x14ac:dyDescent="0.35">
      <c r="A171991">
        <v>22.637899999999998</v>
      </c>
      <c r="B171991" s="1">
        <v>44051.661111099536</v>
      </c>
    </row>
    <row r="171992" spans="1:2" x14ac:dyDescent="0.35">
      <c r="A171992">
        <v>22.6492</v>
      </c>
      <c r="B171992" s="1">
        <v>44051.661805543983</v>
      </c>
    </row>
    <row r="171993" spans="1:2" x14ac:dyDescent="0.35">
      <c r="A171993">
        <v>22.651499999999999</v>
      </c>
      <c r="B171993" s="1">
        <v>44051.662499988422</v>
      </c>
    </row>
    <row r="171994" spans="1:2" x14ac:dyDescent="0.35">
      <c r="A171994">
        <v>22.644200000000001</v>
      </c>
      <c r="B171994" s="1">
        <v>44051.663194432869</v>
      </c>
    </row>
    <row r="171995" spans="1:2" x14ac:dyDescent="0.35">
      <c r="A171995">
        <v>22.6389</v>
      </c>
      <c r="B171995" s="1">
        <v>44051.663888877316</v>
      </c>
    </row>
    <row r="171996" spans="1:2" x14ac:dyDescent="0.35">
      <c r="A171996">
        <v>22.648099999999999</v>
      </c>
      <c r="B171996" s="1">
        <v>44051.664583321763</v>
      </c>
    </row>
    <row r="171997" spans="1:2" x14ac:dyDescent="0.35">
      <c r="A171997">
        <v>22.639099999999999</v>
      </c>
      <c r="B171997" s="1">
        <v>44051.665277766202</v>
      </c>
    </row>
    <row r="171998" spans="1:2" x14ac:dyDescent="0.35">
      <c r="A171998">
        <v>22.629300000000001</v>
      </c>
      <c r="B171998" s="1">
        <v>44051.665972210649</v>
      </c>
    </row>
    <row r="171999" spans="1:2" x14ac:dyDescent="0.35">
      <c r="A171999">
        <v>22.634799999999998</v>
      </c>
      <c r="B171999" s="1">
        <v>44051.666666655095</v>
      </c>
    </row>
    <row r="172000" spans="1:2" x14ac:dyDescent="0.35">
      <c r="A172000">
        <v>22.633700000000001</v>
      </c>
      <c r="B172000" s="1">
        <v>44051.667361099535</v>
      </c>
    </row>
    <row r="172001" spans="1:2" x14ac:dyDescent="0.35">
      <c r="A172001">
        <v>22.6541</v>
      </c>
      <c r="B172001" s="1">
        <v>44051.668055543982</v>
      </c>
    </row>
    <row r="172002" spans="1:2" x14ac:dyDescent="0.35">
      <c r="A172002">
        <v>22.6616</v>
      </c>
      <c r="B172002" s="1">
        <v>44051.668749988428</v>
      </c>
    </row>
    <row r="172003" spans="1:2" x14ac:dyDescent="0.35">
      <c r="A172003">
        <v>22.682400000000001</v>
      </c>
      <c r="B172003" s="1">
        <v>44051.669444432868</v>
      </c>
    </row>
    <row r="172004" spans="1:2" x14ac:dyDescent="0.35">
      <c r="A172004">
        <v>22.6875</v>
      </c>
      <c r="B172004" s="1">
        <v>44051.670138877314</v>
      </c>
    </row>
    <row r="172005" spans="1:2" x14ac:dyDescent="0.35">
      <c r="A172005">
        <v>22.6831</v>
      </c>
      <c r="B172005" s="1">
        <v>44051.670833321761</v>
      </c>
    </row>
    <row r="172006" spans="1:2" x14ac:dyDescent="0.35">
      <c r="A172006">
        <v>22.644200000000001</v>
      </c>
      <c r="B172006" s="1">
        <v>44051.671527766201</v>
      </c>
    </row>
    <row r="172007" spans="1:2" x14ac:dyDescent="0.35">
      <c r="A172007">
        <v>22.5501</v>
      </c>
      <c r="B172007" s="1">
        <v>44051.672222210647</v>
      </c>
    </row>
    <row r="172008" spans="1:2" x14ac:dyDescent="0.35">
      <c r="A172008">
        <v>22.509799999999998</v>
      </c>
      <c r="B172008" s="1">
        <v>44051.672916655094</v>
      </c>
    </row>
    <row r="172009" spans="1:2" x14ac:dyDescent="0.35">
      <c r="A172009">
        <v>22.515499999999999</v>
      </c>
      <c r="B172009" s="1">
        <v>44051.673611099533</v>
      </c>
    </row>
    <row r="172010" spans="1:2" x14ac:dyDescent="0.35">
      <c r="A172010">
        <v>22.5534</v>
      </c>
      <c r="B172010" s="1">
        <v>44051.67430554398</v>
      </c>
    </row>
    <row r="172011" spans="1:2" x14ac:dyDescent="0.35">
      <c r="A172011">
        <v>22.572099999999999</v>
      </c>
      <c r="B172011" s="1">
        <v>44051.674999988427</v>
      </c>
    </row>
    <row r="172012" spans="1:2" x14ac:dyDescent="0.35">
      <c r="A172012">
        <v>22.571999999999999</v>
      </c>
      <c r="B172012" s="1">
        <v>44051.675694432874</v>
      </c>
    </row>
    <row r="172013" spans="1:2" x14ac:dyDescent="0.35">
      <c r="A172013">
        <v>22.5716</v>
      </c>
      <c r="B172013" s="1">
        <v>44051.676388877313</v>
      </c>
    </row>
    <row r="172014" spans="1:2" x14ac:dyDescent="0.35">
      <c r="A172014">
        <v>22.58</v>
      </c>
      <c r="B172014" s="1">
        <v>44051.67708332176</v>
      </c>
    </row>
    <row r="172015" spans="1:2" x14ac:dyDescent="0.35">
      <c r="A172015">
        <v>22.588000000000001</v>
      </c>
      <c r="B172015" s="1">
        <v>44051.677777766206</v>
      </c>
    </row>
    <row r="172016" spans="1:2" x14ac:dyDescent="0.35">
      <c r="A172016">
        <v>22.631799999999998</v>
      </c>
      <c r="B172016" s="1">
        <v>44051.678472210646</v>
      </c>
    </row>
    <row r="172017" spans="1:2" x14ac:dyDescent="0.35">
      <c r="A172017">
        <v>22.634599999999999</v>
      </c>
      <c r="B172017" s="1">
        <v>44051.679166655093</v>
      </c>
    </row>
    <row r="172018" spans="1:2" x14ac:dyDescent="0.35">
      <c r="A172018">
        <v>22.618400000000001</v>
      </c>
      <c r="B172018" s="1">
        <v>44051.679861099539</v>
      </c>
    </row>
    <row r="172019" spans="1:2" x14ac:dyDescent="0.35">
      <c r="A172019">
        <v>22.5945</v>
      </c>
      <c r="B172019" s="1">
        <v>44051.680555543979</v>
      </c>
    </row>
    <row r="172020" spans="1:2" x14ac:dyDescent="0.35">
      <c r="A172020">
        <v>22.625499999999999</v>
      </c>
      <c r="B172020" s="1">
        <v>44051.681249988425</v>
      </c>
    </row>
    <row r="172021" spans="1:2" x14ac:dyDescent="0.35">
      <c r="A172021">
        <v>22.6174</v>
      </c>
      <c r="B172021" s="1">
        <v>44051.681944432872</v>
      </c>
    </row>
    <row r="172022" spans="1:2" x14ac:dyDescent="0.35">
      <c r="A172022">
        <v>22.593399999999999</v>
      </c>
      <c r="B172022" s="1">
        <v>44051.682638877312</v>
      </c>
    </row>
    <row r="172023" spans="1:2" x14ac:dyDescent="0.35">
      <c r="A172023">
        <v>22.572299999999998</v>
      </c>
      <c r="B172023" s="1">
        <v>44051.683333321758</v>
      </c>
    </row>
    <row r="172024" spans="1:2" x14ac:dyDescent="0.35">
      <c r="A172024">
        <v>22.55</v>
      </c>
      <c r="B172024" s="1">
        <v>44051.684027766205</v>
      </c>
    </row>
    <row r="172025" spans="1:2" x14ac:dyDescent="0.35">
      <c r="A172025">
        <v>22.564499999999999</v>
      </c>
      <c r="B172025" s="1">
        <v>44051.684722210652</v>
      </c>
    </row>
    <row r="172026" spans="1:2" x14ac:dyDescent="0.35">
      <c r="A172026">
        <v>22.5303</v>
      </c>
      <c r="B172026" s="1">
        <v>44051.685416655091</v>
      </c>
    </row>
    <row r="172027" spans="1:2" x14ac:dyDescent="0.35">
      <c r="A172027">
        <v>22.525600000000001</v>
      </c>
      <c r="B172027" s="1">
        <v>44051.686111099538</v>
      </c>
    </row>
    <row r="172028" spans="1:2" x14ac:dyDescent="0.35">
      <c r="A172028">
        <v>22.517499999999998</v>
      </c>
      <c r="B172028" s="1">
        <v>44051.686805543985</v>
      </c>
    </row>
    <row r="172029" spans="1:2" x14ac:dyDescent="0.35">
      <c r="A172029">
        <v>22.497499999999999</v>
      </c>
      <c r="B172029" s="1">
        <v>44051.687499988424</v>
      </c>
    </row>
    <row r="172030" spans="1:2" x14ac:dyDescent="0.35">
      <c r="A172030">
        <v>22.508099999999999</v>
      </c>
      <c r="B172030" s="1">
        <v>44051.688194432871</v>
      </c>
    </row>
    <row r="172031" spans="1:2" x14ac:dyDescent="0.35">
      <c r="A172031">
        <v>22.488399999999999</v>
      </c>
      <c r="B172031" s="1">
        <v>44051.688888877317</v>
      </c>
    </row>
    <row r="172032" spans="1:2" x14ac:dyDescent="0.35">
      <c r="A172032">
        <v>22.484000000000002</v>
      </c>
      <c r="B172032" s="1">
        <v>44051.689583321757</v>
      </c>
    </row>
    <row r="172033" spans="1:2" x14ac:dyDescent="0.35">
      <c r="A172033">
        <v>22.531099999999999</v>
      </c>
      <c r="B172033" s="1">
        <v>44051.690277766204</v>
      </c>
    </row>
    <row r="172034" spans="1:2" x14ac:dyDescent="0.35">
      <c r="A172034">
        <v>22.517499999999998</v>
      </c>
      <c r="B172034" s="1">
        <v>44051.69097221065</v>
      </c>
    </row>
    <row r="172035" spans="1:2" x14ac:dyDescent="0.35">
      <c r="A172035">
        <v>22.511800000000001</v>
      </c>
      <c r="B172035" s="1">
        <v>44051.69166665509</v>
      </c>
    </row>
    <row r="172036" spans="1:2" x14ac:dyDescent="0.35">
      <c r="A172036">
        <v>22.536000000000001</v>
      </c>
      <c r="B172036" s="1">
        <v>44051.692361099536</v>
      </c>
    </row>
    <row r="172037" spans="1:2" x14ac:dyDescent="0.35">
      <c r="A172037">
        <v>22.555199999999999</v>
      </c>
      <c r="B172037" s="1">
        <v>44051.693055543983</v>
      </c>
    </row>
    <row r="172038" spans="1:2" x14ac:dyDescent="0.35">
      <c r="A172038">
        <v>22.569700000000001</v>
      </c>
      <c r="B172038" s="1">
        <v>44051.693749988422</v>
      </c>
    </row>
    <row r="172039" spans="1:2" x14ac:dyDescent="0.35">
      <c r="A172039">
        <v>22.553799999999999</v>
      </c>
      <c r="B172039" s="1">
        <v>44051.694444432869</v>
      </c>
    </row>
    <row r="172040" spans="1:2" x14ac:dyDescent="0.35">
      <c r="A172040">
        <v>22.518699999999999</v>
      </c>
      <c r="B172040" s="1">
        <v>44051.695138877316</v>
      </c>
    </row>
    <row r="172041" spans="1:2" x14ac:dyDescent="0.35">
      <c r="A172041">
        <v>22.510899999999999</v>
      </c>
      <c r="B172041" s="1">
        <v>44051.695833321763</v>
      </c>
    </row>
    <row r="172042" spans="1:2" x14ac:dyDescent="0.35">
      <c r="A172042">
        <v>22.514199999999999</v>
      </c>
      <c r="B172042" s="1">
        <v>44051.696527766202</v>
      </c>
    </row>
    <row r="172043" spans="1:2" x14ac:dyDescent="0.35">
      <c r="A172043">
        <v>22.532699999999998</v>
      </c>
      <c r="B172043" s="1">
        <v>44051.697222210649</v>
      </c>
    </row>
    <row r="172044" spans="1:2" x14ac:dyDescent="0.35">
      <c r="A172044">
        <v>22.5566</v>
      </c>
      <c r="B172044" s="1">
        <v>44051.697916655095</v>
      </c>
    </row>
    <row r="172045" spans="1:2" x14ac:dyDescent="0.35">
      <c r="A172045">
        <v>22.537299999999998</v>
      </c>
      <c r="B172045" s="1">
        <v>44051.698611099535</v>
      </c>
    </row>
    <row r="172046" spans="1:2" x14ac:dyDescent="0.35">
      <c r="A172046">
        <v>22.532399999999999</v>
      </c>
      <c r="B172046" s="1">
        <v>44051.699305543982</v>
      </c>
    </row>
    <row r="172047" spans="1:2" x14ac:dyDescent="0.35">
      <c r="A172047">
        <v>22.5</v>
      </c>
      <c r="B172047" s="1">
        <v>44051.699999988428</v>
      </c>
    </row>
    <row r="172048" spans="1:2" x14ac:dyDescent="0.35">
      <c r="A172048">
        <v>22.4832</v>
      </c>
      <c r="B172048" s="1">
        <v>44051.700694432868</v>
      </c>
    </row>
    <row r="172049" spans="1:2" x14ac:dyDescent="0.35">
      <c r="A172049">
        <v>22.474799999999998</v>
      </c>
      <c r="B172049" s="1">
        <v>44051.701388877314</v>
      </c>
    </row>
    <row r="172050" spans="1:2" x14ac:dyDescent="0.35">
      <c r="A172050">
        <v>22.456099999999999</v>
      </c>
      <c r="B172050" s="1">
        <v>44051.702083321761</v>
      </c>
    </row>
    <row r="172051" spans="1:2" x14ac:dyDescent="0.35">
      <c r="A172051">
        <v>22.498699999999999</v>
      </c>
      <c r="B172051" s="1">
        <v>44051.702777766201</v>
      </c>
    </row>
    <row r="172052" spans="1:2" x14ac:dyDescent="0.35">
      <c r="A172052">
        <v>22.497</v>
      </c>
      <c r="B172052" s="1">
        <v>44051.703472210647</v>
      </c>
    </row>
    <row r="172053" spans="1:2" x14ac:dyDescent="0.35">
      <c r="A172053">
        <v>22.510999999999999</v>
      </c>
      <c r="B172053" s="1">
        <v>44051.704166655094</v>
      </c>
    </row>
    <row r="172054" spans="1:2" x14ac:dyDescent="0.35">
      <c r="A172054">
        <v>22.520099999999999</v>
      </c>
      <c r="B172054" s="1">
        <v>44051.704861099533</v>
      </c>
    </row>
    <row r="172055" spans="1:2" x14ac:dyDescent="0.35">
      <c r="A172055">
        <v>22.5261</v>
      </c>
      <c r="B172055" s="1">
        <v>44051.70555554398</v>
      </c>
    </row>
    <row r="172056" spans="1:2" x14ac:dyDescent="0.35">
      <c r="A172056">
        <v>22.52</v>
      </c>
      <c r="B172056" s="1">
        <v>44051.706249988427</v>
      </c>
    </row>
    <row r="172057" spans="1:2" x14ac:dyDescent="0.35">
      <c r="A172057">
        <v>22.523</v>
      </c>
      <c r="B172057" s="1">
        <v>44051.706944432874</v>
      </c>
    </row>
    <row r="172058" spans="1:2" x14ac:dyDescent="0.35">
      <c r="A172058">
        <v>22.518799999999999</v>
      </c>
      <c r="B172058" s="1">
        <v>44051.707638877313</v>
      </c>
    </row>
    <row r="172059" spans="1:2" x14ac:dyDescent="0.35">
      <c r="A172059">
        <v>22.524000000000001</v>
      </c>
      <c r="B172059" s="1">
        <v>44051.70833332176</v>
      </c>
    </row>
    <row r="172060" spans="1:2" x14ac:dyDescent="0.35">
      <c r="A172060">
        <v>22.514399999999998</v>
      </c>
      <c r="B172060" s="1">
        <v>44051.709027766206</v>
      </c>
    </row>
    <row r="172061" spans="1:2" x14ac:dyDescent="0.35">
      <c r="A172061">
        <v>22.5063</v>
      </c>
      <c r="B172061" s="1">
        <v>44051.709722210646</v>
      </c>
    </row>
    <row r="172062" spans="1:2" x14ac:dyDescent="0.35">
      <c r="A172062">
        <v>22.497900000000001</v>
      </c>
      <c r="B172062" s="1">
        <v>44051.710416655093</v>
      </c>
    </row>
    <row r="172063" spans="1:2" x14ac:dyDescent="0.35">
      <c r="A172063">
        <v>22.458100000000002</v>
      </c>
      <c r="B172063" s="1">
        <v>44051.711111099539</v>
      </c>
    </row>
    <row r="172064" spans="1:2" x14ac:dyDescent="0.35">
      <c r="A172064">
        <v>22.475100000000001</v>
      </c>
      <c r="B172064" s="1">
        <v>44051.711805543979</v>
      </c>
    </row>
    <row r="172065" spans="1:2" x14ac:dyDescent="0.35">
      <c r="A172065">
        <v>22.478000000000002</v>
      </c>
      <c r="B172065" s="1">
        <v>44051.712499988425</v>
      </c>
    </row>
    <row r="172066" spans="1:2" x14ac:dyDescent="0.35">
      <c r="A172066">
        <v>22.485900000000001</v>
      </c>
      <c r="B172066" s="1">
        <v>44051.713194432872</v>
      </c>
    </row>
    <row r="172067" spans="1:2" x14ac:dyDescent="0.35">
      <c r="A172067">
        <v>22.514800000000001</v>
      </c>
      <c r="B172067" s="1">
        <v>44051.713888877312</v>
      </c>
    </row>
    <row r="172068" spans="1:2" x14ac:dyDescent="0.35">
      <c r="A172068">
        <v>22.512</v>
      </c>
      <c r="B172068" s="1">
        <v>44051.714583321758</v>
      </c>
    </row>
    <row r="172069" spans="1:2" x14ac:dyDescent="0.35">
      <c r="A172069">
        <v>22.515999999999998</v>
      </c>
      <c r="B172069" s="1">
        <v>44051.715277766205</v>
      </c>
    </row>
    <row r="172070" spans="1:2" x14ac:dyDescent="0.35">
      <c r="A172070">
        <v>22.512899999999998</v>
      </c>
      <c r="B172070" s="1">
        <v>44051.715972210652</v>
      </c>
    </row>
    <row r="172071" spans="1:2" x14ac:dyDescent="0.35">
      <c r="A172071">
        <v>22.481100000000001</v>
      </c>
      <c r="B172071" s="1">
        <v>44051.716666655091</v>
      </c>
    </row>
    <row r="172072" spans="1:2" x14ac:dyDescent="0.35">
      <c r="A172072">
        <v>22.507000000000001</v>
      </c>
      <c r="B172072" s="1">
        <v>44051.717361099538</v>
      </c>
    </row>
    <row r="172073" spans="1:2" x14ac:dyDescent="0.35">
      <c r="A172073">
        <v>22.4725</v>
      </c>
      <c r="B172073" s="1">
        <v>44051.718055543985</v>
      </c>
    </row>
    <row r="172074" spans="1:2" x14ac:dyDescent="0.35">
      <c r="A172074">
        <v>22.4542</v>
      </c>
      <c r="B172074" s="1">
        <v>44051.718749988424</v>
      </c>
    </row>
    <row r="172075" spans="1:2" x14ac:dyDescent="0.35">
      <c r="A172075">
        <v>22.482299999999999</v>
      </c>
      <c r="B172075" s="1">
        <v>44051.719444432871</v>
      </c>
    </row>
    <row r="172076" spans="1:2" x14ac:dyDescent="0.35">
      <c r="A172076">
        <v>22.473500000000001</v>
      </c>
      <c r="B172076" s="1">
        <v>44051.720138877317</v>
      </c>
    </row>
    <row r="172077" spans="1:2" x14ac:dyDescent="0.35">
      <c r="A172077">
        <v>22.476800000000001</v>
      </c>
      <c r="B172077" s="1">
        <v>44051.720833321757</v>
      </c>
    </row>
    <row r="172078" spans="1:2" x14ac:dyDescent="0.35">
      <c r="A172078">
        <v>22.498000000000001</v>
      </c>
      <c r="B172078" s="1">
        <v>44051.721527766204</v>
      </c>
    </row>
    <row r="172079" spans="1:2" x14ac:dyDescent="0.35">
      <c r="A172079">
        <v>22.503699999999998</v>
      </c>
      <c r="B172079" s="1">
        <v>44051.72222221065</v>
      </c>
    </row>
    <row r="172080" spans="1:2" x14ac:dyDescent="0.35">
      <c r="A172080">
        <v>22.509799999999998</v>
      </c>
      <c r="B172080" s="1">
        <v>44051.72291665509</v>
      </c>
    </row>
    <row r="172081" spans="1:2" x14ac:dyDescent="0.35">
      <c r="A172081">
        <v>22.511299999999999</v>
      </c>
      <c r="B172081" s="1">
        <v>44051.723611099536</v>
      </c>
    </row>
    <row r="172082" spans="1:2" x14ac:dyDescent="0.35">
      <c r="A172082">
        <v>22.517299999999999</v>
      </c>
      <c r="B172082" s="1">
        <v>44051.724305543983</v>
      </c>
    </row>
    <row r="172083" spans="1:2" x14ac:dyDescent="0.35">
      <c r="A172083">
        <v>22.509899999999998</v>
      </c>
      <c r="B172083" s="1">
        <v>44051.724999988422</v>
      </c>
    </row>
    <row r="172084" spans="1:2" x14ac:dyDescent="0.35">
      <c r="A172084">
        <v>22.4864</v>
      </c>
      <c r="B172084" s="1">
        <v>44051.725694432869</v>
      </c>
    </row>
    <row r="172085" spans="1:2" x14ac:dyDescent="0.35">
      <c r="A172085">
        <v>22.470199999999998</v>
      </c>
      <c r="B172085" s="1">
        <v>44051.726388877316</v>
      </c>
    </row>
    <row r="172086" spans="1:2" x14ac:dyDescent="0.35">
      <c r="A172086">
        <v>22.496099999999998</v>
      </c>
      <c r="B172086" s="1">
        <v>44051.727083321763</v>
      </c>
    </row>
    <row r="172087" spans="1:2" x14ac:dyDescent="0.35">
      <c r="A172087">
        <v>22.497800000000002</v>
      </c>
      <c r="B172087" s="1">
        <v>44051.727777766202</v>
      </c>
    </row>
    <row r="172088" spans="1:2" x14ac:dyDescent="0.35">
      <c r="A172088">
        <v>22.5124</v>
      </c>
      <c r="B172088" s="1">
        <v>44051.728472210649</v>
      </c>
    </row>
    <row r="172089" spans="1:2" x14ac:dyDescent="0.35">
      <c r="A172089">
        <v>22.518000000000001</v>
      </c>
      <c r="B172089" s="1">
        <v>44051.729166655095</v>
      </c>
    </row>
    <row r="172090" spans="1:2" x14ac:dyDescent="0.35">
      <c r="A172090">
        <v>22.52</v>
      </c>
      <c r="B172090" s="1">
        <v>44051.729861099535</v>
      </c>
    </row>
    <row r="172091" spans="1:2" x14ac:dyDescent="0.35">
      <c r="A172091">
        <v>22.529399999999999</v>
      </c>
      <c r="B172091" s="1">
        <v>44051.730555543982</v>
      </c>
    </row>
    <row r="172092" spans="1:2" x14ac:dyDescent="0.35">
      <c r="A172092">
        <v>22.531300000000002</v>
      </c>
      <c r="B172092" s="1">
        <v>44051.731249988428</v>
      </c>
    </row>
    <row r="172093" spans="1:2" x14ac:dyDescent="0.35">
      <c r="A172093">
        <v>22.52</v>
      </c>
      <c r="B172093" s="1">
        <v>44051.731944432868</v>
      </c>
    </row>
    <row r="172094" spans="1:2" x14ac:dyDescent="0.35">
      <c r="A172094">
        <v>22.520199999999999</v>
      </c>
      <c r="B172094" s="1">
        <v>44051.732638877314</v>
      </c>
    </row>
    <row r="172095" spans="1:2" x14ac:dyDescent="0.35">
      <c r="A172095">
        <v>22.521799999999999</v>
      </c>
      <c r="B172095" s="1">
        <v>44051.733333321761</v>
      </c>
    </row>
    <row r="172096" spans="1:2" x14ac:dyDescent="0.35">
      <c r="A172096">
        <v>22.536300000000001</v>
      </c>
      <c r="B172096" s="1">
        <v>44051.734027766201</v>
      </c>
    </row>
    <row r="172097" spans="1:2" x14ac:dyDescent="0.35">
      <c r="A172097">
        <v>22.549399999999999</v>
      </c>
      <c r="B172097" s="1">
        <v>44051.734722210647</v>
      </c>
    </row>
    <row r="172098" spans="1:2" x14ac:dyDescent="0.35">
      <c r="A172098">
        <v>22.559000000000001</v>
      </c>
      <c r="B172098" s="1">
        <v>44051.735416655094</v>
      </c>
    </row>
    <row r="172099" spans="1:2" x14ac:dyDescent="0.35">
      <c r="A172099">
        <v>22.572199999999999</v>
      </c>
      <c r="B172099" s="1">
        <v>44051.736111099533</v>
      </c>
    </row>
    <row r="172100" spans="1:2" x14ac:dyDescent="0.35">
      <c r="A172100">
        <v>22.591100000000001</v>
      </c>
      <c r="B172100" s="1">
        <v>44051.73680554398</v>
      </c>
    </row>
    <row r="172101" spans="1:2" x14ac:dyDescent="0.35">
      <c r="A172101">
        <v>22.5837</v>
      </c>
      <c r="B172101" s="1">
        <v>44051.737499988427</v>
      </c>
    </row>
    <row r="172102" spans="1:2" x14ac:dyDescent="0.35">
      <c r="A172102">
        <v>22.578199999999999</v>
      </c>
      <c r="B172102" s="1">
        <v>44051.738194432874</v>
      </c>
    </row>
    <row r="172103" spans="1:2" x14ac:dyDescent="0.35">
      <c r="A172103">
        <v>22.57</v>
      </c>
      <c r="B172103" s="1">
        <v>44051.738888877313</v>
      </c>
    </row>
    <row r="172104" spans="1:2" x14ac:dyDescent="0.35">
      <c r="A172104">
        <v>22.5703</v>
      </c>
      <c r="B172104" s="1">
        <v>44051.73958332176</v>
      </c>
    </row>
    <row r="172105" spans="1:2" x14ac:dyDescent="0.35">
      <c r="A172105">
        <v>22.581900000000001</v>
      </c>
      <c r="B172105" s="1">
        <v>44051.740277766206</v>
      </c>
    </row>
    <row r="172106" spans="1:2" x14ac:dyDescent="0.35">
      <c r="A172106">
        <v>22.570499999999999</v>
      </c>
      <c r="B172106" s="1">
        <v>44051.740972210646</v>
      </c>
    </row>
    <row r="172107" spans="1:2" x14ac:dyDescent="0.35">
      <c r="A172107">
        <v>22.562100000000001</v>
      </c>
      <c r="B172107" s="1">
        <v>44051.741666655093</v>
      </c>
    </row>
    <row r="172108" spans="1:2" x14ac:dyDescent="0.35">
      <c r="A172108">
        <v>22.560500000000001</v>
      </c>
      <c r="B172108" s="1">
        <v>44051.742361099539</v>
      </c>
    </row>
    <row r="172109" spans="1:2" x14ac:dyDescent="0.35">
      <c r="A172109">
        <v>22.5837</v>
      </c>
      <c r="B172109" s="1">
        <v>44051.743055543979</v>
      </c>
    </row>
    <row r="172110" spans="1:2" x14ac:dyDescent="0.35">
      <c r="A172110">
        <v>22.586300000000001</v>
      </c>
      <c r="B172110" s="1">
        <v>44051.743749988425</v>
      </c>
    </row>
    <row r="172111" spans="1:2" x14ac:dyDescent="0.35">
      <c r="A172111">
        <v>22.588200000000001</v>
      </c>
      <c r="B172111" s="1">
        <v>44051.744444432872</v>
      </c>
    </row>
    <row r="172112" spans="1:2" x14ac:dyDescent="0.35">
      <c r="A172112">
        <v>22.5732</v>
      </c>
      <c r="B172112" s="1">
        <v>44051.745138877312</v>
      </c>
    </row>
    <row r="172113" spans="1:2" x14ac:dyDescent="0.35">
      <c r="A172113">
        <v>22.563800000000001</v>
      </c>
      <c r="B172113" s="1">
        <v>44051.745833321758</v>
      </c>
    </row>
    <row r="172114" spans="1:2" x14ac:dyDescent="0.35">
      <c r="A172114">
        <v>22.547999999999998</v>
      </c>
      <c r="B172114" s="1">
        <v>44051.746527766205</v>
      </c>
    </row>
    <row r="172115" spans="1:2" x14ac:dyDescent="0.35">
      <c r="A172115">
        <v>22.5625</v>
      </c>
      <c r="B172115" s="1">
        <v>44051.747222210652</v>
      </c>
    </row>
    <row r="172116" spans="1:2" x14ac:dyDescent="0.35">
      <c r="A172116">
        <v>22.5578</v>
      </c>
      <c r="B172116" s="1">
        <v>44051.747916655091</v>
      </c>
    </row>
    <row r="172117" spans="1:2" x14ac:dyDescent="0.35">
      <c r="A172117">
        <v>22.536100000000001</v>
      </c>
      <c r="B172117" s="1">
        <v>44051.748611099538</v>
      </c>
    </row>
    <row r="172118" spans="1:2" x14ac:dyDescent="0.35">
      <c r="A172118">
        <v>22.549299999999999</v>
      </c>
      <c r="B172118" s="1">
        <v>44051.749305543985</v>
      </c>
    </row>
    <row r="172119" spans="1:2" x14ac:dyDescent="0.35">
      <c r="A172119">
        <v>22.545400000000001</v>
      </c>
      <c r="B172119" s="1">
        <v>44051.749999988424</v>
      </c>
    </row>
    <row r="172120" spans="1:2" x14ac:dyDescent="0.35">
      <c r="A172120">
        <v>22.5532</v>
      </c>
      <c r="B172120" s="1">
        <v>44051.750694432871</v>
      </c>
    </row>
    <row r="172121" spans="1:2" x14ac:dyDescent="0.35">
      <c r="A172121">
        <v>22.556799999999999</v>
      </c>
      <c r="B172121" s="1">
        <v>44051.751388877317</v>
      </c>
    </row>
    <row r="172122" spans="1:2" x14ac:dyDescent="0.35">
      <c r="A172122">
        <v>22.569500000000001</v>
      </c>
      <c r="B172122" s="1">
        <v>44051.752083321757</v>
      </c>
    </row>
    <row r="172123" spans="1:2" x14ac:dyDescent="0.35">
      <c r="A172123">
        <v>22.545500000000001</v>
      </c>
      <c r="B172123" s="1">
        <v>44051.752777766204</v>
      </c>
    </row>
    <row r="172124" spans="1:2" x14ac:dyDescent="0.35">
      <c r="A172124">
        <v>22.54</v>
      </c>
      <c r="B172124" s="1">
        <v>44051.75347221065</v>
      </c>
    </row>
    <row r="172125" spans="1:2" x14ac:dyDescent="0.35">
      <c r="A172125">
        <v>22.537500000000001</v>
      </c>
      <c r="B172125" s="1">
        <v>44051.75416665509</v>
      </c>
    </row>
    <row r="172126" spans="1:2" x14ac:dyDescent="0.35">
      <c r="A172126">
        <v>22.5425</v>
      </c>
      <c r="B172126" s="1">
        <v>44051.754861099536</v>
      </c>
    </row>
    <row r="172127" spans="1:2" x14ac:dyDescent="0.35">
      <c r="A172127">
        <v>22.547799999999999</v>
      </c>
      <c r="B172127" s="1">
        <v>44051.755555543983</v>
      </c>
    </row>
    <row r="172128" spans="1:2" x14ac:dyDescent="0.35">
      <c r="A172128">
        <v>22.561299999999999</v>
      </c>
      <c r="B172128" s="1">
        <v>44051.756249988422</v>
      </c>
    </row>
    <row r="172129" spans="1:2" x14ac:dyDescent="0.35">
      <c r="A172129">
        <v>22.5749</v>
      </c>
      <c r="B172129" s="1">
        <v>44051.756944432869</v>
      </c>
    </row>
    <row r="172130" spans="1:2" x14ac:dyDescent="0.35">
      <c r="A172130">
        <v>22.588100000000001</v>
      </c>
      <c r="B172130" s="1">
        <v>44051.757638877316</v>
      </c>
    </row>
    <row r="172131" spans="1:2" x14ac:dyDescent="0.35">
      <c r="A172131">
        <v>22.602</v>
      </c>
      <c r="B172131" s="1">
        <v>44051.758333321763</v>
      </c>
    </row>
    <row r="172132" spans="1:2" x14ac:dyDescent="0.35">
      <c r="A172132">
        <v>22.632200000000001</v>
      </c>
      <c r="B172132" s="1">
        <v>44051.759027766202</v>
      </c>
    </row>
    <row r="172133" spans="1:2" x14ac:dyDescent="0.35">
      <c r="A172133">
        <v>22.613099999999999</v>
      </c>
      <c r="B172133" s="1">
        <v>44051.759722210649</v>
      </c>
    </row>
    <row r="172134" spans="1:2" x14ac:dyDescent="0.35">
      <c r="A172134">
        <v>22.62</v>
      </c>
      <c r="B172134" s="1">
        <v>44051.760416655095</v>
      </c>
    </row>
    <row r="172135" spans="1:2" x14ac:dyDescent="0.35">
      <c r="A172135">
        <v>22.598400000000002</v>
      </c>
      <c r="B172135" s="1">
        <v>44051.761111099535</v>
      </c>
    </row>
    <row r="172136" spans="1:2" x14ac:dyDescent="0.35">
      <c r="A172136">
        <v>22.591899999999999</v>
      </c>
      <c r="B172136" s="1">
        <v>44051.761805543982</v>
      </c>
    </row>
    <row r="172137" spans="1:2" x14ac:dyDescent="0.35">
      <c r="A172137">
        <v>22.603300000000001</v>
      </c>
      <c r="B172137" s="1">
        <v>44051.762499988428</v>
      </c>
    </row>
    <row r="172138" spans="1:2" x14ac:dyDescent="0.35">
      <c r="A172138">
        <v>22.607700000000001</v>
      </c>
      <c r="B172138" s="1">
        <v>44051.763194432868</v>
      </c>
    </row>
    <row r="172139" spans="1:2" x14ac:dyDescent="0.35">
      <c r="A172139">
        <v>22.636500000000002</v>
      </c>
      <c r="B172139" s="1">
        <v>44051.763888877314</v>
      </c>
    </row>
    <row r="172140" spans="1:2" x14ac:dyDescent="0.35">
      <c r="A172140">
        <v>22.644200000000001</v>
      </c>
      <c r="B172140" s="1">
        <v>44051.764583321761</v>
      </c>
    </row>
    <row r="172141" spans="1:2" x14ac:dyDescent="0.35">
      <c r="A172141">
        <v>22.646799999999999</v>
      </c>
      <c r="B172141" s="1">
        <v>44051.765277766201</v>
      </c>
    </row>
    <row r="172142" spans="1:2" x14ac:dyDescent="0.35">
      <c r="A172142">
        <v>22.642600000000002</v>
      </c>
      <c r="B172142" s="1">
        <v>44051.765972210647</v>
      </c>
    </row>
    <row r="172143" spans="1:2" x14ac:dyDescent="0.35">
      <c r="A172143">
        <v>22.611999999999998</v>
      </c>
      <c r="B172143" s="1">
        <v>44051.766666655094</v>
      </c>
    </row>
    <row r="172144" spans="1:2" x14ac:dyDescent="0.35">
      <c r="A172144">
        <v>22.630099999999999</v>
      </c>
      <c r="B172144" s="1">
        <v>44051.767361099533</v>
      </c>
    </row>
    <row r="172145" spans="1:2" x14ac:dyDescent="0.35">
      <c r="A172145">
        <v>22.604199999999999</v>
      </c>
      <c r="B172145" s="1">
        <v>44051.76805554398</v>
      </c>
    </row>
    <row r="172146" spans="1:2" x14ac:dyDescent="0.35">
      <c r="A172146">
        <v>22.6252</v>
      </c>
      <c r="B172146" s="1">
        <v>44051.768749988427</v>
      </c>
    </row>
    <row r="172147" spans="1:2" x14ac:dyDescent="0.35">
      <c r="A172147">
        <v>22.629200000000001</v>
      </c>
      <c r="B172147" s="1">
        <v>44051.769444432874</v>
      </c>
    </row>
    <row r="172148" spans="1:2" x14ac:dyDescent="0.35">
      <c r="A172148">
        <v>22.629000000000001</v>
      </c>
      <c r="B172148" s="1">
        <v>44051.770138877313</v>
      </c>
    </row>
    <row r="172149" spans="1:2" x14ac:dyDescent="0.35">
      <c r="A172149">
        <v>22.621200000000002</v>
      </c>
      <c r="B172149" s="1">
        <v>44051.77083332176</v>
      </c>
    </row>
    <row r="172150" spans="1:2" x14ac:dyDescent="0.35">
      <c r="A172150">
        <v>22.627099999999999</v>
      </c>
      <c r="B172150" s="1">
        <v>44051.771527766206</v>
      </c>
    </row>
    <row r="172151" spans="1:2" x14ac:dyDescent="0.35">
      <c r="A172151">
        <v>22.626999999999999</v>
      </c>
      <c r="B172151" s="1">
        <v>44051.772222210646</v>
      </c>
    </row>
    <row r="172152" spans="1:2" x14ac:dyDescent="0.35">
      <c r="A172152">
        <v>22.629799999999999</v>
      </c>
      <c r="B172152" s="1">
        <v>44051.772916655093</v>
      </c>
    </row>
    <row r="172153" spans="1:2" x14ac:dyDescent="0.35">
      <c r="A172153">
        <v>22.6401</v>
      </c>
      <c r="B172153" s="1">
        <v>44051.773611099539</v>
      </c>
    </row>
    <row r="172154" spans="1:2" x14ac:dyDescent="0.35">
      <c r="A172154">
        <v>22.644100000000002</v>
      </c>
      <c r="B172154" s="1">
        <v>44051.774305543979</v>
      </c>
    </row>
    <row r="172155" spans="1:2" x14ac:dyDescent="0.35">
      <c r="A172155">
        <v>22.641100000000002</v>
      </c>
      <c r="B172155" s="1">
        <v>44051.774999988425</v>
      </c>
    </row>
    <row r="172156" spans="1:2" x14ac:dyDescent="0.35">
      <c r="A172156">
        <v>22.639900000000001</v>
      </c>
      <c r="B172156" s="1">
        <v>44051.775694432872</v>
      </c>
    </row>
    <row r="172157" spans="1:2" x14ac:dyDescent="0.35">
      <c r="A172157">
        <v>22.649000000000001</v>
      </c>
      <c r="B172157" s="1">
        <v>44051.776388877312</v>
      </c>
    </row>
    <row r="172158" spans="1:2" x14ac:dyDescent="0.35">
      <c r="A172158">
        <v>22.640799999999999</v>
      </c>
      <c r="B172158" s="1">
        <v>44051.777083321758</v>
      </c>
    </row>
    <row r="172159" spans="1:2" x14ac:dyDescent="0.35">
      <c r="A172159">
        <v>22.636199999999999</v>
      </c>
      <c r="B172159" s="1">
        <v>44051.777777766205</v>
      </c>
    </row>
    <row r="172160" spans="1:2" x14ac:dyDescent="0.35">
      <c r="A172160">
        <v>22.6159</v>
      </c>
      <c r="B172160" s="1">
        <v>44051.778472210652</v>
      </c>
    </row>
    <row r="172161" spans="1:2" x14ac:dyDescent="0.35">
      <c r="A172161">
        <v>22.592500000000001</v>
      </c>
      <c r="B172161" s="1">
        <v>44051.779166655091</v>
      </c>
    </row>
    <row r="172162" spans="1:2" x14ac:dyDescent="0.35">
      <c r="A172162">
        <v>22.587700000000002</v>
      </c>
      <c r="B172162" s="1">
        <v>44051.779861099538</v>
      </c>
    </row>
    <row r="172163" spans="1:2" x14ac:dyDescent="0.35">
      <c r="A172163">
        <v>22.551300000000001</v>
      </c>
      <c r="B172163" s="1">
        <v>44051.780555543985</v>
      </c>
    </row>
    <row r="172164" spans="1:2" x14ac:dyDescent="0.35">
      <c r="A172164">
        <v>22.5518</v>
      </c>
      <c r="B172164" s="1">
        <v>44051.781249988424</v>
      </c>
    </row>
    <row r="172165" spans="1:2" x14ac:dyDescent="0.35">
      <c r="A172165">
        <v>22.5425</v>
      </c>
      <c r="B172165" s="1">
        <v>44051.781944432871</v>
      </c>
    </row>
    <row r="172166" spans="1:2" x14ac:dyDescent="0.35">
      <c r="A172166">
        <v>22.583500000000001</v>
      </c>
      <c r="B172166" s="1">
        <v>44051.782638877317</v>
      </c>
    </row>
    <row r="172167" spans="1:2" x14ac:dyDescent="0.35">
      <c r="A172167">
        <v>22.588000000000001</v>
      </c>
      <c r="B172167" s="1">
        <v>44051.783333321757</v>
      </c>
    </row>
    <row r="172168" spans="1:2" x14ac:dyDescent="0.35">
      <c r="A172168">
        <v>22.610499999999998</v>
      </c>
      <c r="B172168" s="1">
        <v>44051.784027766204</v>
      </c>
    </row>
    <row r="172169" spans="1:2" x14ac:dyDescent="0.35">
      <c r="A172169">
        <v>22.6204</v>
      </c>
      <c r="B172169" s="1">
        <v>44051.78472221065</v>
      </c>
    </row>
    <row r="172170" spans="1:2" x14ac:dyDescent="0.35">
      <c r="A172170">
        <v>22.613800000000001</v>
      </c>
      <c r="B172170" s="1">
        <v>44051.78541665509</v>
      </c>
    </row>
    <row r="172171" spans="1:2" x14ac:dyDescent="0.35">
      <c r="A172171">
        <v>22.611999999999998</v>
      </c>
      <c r="B172171" s="1">
        <v>44051.786111099536</v>
      </c>
    </row>
    <row r="172172" spans="1:2" x14ac:dyDescent="0.35">
      <c r="A172172">
        <v>22.63</v>
      </c>
      <c r="B172172" s="1">
        <v>44051.786805543983</v>
      </c>
    </row>
    <row r="172173" spans="1:2" x14ac:dyDescent="0.35">
      <c r="A172173">
        <v>22.584700000000002</v>
      </c>
      <c r="B172173" s="1">
        <v>44051.787499988422</v>
      </c>
    </row>
    <row r="172174" spans="1:2" x14ac:dyDescent="0.35">
      <c r="A172174">
        <v>22.575700000000001</v>
      </c>
      <c r="B172174" s="1">
        <v>44051.788194432869</v>
      </c>
    </row>
    <row r="172175" spans="1:2" x14ac:dyDescent="0.35">
      <c r="A172175">
        <v>22.562000000000001</v>
      </c>
      <c r="B172175" s="1">
        <v>44051.788888877316</v>
      </c>
    </row>
    <row r="172176" spans="1:2" x14ac:dyDescent="0.35">
      <c r="A172176">
        <v>22.5928</v>
      </c>
      <c r="B172176" s="1">
        <v>44051.789583321763</v>
      </c>
    </row>
    <row r="172177" spans="1:2" x14ac:dyDescent="0.35">
      <c r="A172177">
        <v>22.627700000000001</v>
      </c>
      <c r="B172177" s="1">
        <v>44051.790277766202</v>
      </c>
    </row>
    <row r="172178" spans="1:2" x14ac:dyDescent="0.35">
      <c r="A172178">
        <v>22.623999999999999</v>
      </c>
      <c r="B172178" s="1">
        <v>44051.790972210649</v>
      </c>
    </row>
    <row r="172179" spans="1:2" x14ac:dyDescent="0.35">
      <c r="A172179">
        <v>22.6143</v>
      </c>
      <c r="B172179" s="1">
        <v>44051.791666655095</v>
      </c>
    </row>
    <row r="172180" spans="1:2" x14ac:dyDescent="0.35">
      <c r="A172180">
        <v>22.617899999999999</v>
      </c>
      <c r="B172180" s="1">
        <v>44051.792361099535</v>
      </c>
    </row>
    <row r="172181" spans="1:2" x14ac:dyDescent="0.35">
      <c r="A172181">
        <v>22.62</v>
      </c>
      <c r="B172181" s="1">
        <v>44051.793055543982</v>
      </c>
    </row>
    <row r="172182" spans="1:2" x14ac:dyDescent="0.35">
      <c r="A172182">
        <v>22.631900000000002</v>
      </c>
      <c r="B172182" s="1">
        <v>44051.793749988428</v>
      </c>
    </row>
    <row r="172183" spans="1:2" x14ac:dyDescent="0.35">
      <c r="A172183">
        <v>22.611799999999999</v>
      </c>
      <c r="B172183" s="1">
        <v>44051.794444432868</v>
      </c>
    </row>
    <row r="172184" spans="1:2" x14ac:dyDescent="0.35">
      <c r="A172184">
        <v>22.591799999999999</v>
      </c>
      <c r="B172184" s="1">
        <v>44051.795138877314</v>
      </c>
    </row>
    <row r="172185" spans="1:2" x14ac:dyDescent="0.35">
      <c r="A172185">
        <v>22.603300000000001</v>
      </c>
      <c r="B172185" s="1">
        <v>44051.795833321761</v>
      </c>
    </row>
    <row r="172186" spans="1:2" x14ac:dyDescent="0.35">
      <c r="A172186">
        <v>22.617000000000001</v>
      </c>
      <c r="B172186" s="1">
        <v>44051.796527766201</v>
      </c>
    </row>
    <row r="172187" spans="1:2" x14ac:dyDescent="0.35">
      <c r="A172187">
        <v>22.563600000000001</v>
      </c>
      <c r="B172187" s="1">
        <v>44051.797222210647</v>
      </c>
    </row>
    <row r="172188" spans="1:2" x14ac:dyDescent="0.35">
      <c r="A172188">
        <v>22.599499999999999</v>
      </c>
      <c r="B172188" s="1">
        <v>44051.797916655094</v>
      </c>
    </row>
    <row r="172189" spans="1:2" x14ac:dyDescent="0.35">
      <c r="A172189">
        <v>22.566500000000001</v>
      </c>
      <c r="B172189" s="1">
        <v>44051.798611099533</v>
      </c>
    </row>
    <row r="172190" spans="1:2" x14ac:dyDescent="0.35">
      <c r="A172190">
        <v>22.519600000000001</v>
      </c>
      <c r="B172190" s="1">
        <v>44051.79930554398</v>
      </c>
    </row>
    <row r="172191" spans="1:2" x14ac:dyDescent="0.35">
      <c r="A172191">
        <v>22.520099999999999</v>
      </c>
      <c r="B172191" s="1">
        <v>44051.799999988427</v>
      </c>
    </row>
    <row r="172192" spans="1:2" x14ac:dyDescent="0.35">
      <c r="A172192">
        <v>22.5105</v>
      </c>
      <c r="B172192" s="1">
        <v>44051.800694432874</v>
      </c>
    </row>
    <row r="172193" spans="1:2" x14ac:dyDescent="0.35">
      <c r="A172193">
        <v>22.5106</v>
      </c>
      <c r="B172193" s="1">
        <v>44051.801388877313</v>
      </c>
    </row>
    <row r="172194" spans="1:2" x14ac:dyDescent="0.35">
      <c r="A172194">
        <v>22.517099999999999</v>
      </c>
      <c r="B172194" s="1">
        <v>44051.80208332176</v>
      </c>
    </row>
    <row r="172195" spans="1:2" x14ac:dyDescent="0.35">
      <c r="A172195">
        <v>22.486699999999999</v>
      </c>
      <c r="B172195" s="1">
        <v>44051.802777766206</v>
      </c>
    </row>
    <row r="172196" spans="1:2" x14ac:dyDescent="0.35">
      <c r="A172196">
        <v>22.467500000000001</v>
      </c>
      <c r="B172196" s="1">
        <v>44051.803472210646</v>
      </c>
    </row>
    <row r="172197" spans="1:2" x14ac:dyDescent="0.35">
      <c r="A172197">
        <v>22.494800000000001</v>
      </c>
      <c r="B172197" s="1">
        <v>44051.804166655093</v>
      </c>
    </row>
    <row r="172198" spans="1:2" x14ac:dyDescent="0.35">
      <c r="A172198">
        <v>22.525200000000002</v>
      </c>
      <c r="B172198" s="1">
        <v>44051.804861099539</v>
      </c>
    </row>
    <row r="172199" spans="1:2" x14ac:dyDescent="0.35">
      <c r="A172199">
        <v>22.523</v>
      </c>
      <c r="B172199" s="1">
        <v>44051.805555543979</v>
      </c>
    </row>
    <row r="172200" spans="1:2" x14ac:dyDescent="0.35">
      <c r="A172200">
        <v>22.5596</v>
      </c>
      <c r="B172200" s="1">
        <v>44051.806249988425</v>
      </c>
    </row>
    <row r="172201" spans="1:2" x14ac:dyDescent="0.35">
      <c r="A172201">
        <v>22.555700000000002</v>
      </c>
      <c r="B172201" s="1">
        <v>44051.806944432872</v>
      </c>
    </row>
    <row r="172202" spans="1:2" x14ac:dyDescent="0.35">
      <c r="A172202">
        <v>22.521799999999999</v>
      </c>
      <c r="B172202" s="1">
        <v>44051.807638877312</v>
      </c>
    </row>
    <row r="172203" spans="1:2" x14ac:dyDescent="0.35">
      <c r="A172203">
        <v>22.526800000000001</v>
      </c>
      <c r="B172203" s="1">
        <v>44051.808333321758</v>
      </c>
    </row>
    <row r="172204" spans="1:2" x14ac:dyDescent="0.35">
      <c r="A172204">
        <v>22.5504</v>
      </c>
      <c r="B172204" s="1">
        <v>44051.809027766205</v>
      </c>
    </row>
    <row r="172205" spans="1:2" x14ac:dyDescent="0.35">
      <c r="A172205">
        <v>22.5334</v>
      </c>
      <c r="B172205" s="1">
        <v>44051.809722210652</v>
      </c>
    </row>
    <row r="172206" spans="1:2" x14ac:dyDescent="0.35">
      <c r="A172206">
        <v>22.544699999999999</v>
      </c>
      <c r="B172206" s="1">
        <v>44051.810416655091</v>
      </c>
    </row>
    <row r="172207" spans="1:2" x14ac:dyDescent="0.35">
      <c r="A172207">
        <v>22.528500000000001</v>
      </c>
      <c r="B172207" s="1">
        <v>44051.811111099538</v>
      </c>
    </row>
    <row r="172208" spans="1:2" x14ac:dyDescent="0.35">
      <c r="A172208">
        <v>22.534300000000002</v>
      </c>
      <c r="B172208" s="1">
        <v>44051.811805543985</v>
      </c>
    </row>
    <row r="172209" spans="1:2" x14ac:dyDescent="0.35">
      <c r="A172209">
        <v>22.545100000000001</v>
      </c>
      <c r="B172209" s="1">
        <v>44051.812499988424</v>
      </c>
    </row>
    <row r="172210" spans="1:2" x14ac:dyDescent="0.35">
      <c r="A172210">
        <v>22.53</v>
      </c>
      <c r="B172210" s="1">
        <v>44051.813194432871</v>
      </c>
    </row>
    <row r="172211" spans="1:2" x14ac:dyDescent="0.35">
      <c r="A172211">
        <v>22.507100000000001</v>
      </c>
      <c r="B172211" s="1">
        <v>44051.813888877317</v>
      </c>
    </row>
    <row r="172212" spans="1:2" x14ac:dyDescent="0.35">
      <c r="A172212">
        <v>22.511500000000002</v>
      </c>
      <c r="B172212" s="1">
        <v>44051.814583321757</v>
      </c>
    </row>
    <row r="172213" spans="1:2" x14ac:dyDescent="0.35">
      <c r="A172213">
        <v>22.4998</v>
      </c>
      <c r="B172213" s="1">
        <v>44051.815277766204</v>
      </c>
    </row>
    <row r="172214" spans="1:2" x14ac:dyDescent="0.35">
      <c r="A172214">
        <v>22.515499999999999</v>
      </c>
      <c r="B172214" s="1">
        <v>44051.81597221065</v>
      </c>
    </row>
    <row r="172215" spans="1:2" x14ac:dyDescent="0.35">
      <c r="A172215">
        <v>22.543500000000002</v>
      </c>
      <c r="B172215" s="1">
        <v>44051.81666665509</v>
      </c>
    </row>
    <row r="172216" spans="1:2" x14ac:dyDescent="0.35">
      <c r="A172216">
        <v>22.561299999999999</v>
      </c>
      <c r="B172216" s="1">
        <v>44051.817361099536</v>
      </c>
    </row>
    <row r="172217" spans="1:2" x14ac:dyDescent="0.35">
      <c r="A172217">
        <v>22.566400000000002</v>
      </c>
      <c r="B172217" s="1">
        <v>44051.818055543983</v>
      </c>
    </row>
    <row r="172218" spans="1:2" x14ac:dyDescent="0.35">
      <c r="A172218">
        <v>22.5702</v>
      </c>
      <c r="B172218" s="1">
        <v>44051.818749988422</v>
      </c>
    </row>
    <row r="172219" spans="1:2" x14ac:dyDescent="0.35">
      <c r="A172219">
        <v>22.6</v>
      </c>
      <c r="B172219" s="1">
        <v>44051.819444432869</v>
      </c>
    </row>
    <row r="172220" spans="1:2" x14ac:dyDescent="0.35">
      <c r="A172220">
        <v>22.590499999999999</v>
      </c>
      <c r="B172220" s="1">
        <v>44051.820138877316</v>
      </c>
    </row>
    <row r="172221" spans="1:2" x14ac:dyDescent="0.35">
      <c r="A172221">
        <v>22.602399999999999</v>
      </c>
      <c r="B172221" s="1">
        <v>44051.820833321763</v>
      </c>
    </row>
    <row r="172222" spans="1:2" x14ac:dyDescent="0.35">
      <c r="A172222">
        <v>22.5913</v>
      </c>
      <c r="B172222" s="1">
        <v>44051.821527766202</v>
      </c>
    </row>
    <row r="172223" spans="1:2" x14ac:dyDescent="0.35">
      <c r="A172223">
        <v>22.593599999999999</v>
      </c>
      <c r="B172223" s="1">
        <v>44051.822222210649</v>
      </c>
    </row>
    <row r="172224" spans="1:2" x14ac:dyDescent="0.35">
      <c r="A172224">
        <v>22.5684</v>
      </c>
      <c r="B172224" s="1">
        <v>44051.822916655095</v>
      </c>
    </row>
    <row r="172225" spans="1:2" x14ac:dyDescent="0.35">
      <c r="A172225">
        <v>22.580200000000001</v>
      </c>
      <c r="B172225" s="1">
        <v>44051.823611099535</v>
      </c>
    </row>
    <row r="172226" spans="1:2" x14ac:dyDescent="0.35">
      <c r="A172226">
        <v>22.584700000000002</v>
      </c>
      <c r="B172226" s="1">
        <v>44051.824305543982</v>
      </c>
    </row>
    <row r="172227" spans="1:2" x14ac:dyDescent="0.35">
      <c r="A172227">
        <v>22.577500000000001</v>
      </c>
      <c r="B172227" s="1">
        <v>44051.824999988428</v>
      </c>
    </row>
    <row r="172228" spans="1:2" x14ac:dyDescent="0.35">
      <c r="A172228">
        <v>22.5914</v>
      </c>
      <c r="B172228" s="1">
        <v>44051.825694432868</v>
      </c>
    </row>
    <row r="172229" spans="1:2" x14ac:dyDescent="0.35">
      <c r="A172229">
        <v>22.6218</v>
      </c>
      <c r="B172229" s="1">
        <v>44051.826388877314</v>
      </c>
    </row>
    <row r="172230" spans="1:2" x14ac:dyDescent="0.35">
      <c r="A172230">
        <v>22.605</v>
      </c>
      <c r="B172230" s="1">
        <v>44051.827083321761</v>
      </c>
    </row>
    <row r="172231" spans="1:2" x14ac:dyDescent="0.35">
      <c r="A172231">
        <v>22.5595</v>
      </c>
      <c r="B172231" s="1">
        <v>44051.827777766201</v>
      </c>
    </row>
    <row r="172232" spans="1:2" x14ac:dyDescent="0.35">
      <c r="A172232">
        <v>22.542300000000001</v>
      </c>
      <c r="B172232" s="1">
        <v>44051.828472210647</v>
      </c>
    </row>
    <row r="172233" spans="1:2" x14ac:dyDescent="0.35">
      <c r="A172233">
        <v>22.55</v>
      </c>
      <c r="B172233" s="1">
        <v>44051.829166655094</v>
      </c>
    </row>
    <row r="172234" spans="1:2" x14ac:dyDescent="0.35">
      <c r="A172234">
        <v>22.5532</v>
      </c>
      <c r="B172234" s="1">
        <v>44051.829861099533</v>
      </c>
    </row>
    <row r="172235" spans="1:2" x14ac:dyDescent="0.35">
      <c r="A172235">
        <v>22.532599999999999</v>
      </c>
      <c r="B172235" s="1">
        <v>44051.83055554398</v>
      </c>
    </row>
    <row r="172236" spans="1:2" x14ac:dyDescent="0.35">
      <c r="A172236">
        <v>22.520700000000001</v>
      </c>
      <c r="B172236" s="1">
        <v>44051.831249988427</v>
      </c>
    </row>
    <row r="172237" spans="1:2" x14ac:dyDescent="0.35">
      <c r="A172237">
        <v>22.526499999999999</v>
      </c>
      <c r="B172237" s="1">
        <v>44051.831944432874</v>
      </c>
    </row>
    <row r="172238" spans="1:2" x14ac:dyDescent="0.35">
      <c r="A172238">
        <v>22.4818</v>
      </c>
      <c r="B172238" s="1">
        <v>44051.832638877313</v>
      </c>
    </row>
    <row r="172239" spans="1:2" x14ac:dyDescent="0.35">
      <c r="A172239">
        <v>22.469899999999999</v>
      </c>
      <c r="B172239" s="1">
        <v>44051.83333332176</v>
      </c>
    </row>
    <row r="172240" spans="1:2" x14ac:dyDescent="0.35">
      <c r="A172240">
        <v>22.463100000000001</v>
      </c>
      <c r="B172240" s="1">
        <v>44051.834027766206</v>
      </c>
    </row>
    <row r="172241" spans="1:2" x14ac:dyDescent="0.35">
      <c r="A172241">
        <v>22.4528</v>
      </c>
      <c r="B172241" s="1">
        <v>44051.834722210646</v>
      </c>
    </row>
    <row r="172242" spans="1:2" x14ac:dyDescent="0.35">
      <c r="A172242">
        <v>22.462399999999999</v>
      </c>
      <c r="B172242" s="1">
        <v>44051.835416655093</v>
      </c>
    </row>
    <row r="172243" spans="1:2" x14ac:dyDescent="0.35">
      <c r="A172243">
        <v>22.467300000000002</v>
      </c>
      <c r="B172243" s="1">
        <v>44051.836111099539</v>
      </c>
    </row>
    <row r="172244" spans="1:2" x14ac:dyDescent="0.35">
      <c r="A172244">
        <v>22.485700000000001</v>
      </c>
      <c r="B172244" s="1">
        <v>44051.836805543979</v>
      </c>
    </row>
    <row r="172245" spans="1:2" x14ac:dyDescent="0.35">
      <c r="A172245">
        <v>22.465199999999999</v>
      </c>
      <c r="B172245" s="1">
        <v>44051.837499988425</v>
      </c>
    </row>
    <row r="172246" spans="1:2" x14ac:dyDescent="0.35">
      <c r="A172246">
        <v>22.482099999999999</v>
      </c>
      <c r="B172246" s="1">
        <v>44051.838194432872</v>
      </c>
    </row>
    <row r="172247" spans="1:2" x14ac:dyDescent="0.35">
      <c r="A172247">
        <v>22.488600000000002</v>
      </c>
      <c r="B172247" s="1">
        <v>44051.838888877312</v>
      </c>
    </row>
    <row r="172248" spans="1:2" x14ac:dyDescent="0.35">
      <c r="A172248">
        <v>22.4846</v>
      </c>
      <c r="B172248" s="1">
        <v>44051.839583321758</v>
      </c>
    </row>
    <row r="172249" spans="1:2" x14ac:dyDescent="0.35">
      <c r="A172249">
        <v>22.477</v>
      </c>
      <c r="B172249" s="1">
        <v>44051.840277766205</v>
      </c>
    </row>
    <row r="172250" spans="1:2" x14ac:dyDescent="0.35">
      <c r="A172250">
        <v>22.473099999999999</v>
      </c>
      <c r="B172250" s="1">
        <v>44051.840972210652</v>
      </c>
    </row>
    <row r="172251" spans="1:2" x14ac:dyDescent="0.35">
      <c r="A172251">
        <v>22.4711</v>
      </c>
      <c r="B172251" s="1">
        <v>44051.841666655091</v>
      </c>
    </row>
    <row r="172252" spans="1:2" x14ac:dyDescent="0.35">
      <c r="A172252">
        <v>22.4636</v>
      </c>
      <c r="B172252" s="1">
        <v>44051.842361099538</v>
      </c>
    </row>
    <row r="172253" spans="1:2" x14ac:dyDescent="0.35">
      <c r="A172253">
        <v>22.482600000000001</v>
      </c>
      <c r="B172253" s="1">
        <v>44051.843055543985</v>
      </c>
    </row>
    <row r="172254" spans="1:2" x14ac:dyDescent="0.35">
      <c r="A172254">
        <v>22.479700000000001</v>
      </c>
      <c r="B172254" s="1">
        <v>44051.843749988424</v>
      </c>
    </row>
    <row r="172255" spans="1:2" x14ac:dyDescent="0.35">
      <c r="A172255">
        <v>22.482600000000001</v>
      </c>
      <c r="B172255" s="1">
        <v>44051.844444432871</v>
      </c>
    </row>
    <row r="172256" spans="1:2" x14ac:dyDescent="0.35">
      <c r="A172256">
        <v>22.4895</v>
      </c>
      <c r="B172256" s="1">
        <v>44051.845138877317</v>
      </c>
    </row>
    <row r="172257" spans="1:2" x14ac:dyDescent="0.35">
      <c r="A172257">
        <v>22.508199999999999</v>
      </c>
      <c r="B172257" s="1">
        <v>44051.845833321757</v>
      </c>
    </row>
    <row r="172258" spans="1:2" x14ac:dyDescent="0.35">
      <c r="A172258">
        <v>22.502199999999998</v>
      </c>
      <c r="B172258" s="1">
        <v>44051.846527766204</v>
      </c>
    </row>
    <row r="172259" spans="1:2" x14ac:dyDescent="0.35">
      <c r="A172259">
        <v>22.4803</v>
      </c>
      <c r="B172259" s="1">
        <v>44051.84722221065</v>
      </c>
    </row>
    <row r="172260" spans="1:2" x14ac:dyDescent="0.35">
      <c r="A172260">
        <v>22.474900000000002</v>
      </c>
      <c r="B172260" s="1">
        <v>44051.84791665509</v>
      </c>
    </row>
    <row r="172261" spans="1:2" x14ac:dyDescent="0.35">
      <c r="A172261">
        <v>22.452999999999999</v>
      </c>
      <c r="B172261" s="1">
        <v>44051.848611099536</v>
      </c>
    </row>
    <row r="172262" spans="1:2" x14ac:dyDescent="0.35">
      <c r="A172262">
        <v>22.400099999999998</v>
      </c>
      <c r="B172262" s="1">
        <v>44051.849305543983</v>
      </c>
    </row>
    <row r="172263" spans="1:2" x14ac:dyDescent="0.35">
      <c r="A172263">
        <v>22.412600000000001</v>
      </c>
      <c r="B172263" s="1">
        <v>44051.849999988422</v>
      </c>
    </row>
    <row r="172264" spans="1:2" x14ac:dyDescent="0.35">
      <c r="A172264">
        <v>22.4513</v>
      </c>
      <c r="B172264" s="1">
        <v>44051.850694432869</v>
      </c>
    </row>
    <row r="172265" spans="1:2" x14ac:dyDescent="0.35">
      <c r="A172265">
        <v>22.461600000000001</v>
      </c>
      <c r="B172265" s="1">
        <v>44051.851388877316</v>
      </c>
    </row>
    <row r="172266" spans="1:2" x14ac:dyDescent="0.35">
      <c r="A172266">
        <v>22.460899999999999</v>
      </c>
      <c r="B172266" s="1">
        <v>44051.852083321763</v>
      </c>
    </row>
    <row r="172267" spans="1:2" x14ac:dyDescent="0.35">
      <c r="A172267">
        <v>22.459199999999999</v>
      </c>
      <c r="B172267" s="1">
        <v>44051.852777766202</v>
      </c>
    </row>
    <row r="172268" spans="1:2" x14ac:dyDescent="0.35">
      <c r="A172268">
        <v>22.4664</v>
      </c>
      <c r="B172268" s="1">
        <v>44051.853472210649</v>
      </c>
    </row>
    <row r="172269" spans="1:2" x14ac:dyDescent="0.35">
      <c r="A172269">
        <v>22.452300000000001</v>
      </c>
      <c r="B172269" s="1">
        <v>44051.854166655095</v>
      </c>
    </row>
    <row r="172270" spans="1:2" x14ac:dyDescent="0.35">
      <c r="A172270">
        <v>22.449000000000002</v>
      </c>
      <c r="B172270" s="1">
        <v>44051.854861099535</v>
      </c>
    </row>
    <row r="172271" spans="1:2" x14ac:dyDescent="0.35">
      <c r="A172271">
        <v>22.4559</v>
      </c>
      <c r="B172271" s="1">
        <v>44051.855555543982</v>
      </c>
    </row>
    <row r="172272" spans="1:2" x14ac:dyDescent="0.35">
      <c r="A172272">
        <v>22.449100000000001</v>
      </c>
      <c r="B172272" s="1">
        <v>44051.856249988428</v>
      </c>
    </row>
    <row r="172273" spans="1:2" x14ac:dyDescent="0.35">
      <c r="A172273">
        <v>22.424399999999999</v>
      </c>
      <c r="B172273" s="1">
        <v>44051.856944432868</v>
      </c>
    </row>
    <row r="172274" spans="1:2" x14ac:dyDescent="0.35">
      <c r="A172274">
        <v>22.45</v>
      </c>
      <c r="B172274" s="1">
        <v>44051.857638877314</v>
      </c>
    </row>
    <row r="172275" spans="1:2" x14ac:dyDescent="0.35">
      <c r="A172275">
        <v>22.437799999999999</v>
      </c>
      <c r="B172275" s="1">
        <v>44051.858333321761</v>
      </c>
    </row>
    <row r="172276" spans="1:2" x14ac:dyDescent="0.35">
      <c r="A172276">
        <v>22.445699999999999</v>
      </c>
      <c r="B172276" s="1">
        <v>44051.859027766201</v>
      </c>
    </row>
    <row r="172277" spans="1:2" x14ac:dyDescent="0.35">
      <c r="A172277">
        <v>22.444199999999999</v>
      </c>
      <c r="B172277" s="1">
        <v>44051.859722210647</v>
      </c>
    </row>
    <row r="172278" spans="1:2" x14ac:dyDescent="0.35">
      <c r="A172278">
        <v>22.449300000000001</v>
      </c>
      <c r="B172278" s="1">
        <v>44051.860416655094</v>
      </c>
    </row>
    <row r="172279" spans="1:2" x14ac:dyDescent="0.35">
      <c r="A172279">
        <v>22.4572</v>
      </c>
      <c r="B172279" s="1">
        <v>44051.861111099533</v>
      </c>
    </row>
    <row r="172280" spans="1:2" x14ac:dyDescent="0.35">
      <c r="A172280">
        <v>22.5</v>
      </c>
      <c r="B172280" s="1">
        <v>44051.86180554398</v>
      </c>
    </row>
    <row r="172281" spans="1:2" x14ac:dyDescent="0.35">
      <c r="A172281">
        <v>22.486799999999999</v>
      </c>
      <c r="B172281" s="1">
        <v>44051.862499988427</v>
      </c>
    </row>
    <row r="172282" spans="1:2" x14ac:dyDescent="0.35">
      <c r="A172282">
        <v>22.491399999999999</v>
      </c>
      <c r="B172282" s="1">
        <v>44051.863194432874</v>
      </c>
    </row>
    <row r="172283" spans="1:2" x14ac:dyDescent="0.35">
      <c r="A172283">
        <v>22.486000000000001</v>
      </c>
      <c r="B172283" s="1">
        <v>44051.863888877313</v>
      </c>
    </row>
    <row r="172284" spans="1:2" x14ac:dyDescent="0.35">
      <c r="A172284">
        <v>22.480899999999998</v>
      </c>
      <c r="B172284" s="1">
        <v>44051.86458332176</v>
      </c>
    </row>
    <row r="172285" spans="1:2" x14ac:dyDescent="0.35">
      <c r="A172285">
        <v>22.470099999999999</v>
      </c>
      <c r="B172285" s="1">
        <v>44051.865277766206</v>
      </c>
    </row>
    <row r="172286" spans="1:2" x14ac:dyDescent="0.35">
      <c r="A172286">
        <v>22.416499999999999</v>
      </c>
      <c r="B172286" s="1">
        <v>44051.865972210646</v>
      </c>
    </row>
    <row r="172287" spans="1:2" x14ac:dyDescent="0.35">
      <c r="A172287">
        <v>22.4223</v>
      </c>
      <c r="B172287" s="1">
        <v>44051.866666655093</v>
      </c>
    </row>
    <row r="172288" spans="1:2" x14ac:dyDescent="0.35">
      <c r="A172288">
        <v>22.437999999999999</v>
      </c>
      <c r="B172288" s="1">
        <v>44051.867361099539</v>
      </c>
    </row>
    <row r="172289" spans="1:2" x14ac:dyDescent="0.35">
      <c r="A172289">
        <v>22.469799999999999</v>
      </c>
      <c r="B172289" s="1">
        <v>44051.868055543979</v>
      </c>
    </row>
    <row r="172290" spans="1:2" x14ac:dyDescent="0.35">
      <c r="A172290">
        <v>22.469799999999999</v>
      </c>
      <c r="B172290" s="1">
        <v>44051.868749988425</v>
      </c>
    </row>
    <row r="172291" spans="1:2" x14ac:dyDescent="0.35">
      <c r="A172291">
        <v>22.4771</v>
      </c>
      <c r="B172291" s="1">
        <v>44051.869444432872</v>
      </c>
    </row>
    <row r="172292" spans="1:2" x14ac:dyDescent="0.35">
      <c r="A172292">
        <v>22.470199999999998</v>
      </c>
      <c r="B172292" s="1">
        <v>44051.870138877312</v>
      </c>
    </row>
    <row r="172293" spans="1:2" x14ac:dyDescent="0.35">
      <c r="A172293">
        <v>22.471299999999999</v>
      </c>
      <c r="B172293" s="1">
        <v>44051.870833321758</v>
      </c>
    </row>
    <row r="172294" spans="1:2" x14ac:dyDescent="0.35">
      <c r="A172294">
        <v>22.506499999999999</v>
      </c>
      <c r="B172294" s="1">
        <v>44051.871527766205</v>
      </c>
    </row>
    <row r="172295" spans="1:2" x14ac:dyDescent="0.35">
      <c r="A172295">
        <v>22.490500000000001</v>
      </c>
      <c r="B172295" s="1">
        <v>44051.872222210652</v>
      </c>
    </row>
    <row r="172296" spans="1:2" x14ac:dyDescent="0.35">
      <c r="A172296">
        <v>22.498200000000001</v>
      </c>
      <c r="B172296" s="1">
        <v>44051.872916655091</v>
      </c>
    </row>
    <row r="172297" spans="1:2" x14ac:dyDescent="0.35">
      <c r="A172297">
        <v>22.5092</v>
      </c>
      <c r="B172297" s="1">
        <v>44051.873611099538</v>
      </c>
    </row>
    <row r="172298" spans="1:2" x14ac:dyDescent="0.35">
      <c r="A172298">
        <v>22.505400000000002</v>
      </c>
      <c r="B172298" s="1">
        <v>44051.874305543985</v>
      </c>
    </row>
    <row r="172299" spans="1:2" x14ac:dyDescent="0.35">
      <c r="A172299">
        <v>22.501899999999999</v>
      </c>
      <c r="B172299" s="1">
        <v>44051.874999988424</v>
      </c>
    </row>
    <row r="172300" spans="1:2" x14ac:dyDescent="0.35">
      <c r="A172300">
        <v>22.488700000000001</v>
      </c>
      <c r="B172300" s="1">
        <v>44051.875694432871</v>
      </c>
    </row>
    <row r="172301" spans="1:2" x14ac:dyDescent="0.35">
      <c r="A172301">
        <v>22.485499999999998</v>
      </c>
      <c r="B172301" s="1">
        <v>44051.876388877317</v>
      </c>
    </row>
    <row r="172302" spans="1:2" x14ac:dyDescent="0.35">
      <c r="A172302">
        <v>22.483499999999999</v>
      </c>
      <c r="B172302" s="1">
        <v>44051.877083321757</v>
      </c>
    </row>
    <row r="172303" spans="1:2" x14ac:dyDescent="0.35">
      <c r="A172303">
        <v>22.4695</v>
      </c>
      <c r="B172303" s="1">
        <v>44051.877777766204</v>
      </c>
    </row>
    <row r="172304" spans="1:2" x14ac:dyDescent="0.35">
      <c r="A172304">
        <v>22.445599999999999</v>
      </c>
      <c r="B172304" s="1">
        <v>44051.87847221065</v>
      </c>
    </row>
    <row r="172305" spans="1:2" x14ac:dyDescent="0.35">
      <c r="A172305">
        <v>22.471499999999999</v>
      </c>
      <c r="B172305" s="1">
        <v>44051.87916665509</v>
      </c>
    </row>
    <row r="172306" spans="1:2" x14ac:dyDescent="0.35">
      <c r="A172306">
        <v>22.475999999999999</v>
      </c>
      <c r="B172306" s="1">
        <v>44051.879861099536</v>
      </c>
    </row>
    <row r="172307" spans="1:2" x14ac:dyDescent="0.35">
      <c r="A172307">
        <v>22.465800000000002</v>
      </c>
      <c r="B172307" s="1">
        <v>44051.880555543983</v>
      </c>
    </row>
    <row r="172308" spans="1:2" x14ac:dyDescent="0.35">
      <c r="A172308">
        <v>22.5</v>
      </c>
      <c r="B172308" s="1">
        <v>44051.881249988422</v>
      </c>
    </row>
    <row r="172309" spans="1:2" x14ac:dyDescent="0.35">
      <c r="A172309">
        <v>22.5</v>
      </c>
      <c r="B172309" s="1">
        <v>44051.881944432869</v>
      </c>
    </row>
    <row r="172310" spans="1:2" x14ac:dyDescent="0.35">
      <c r="A172310">
        <v>22.5123</v>
      </c>
      <c r="B172310" s="1">
        <v>44051.882638877316</v>
      </c>
    </row>
    <row r="172311" spans="1:2" x14ac:dyDescent="0.35">
      <c r="A172311">
        <v>22.5471</v>
      </c>
      <c r="B172311" s="1">
        <v>44051.883333321763</v>
      </c>
    </row>
    <row r="172312" spans="1:2" x14ac:dyDescent="0.35">
      <c r="A172312">
        <v>22.59</v>
      </c>
      <c r="B172312" s="1">
        <v>44051.884027766202</v>
      </c>
    </row>
    <row r="172313" spans="1:2" x14ac:dyDescent="0.35">
      <c r="A172313">
        <v>22.598800000000001</v>
      </c>
      <c r="B172313" s="1">
        <v>44051.884722210649</v>
      </c>
    </row>
    <row r="172314" spans="1:2" x14ac:dyDescent="0.35">
      <c r="A172314">
        <v>22.598600000000001</v>
      </c>
      <c r="B172314" s="1">
        <v>44051.885416655095</v>
      </c>
    </row>
    <row r="172315" spans="1:2" x14ac:dyDescent="0.35">
      <c r="A172315">
        <v>22.581900000000001</v>
      </c>
      <c r="B172315" s="1">
        <v>44051.886111099535</v>
      </c>
    </row>
    <row r="172316" spans="1:2" x14ac:dyDescent="0.35">
      <c r="A172316">
        <v>22.5806</v>
      </c>
      <c r="B172316" s="1">
        <v>44051.886805543982</v>
      </c>
    </row>
    <row r="172317" spans="1:2" x14ac:dyDescent="0.35">
      <c r="A172317">
        <v>22.5989</v>
      </c>
      <c r="B172317" s="1">
        <v>44051.887499988428</v>
      </c>
    </row>
    <row r="172318" spans="1:2" x14ac:dyDescent="0.35">
      <c r="A172318">
        <v>22.61</v>
      </c>
      <c r="B172318" s="1">
        <v>44051.888194432868</v>
      </c>
    </row>
    <row r="172319" spans="1:2" x14ac:dyDescent="0.35">
      <c r="A172319">
        <v>22.610299999999999</v>
      </c>
      <c r="B172319" s="1">
        <v>44051.888888877314</v>
      </c>
    </row>
    <row r="172320" spans="1:2" x14ac:dyDescent="0.35">
      <c r="A172320">
        <v>22.605599999999999</v>
      </c>
      <c r="B172320" s="1">
        <v>44051.889583321761</v>
      </c>
    </row>
    <row r="172321" spans="1:2" x14ac:dyDescent="0.35">
      <c r="A172321">
        <v>22.607900000000001</v>
      </c>
      <c r="B172321" s="1">
        <v>44051.890277766201</v>
      </c>
    </row>
    <row r="172322" spans="1:2" x14ac:dyDescent="0.35">
      <c r="A172322">
        <v>22.622299999999999</v>
      </c>
      <c r="B172322" s="1">
        <v>44051.890972210647</v>
      </c>
    </row>
    <row r="172323" spans="1:2" x14ac:dyDescent="0.35">
      <c r="A172323">
        <v>22.628799999999998</v>
      </c>
      <c r="B172323" s="1">
        <v>44051.891666655094</v>
      </c>
    </row>
    <row r="172324" spans="1:2" x14ac:dyDescent="0.35">
      <c r="A172324">
        <v>22.614999999999998</v>
      </c>
      <c r="B172324" s="1">
        <v>44051.892361099533</v>
      </c>
    </row>
    <row r="172325" spans="1:2" x14ac:dyDescent="0.35">
      <c r="A172325">
        <v>22.620200000000001</v>
      </c>
      <c r="B172325" s="1">
        <v>44051.89305554398</v>
      </c>
    </row>
    <row r="172326" spans="1:2" x14ac:dyDescent="0.35">
      <c r="A172326">
        <v>22.6325</v>
      </c>
      <c r="B172326" s="1">
        <v>44051.893749988427</v>
      </c>
    </row>
    <row r="172327" spans="1:2" x14ac:dyDescent="0.35">
      <c r="A172327">
        <v>22.635100000000001</v>
      </c>
      <c r="B172327" s="1">
        <v>44051.894444432874</v>
      </c>
    </row>
    <row r="172328" spans="1:2" x14ac:dyDescent="0.35">
      <c r="A172328">
        <v>22.605399999999999</v>
      </c>
      <c r="B172328" s="1">
        <v>44051.895138877313</v>
      </c>
    </row>
    <row r="172329" spans="1:2" x14ac:dyDescent="0.35">
      <c r="A172329">
        <v>22.5852</v>
      </c>
      <c r="B172329" s="1">
        <v>44051.89583332176</v>
      </c>
    </row>
    <row r="172330" spans="1:2" x14ac:dyDescent="0.35">
      <c r="A172330">
        <v>22.629200000000001</v>
      </c>
      <c r="B172330" s="1">
        <v>44051.896527766206</v>
      </c>
    </row>
    <row r="172331" spans="1:2" x14ac:dyDescent="0.35">
      <c r="A172331">
        <v>22.620899999999999</v>
      </c>
      <c r="B172331" s="1">
        <v>44051.897222210646</v>
      </c>
    </row>
    <row r="172332" spans="1:2" x14ac:dyDescent="0.35">
      <c r="A172332">
        <v>22.62</v>
      </c>
      <c r="B172332" s="1">
        <v>44051.897916655093</v>
      </c>
    </row>
    <row r="172333" spans="1:2" x14ac:dyDescent="0.35">
      <c r="A172333">
        <v>22.62</v>
      </c>
      <c r="B172333" s="1">
        <v>44051.898611099539</v>
      </c>
    </row>
    <row r="172334" spans="1:2" x14ac:dyDescent="0.35">
      <c r="A172334">
        <v>22.628299999999999</v>
      </c>
      <c r="B172334" s="1">
        <v>44051.899305543979</v>
      </c>
    </row>
    <row r="172335" spans="1:2" x14ac:dyDescent="0.35">
      <c r="A172335">
        <v>22.633400000000002</v>
      </c>
      <c r="B172335" s="1">
        <v>44051.899999988425</v>
      </c>
    </row>
    <row r="172336" spans="1:2" x14ac:dyDescent="0.35">
      <c r="A172336">
        <v>22.633500000000002</v>
      </c>
      <c r="B172336" s="1">
        <v>44051.900694432872</v>
      </c>
    </row>
    <row r="172337" spans="1:2" x14ac:dyDescent="0.35">
      <c r="A172337">
        <v>22.6313</v>
      </c>
      <c r="B172337" s="1">
        <v>44051.901388877312</v>
      </c>
    </row>
    <row r="172338" spans="1:2" x14ac:dyDescent="0.35">
      <c r="A172338">
        <v>22.634399999999999</v>
      </c>
      <c r="B172338" s="1">
        <v>44051.902083321758</v>
      </c>
    </row>
    <row r="172339" spans="1:2" x14ac:dyDescent="0.35">
      <c r="A172339">
        <v>22.634399999999999</v>
      </c>
      <c r="B172339" s="1">
        <v>44051.902777766205</v>
      </c>
    </row>
    <row r="172340" spans="1:2" x14ac:dyDescent="0.35">
      <c r="A172340">
        <v>22.631399999999999</v>
      </c>
      <c r="B172340" s="1">
        <v>44051.903472210652</v>
      </c>
    </row>
    <row r="172341" spans="1:2" x14ac:dyDescent="0.35">
      <c r="A172341">
        <v>22.639900000000001</v>
      </c>
      <c r="B172341" s="1">
        <v>44051.904166655091</v>
      </c>
    </row>
    <row r="172342" spans="1:2" x14ac:dyDescent="0.35">
      <c r="A172342">
        <v>22.65</v>
      </c>
      <c r="B172342" s="1">
        <v>44051.904861099538</v>
      </c>
    </row>
    <row r="172343" spans="1:2" x14ac:dyDescent="0.35">
      <c r="A172343">
        <v>22.636600000000001</v>
      </c>
      <c r="B172343" s="1">
        <v>44051.905555543985</v>
      </c>
    </row>
    <row r="172344" spans="1:2" x14ac:dyDescent="0.35">
      <c r="A172344">
        <v>22.649100000000001</v>
      </c>
      <c r="B172344" s="1">
        <v>44051.906249988424</v>
      </c>
    </row>
    <row r="172345" spans="1:2" x14ac:dyDescent="0.35">
      <c r="A172345">
        <v>22.649899999999999</v>
      </c>
      <c r="B172345" s="1">
        <v>44051.906944432871</v>
      </c>
    </row>
    <row r="172346" spans="1:2" x14ac:dyDescent="0.35">
      <c r="A172346">
        <v>22.64</v>
      </c>
      <c r="B172346" s="1">
        <v>44051.907638877317</v>
      </c>
    </row>
    <row r="172347" spans="1:2" x14ac:dyDescent="0.35">
      <c r="A172347">
        <v>22.65</v>
      </c>
      <c r="B172347" s="1">
        <v>44051.908333321757</v>
      </c>
    </row>
    <row r="172348" spans="1:2" x14ac:dyDescent="0.35">
      <c r="A172348">
        <v>22.65</v>
      </c>
      <c r="B172348" s="1">
        <v>44051.909027766204</v>
      </c>
    </row>
    <row r="172349" spans="1:2" x14ac:dyDescent="0.35">
      <c r="A172349">
        <v>22.6496</v>
      </c>
      <c r="B172349" s="1">
        <v>44051.90972221065</v>
      </c>
    </row>
    <row r="172350" spans="1:2" x14ac:dyDescent="0.35">
      <c r="A172350">
        <v>22.617899999999999</v>
      </c>
      <c r="B172350" s="1">
        <v>44051.91041665509</v>
      </c>
    </row>
    <row r="172351" spans="1:2" x14ac:dyDescent="0.35">
      <c r="A172351">
        <v>22.648</v>
      </c>
      <c r="B172351" s="1">
        <v>44051.911111099536</v>
      </c>
    </row>
    <row r="172352" spans="1:2" x14ac:dyDescent="0.35">
      <c r="A172352">
        <v>22.625800000000002</v>
      </c>
      <c r="B172352" s="1">
        <v>44051.911805543983</v>
      </c>
    </row>
    <row r="172353" spans="1:2" x14ac:dyDescent="0.35">
      <c r="A172353">
        <v>22.627500000000001</v>
      </c>
      <c r="B172353" s="1">
        <v>44051.912499988422</v>
      </c>
    </row>
    <row r="172354" spans="1:2" x14ac:dyDescent="0.35">
      <c r="A172354">
        <v>22.6233</v>
      </c>
      <c r="B172354" s="1">
        <v>44051.913194432869</v>
      </c>
    </row>
    <row r="172355" spans="1:2" x14ac:dyDescent="0.35">
      <c r="A172355">
        <v>22.633400000000002</v>
      </c>
      <c r="B172355" s="1">
        <v>44051.913888877316</v>
      </c>
    </row>
    <row r="172356" spans="1:2" x14ac:dyDescent="0.35">
      <c r="A172356">
        <v>22.628</v>
      </c>
      <c r="B172356" s="1">
        <v>44051.914583321763</v>
      </c>
    </row>
    <row r="172357" spans="1:2" x14ac:dyDescent="0.35">
      <c r="A172357">
        <v>22.624199999999998</v>
      </c>
      <c r="B172357" s="1">
        <v>44051.915277766202</v>
      </c>
    </row>
    <row r="172358" spans="1:2" x14ac:dyDescent="0.35">
      <c r="A172358">
        <v>22.649699999999999</v>
      </c>
      <c r="B172358" s="1">
        <v>44051.915972210649</v>
      </c>
    </row>
    <row r="172359" spans="1:2" x14ac:dyDescent="0.35">
      <c r="A172359">
        <v>22.6646</v>
      </c>
      <c r="B172359" s="1">
        <v>44051.916666655095</v>
      </c>
    </row>
    <row r="172360" spans="1:2" x14ac:dyDescent="0.35">
      <c r="A172360">
        <v>22.679500000000001</v>
      </c>
      <c r="B172360" s="1">
        <v>44051.917361099535</v>
      </c>
    </row>
    <row r="172361" spans="1:2" x14ac:dyDescent="0.35">
      <c r="A172361">
        <v>22.687799999999999</v>
      </c>
      <c r="B172361" s="1">
        <v>44051.918055543982</v>
      </c>
    </row>
    <row r="172362" spans="1:2" x14ac:dyDescent="0.35">
      <c r="A172362">
        <v>22.715699999999998</v>
      </c>
      <c r="B172362" s="1">
        <v>44051.918749988428</v>
      </c>
    </row>
    <row r="172363" spans="1:2" x14ac:dyDescent="0.35">
      <c r="A172363">
        <v>22.710999999999999</v>
      </c>
      <c r="B172363" s="1">
        <v>44051.919444432868</v>
      </c>
    </row>
    <row r="172364" spans="1:2" x14ac:dyDescent="0.35">
      <c r="A172364">
        <v>22.7395</v>
      </c>
      <c r="B172364" s="1">
        <v>44051.920138877314</v>
      </c>
    </row>
    <row r="172365" spans="1:2" x14ac:dyDescent="0.35">
      <c r="A172365">
        <v>22.7379</v>
      </c>
      <c r="B172365" s="1">
        <v>44051.920833321761</v>
      </c>
    </row>
    <row r="172366" spans="1:2" x14ac:dyDescent="0.35">
      <c r="A172366">
        <v>22.75</v>
      </c>
      <c r="B172366" s="1">
        <v>44051.921527766201</v>
      </c>
    </row>
    <row r="172367" spans="1:2" x14ac:dyDescent="0.35">
      <c r="A172367">
        <v>22.7562</v>
      </c>
      <c r="B172367" s="1">
        <v>44051.922222210647</v>
      </c>
    </row>
    <row r="172368" spans="1:2" x14ac:dyDescent="0.35">
      <c r="A172368">
        <v>22.685199999999998</v>
      </c>
      <c r="B172368" s="1">
        <v>44051.922916655094</v>
      </c>
    </row>
    <row r="172369" spans="1:2" x14ac:dyDescent="0.35">
      <c r="A172369">
        <v>22.6707</v>
      </c>
      <c r="B172369" s="1">
        <v>44051.923611099533</v>
      </c>
    </row>
    <row r="172370" spans="1:2" x14ac:dyDescent="0.35">
      <c r="A172370">
        <v>22.702000000000002</v>
      </c>
      <c r="B172370" s="1">
        <v>44051.92430554398</v>
      </c>
    </row>
    <row r="172371" spans="1:2" x14ac:dyDescent="0.35">
      <c r="A172371">
        <v>22.7135</v>
      </c>
      <c r="B172371" s="1">
        <v>44051.924999988427</v>
      </c>
    </row>
    <row r="172372" spans="1:2" x14ac:dyDescent="0.35">
      <c r="A172372">
        <v>22.7148</v>
      </c>
      <c r="B172372" s="1">
        <v>44051.925694432874</v>
      </c>
    </row>
    <row r="172373" spans="1:2" x14ac:dyDescent="0.35">
      <c r="A172373">
        <v>22.742599999999999</v>
      </c>
      <c r="B172373" s="1">
        <v>44051.926388877313</v>
      </c>
    </row>
    <row r="172374" spans="1:2" x14ac:dyDescent="0.35">
      <c r="A172374">
        <v>22.741099999999999</v>
      </c>
      <c r="B172374" s="1">
        <v>44051.92708332176</v>
      </c>
    </row>
    <row r="172375" spans="1:2" x14ac:dyDescent="0.35">
      <c r="A172375">
        <v>22.7684</v>
      </c>
      <c r="B172375" s="1">
        <v>44051.927777766206</v>
      </c>
    </row>
    <row r="172376" spans="1:2" x14ac:dyDescent="0.35">
      <c r="A172376">
        <v>22.8</v>
      </c>
      <c r="B172376" s="1">
        <v>44051.928472210646</v>
      </c>
    </row>
    <row r="172377" spans="1:2" x14ac:dyDescent="0.35">
      <c r="A172377">
        <v>22.809899999999999</v>
      </c>
      <c r="B172377" s="1">
        <v>44051.929166655093</v>
      </c>
    </row>
    <row r="172378" spans="1:2" x14ac:dyDescent="0.35">
      <c r="A172378">
        <v>22.808499999999999</v>
      </c>
      <c r="B172378" s="1">
        <v>44051.929861099539</v>
      </c>
    </row>
    <row r="172379" spans="1:2" x14ac:dyDescent="0.35">
      <c r="A172379">
        <v>22.7971</v>
      </c>
      <c r="B172379" s="1">
        <v>44051.930555543979</v>
      </c>
    </row>
    <row r="172380" spans="1:2" x14ac:dyDescent="0.35">
      <c r="A172380">
        <v>22.8233</v>
      </c>
      <c r="B172380" s="1">
        <v>44051.931249988425</v>
      </c>
    </row>
    <row r="172381" spans="1:2" x14ac:dyDescent="0.35">
      <c r="A172381">
        <v>22.823899999999998</v>
      </c>
      <c r="B172381" s="1">
        <v>44051.931944432872</v>
      </c>
    </row>
    <row r="172382" spans="1:2" x14ac:dyDescent="0.35">
      <c r="A172382">
        <v>22.7974</v>
      </c>
      <c r="B172382" s="1">
        <v>44051.932638877312</v>
      </c>
    </row>
    <row r="172383" spans="1:2" x14ac:dyDescent="0.35">
      <c r="A172383">
        <v>22.795100000000001</v>
      </c>
      <c r="B172383" s="1">
        <v>44051.933333321758</v>
      </c>
    </row>
    <row r="172384" spans="1:2" x14ac:dyDescent="0.35">
      <c r="A172384">
        <v>22.797999999999998</v>
      </c>
      <c r="B172384" s="1">
        <v>44051.934027766205</v>
      </c>
    </row>
    <row r="172385" spans="1:2" x14ac:dyDescent="0.35">
      <c r="A172385">
        <v>22.803799999999999</v>
      </c>
      <c r="B172385" s="1">
        <v>44051.934722210652</v>
      </c>
    </row>
    <row r="172386" spans="1:2" x14ac:dyDescent="0.35">
      <c r="A172386">
        <v>22.789000000000001</v>
      </c>
      <c r="B172386" s="1">
        <v>44051.935416655091</v>
      </c>
    </row>
    <row r="172387" spans="1:2" x14ac:dyDescent="0.35">
      <c r="A172387">
        <v>22.8172</v>
      </c>
      <c r="B172387" s="1">
        <v>44051.936111099538</v>
      </c>
    </row>
    <row r="172388" spans="1:2" x14ac:dyDescent="0.35">
      <c r="A172388">
        <v>22.814699999999998</v>
      </c>
      <c r="B172388" s="1">
        <v>44051.936805543985</v>
      </c>
    </row>
    <row r="172389" spans="1:2" x14ac:dyDescent="0.35">
      <c r="A172389">
        <v>22.800899999999999</v>
      </c>
      <c r="B172389" s="1">
        <v>44051.937499988424</v>
      </c>
    </row>
    <row r="172390" spans="1:2" x14ac:dyDescent="0.35">
      <c r="A172390">
        <v>22.801400000000001</v>
      </c>
      <c r="B172390" s="1">
        <v>44051.938194432871</v>
      </c>
    </row>
    <row r="172391" spans="1:2" x14ac:dyDescent="0.35">
      <c r="A172391">
        <v>22.785</v>
      </c>
      <c r="B172391" s="1">
        <v>44051.938888877317</v>
      </c>
    </row>
    <row r="172392" spans="1:2" x14ac:dyDescent="0.35">
      <c r="A172392">
        <v>22.7897</v>
      </c>
      <c r="B172392" s="1">
        <v>44051.939583321757</v>
      </c>
    </row>
    <row r="172393" spans="1:2" x14ac:dyDescent="0.35">
      <c r="A172393">
        <v>22.7973</v>
      </c>
      <c r="B172393" s="1">
        <v>44051.940277766204</v>
      </c>
    </row>
    <row r="172394" spans="1:2" x14ac:dyDescent="0.35">
      <c r="A172394">
        <v>22.8233</v>
      </c>
      <c r="B172394" s="1">
        <v>44051.94097221065</v>
      </c>
    </row>
    <row r="172395" spans="1:2" x14ac:dyDescent="0.35">
      <c r="A172395">
        <v>22.845600000000001</v>
      </c>
      <c r="B172395" s="1">
        <v>44051.94166665509</v>
      </c>
    </row>
    <row r="172396" spans="1:2" x14ac:dyDescent="0.35">
      <c r="A172396">
        <v>22.846299999999999</v>
      </c>
      <c r="B172396" s="1">
        <v>44051.942361099536</v>
      </c>
    </row>
    <row r="172397" spans="1:2" x14ac:dyDescent="0.35">
      <c r="A172397">
        <v>22.866099999999999</v>
      </c>
      <c r="B172397" s="1">
        <v>44051.943055543983</v>
      </c>
    </row>
    <row r="172398" spans="1:2" x14ac:dyDescent="0.35">
      <c r="A172398">
        <v>22.87</v>
      </c>
      <c r="B172398" s="1">
        <v>44051.943749988422</v>
      </c>
    </row>
    <row r="172399" spans="1:2" x14ac:dyDescent="0.35">
      <c r="A172399">
        <v>22.880700000000001</v>
      </c>
      <c r="B172399" s="1">
        <v>44051.944444432869</v>
      </c>
    </row>
    <row r="172400" spans="1:2" x14ac:dyDescent="0.35">
      <c r="A172400">
        <v>22.8216</v>
      </c>
      <c r="B172400" s="1">
        <v>44051.945138877316</v>
      </c>
    </row>
    <row r="172401" spans="1:2" x14ac:dyDescent="0.35">
      <c r="A172401">
        <v>22.835899999999999</v>
      </c>
      <c r="B172401" s="1">
        <v>44051.945833321763</v>
      </c>
    </row>
    <row r="172402" spans="1:2" x14ac:dyDescent="0.35">
      <c r="A172402">
        <v>22.837700000000002</v>
      </c>
      <c r="B172402" s="1">
        <v>44051.946527766202</v>
      </c>
    </row>
    <row r="172403" spans="1:2" x14ac:dyDescent="0.35">
      <c r="A172403">
        <v>22.8825</v>
      </c>
      <c r="B172403" s="1">
        <v>44051.947222210649</v>
      </c>
    </row>
    <row r="172404" spans="1:2" x14ac:dyDescent="0.35">
      <c r="A172404">
        <v>22.883099999999999</v>
      </c>
      <c r="B172404" s="1">
        <v>44051.947916655095</v>
      </c>
    </row>
    <row r="172405" spans="1:2" x14ac:dyDescent="0.35">
      <c r="A172405">
        <v>22.8843</v>
      </c>
      <c r="B172405" s="1">
        <v>44051.948611099535</v>
      </c>
    </row>
    <row r="172406" spans="1:2" x14ac:dyDescent="0.35">
      <c r="A172406">
        <v>22.870899999999999</v>
      </c>
      <c r="B172406" s="1">
        <v>44051.949305543982</v>
      </c>
    </row>
    <row r="172407" spans="1:2" x14ac:dyDescent="0.35">
      <c r="A172407">
        <v>22.870799999999999</v>
      </c>
      <c r="B172407" s="1">
        <v>44051.949999988428</v>
      </c>
    </row>
    <row r="172408" spans="1:2" x14ac:dyDescent="0.35">
      <c r="A172408">
        <v>22.8766</v>
      </c>
      <c r="B172408" s="1">
        <v>44051.950694432868</v>
      </c>
    </row>
    <row r="172409" spans="1:2" x14ac:dyDescent="0.35">
      <c r="A172409">
        <v>22.889700000000001</v>
      </c>
      <c r="B172409" s="1">
        <v>44051.951388877314</v>
      </c>
    </row>
    <row r="172410" spans="1:2" x14ac:dyDescent="0.35">
      <c r="A172410">
        <v>22.889299999999999</v>
      </c>
      <c r="B172410" s="1">
        <v>44051.952083321761</v>
      </c>
    </row>
    <row r="172411" spans="1:2" x14ac:dyDescent="0.35">
      <c r="A172411">
        <v>22.8813</v>
      </c>
      <c r="B172411" s="1">
        <v>44051.952777766201</v>
      </c>
    </row>
    <row r="172412" spans="1:2" x14ac:dyDescent="0.35">
      <c r="A172412">
        <v>22.899100000000001</v>
      </c>
      <c r="B172412" s="1">
        <v>44051.953472210647</v>
      </c>
    </row>
    <row r="172413" spans="1:2" x14ac:dyDescent="0.35">
      <c r="A172413">
        <v>22.8873</v>
      </c>
      <c r="B172413" s="1">
        <v>44051.954166655094</v>
      </c>
    </row>
    <row r="172414" spans="1:2" x14ac:dyDescent="0.35">
      <c r="A172414">
        <v>22.888500000000001</v>
      </c>
      <c r="B172414" s="1">
        <v>44051.954861099533</v>
      </c>
    </row>
    <row r="172415" spans="1:2" x14ac:dyDescent="0.35">
      <c r="A172415">
        <v>22.892600000000002</v>
      </c>
      <c r="B172415" s="1">
        <v>44051.95555554398</v>
      </c>
    </row>
    <row r="172416" spans="1:2" x14ac:dyDescent="0.35">
      <c r="A172416">
        <v>22.897400000000001</v>
      </c>
      <c r="B172416" s="1">
        <v>44051.956249988427</v>
      </c>
    </row>
    <row r="172417" spans="1:2" x14ac:dyDescent="0.35">
      <c r="A172417">
        <v>22.89</v>
      </c>
      <c r="B172417" s="1">
        <v>44051.956944432874</v>
      </c>
    </row>
    <row r="172418" spans="1:2" x14ac:dyDescent="0.35">
      <c r="A172418">
        <v>22.889900000000001</v>
      </c>
      <c r="B172418" s="1">
        <v>44051.957638877313</v>
      </c>
    </row>
    <row r="172419" spans="1:2" x14ac:dyDescent="0.35">
      <c r="A172419">
        <v>22.877800000000001</v>
      </c>
      <c r="B172419" s="1">
        <v>44051.95833332176</v>
      </c>
    </row>
    <row r="172420" spans="1:2" x14ac:dyDescent="0.35">
      <c r="A172420">
        <v>22.872299999999999</v>
      </c>
      <c r="B172420" s="1">
        <v>44051.959027766206</v>
      </c>
    </row>
    <row r="172421" spans="1:2" x14ac:dyDescent="0.35">
      <c r="A172421">
        <v>22.8889</v>
      </c>
      <c r="B172421" s="1">
        <v>44051.959722210646</v>
      </c>
    </row>
    <row r="172422" spans="1:2" x14ac:dyDescent="0.35">
      <c r="A172422">
        <v>22.889800000000001</v>
      </c>
      <c r="B172422" s="1">
        <v>44051.960416655093</v>
      </c>
    </row>
    <row r="172423" spans="1:2" x14ac:dyDescent="0.35">
      <c r="A172423">
        <v>22.9</v>
      </c>
      <c r="B172423" s="1">
        <v>44051.961111099539</v>
      </c>
    </row>
    <row r="172424" spans="1:2" x14ac:dyDescent="0.35">
      <c r="A172424">
        <v>22.904399999999999</v>
      </c>
      <c r="B172424" s="1">
        <v>44051.961805543979</v>
      </c>
    </row>
    <row r="172425" spans="1:2" x14ac:dyDescent="0.35">
      <c r="A172425">
        <v>22.901</v>
      </c>
      <c r="B172425" s="1">
        <v>44051.962499988425</v>
      </c>
    </row>
    <row r="172426" spans="1:2" x14ac:dyDescent="0.35">
      <c r="A172426">
        <v>22.901199999999999</v>
      </c>
      <c r="B172426" s="1">
        <v>44051.963194432872</v>
      </c>
    </row>
    <row r="172427" spans="1:2" x14ac:dyDescent="0.35">
      <c r="A172427">
        <v>22.905100000000001</v>
      </c>
      <c r="B172427" s="1">
        <v>44051.963888877312</v>
      </c>
    </row>
    <row r="172428" spans="1:2" x14ac:dyDescent="0.35">
      <c r="A172428">
        <v>22.891100000000002</v>
      </c>
      <c r="B172428" s="1">
        <v>44051.964583321758</v>
      </c>
    </row>
    <row r="172429" spans="1:2" x14ac:dyDescent="0.35">
      <c r="A172429">
        <v>22.89</v>
      </c>
      <c r="B172429" s="1">
        <v>44051.965277766205</v>
      </c>
    </row>
    <row r="172430" spans="1:2" x14ac:dyDescent="0.35">
      <c r="A172430">
        <v>22.89</v>
      </c>
      <c r="B172430" s="1">
        <v>44051.965972210652</v>
      </c>
    </row>
    <row r="172431" spans="1:2" x14ac:dyDescent="0.35">
      <c r="A172431">
        <v>22.890599999999999</v>
      </c>
      <c r="B172431" s="1">
        <v>44051.966666655091</v>
      </c>
    </row>
    <row r="172432" spans="1:2" x14ac:dyDescent="0.35">
      <c r="A172432">
        <v>22.898</v>
      </c>
      <c r="B172432" s="1">
        <v>44051.967361099538</v>
      </c>
    </row>
    <row r="172433" spans="1:2" x14ac:dyDescent="0.35">
      <c r="A172433">
        <v>22.784600000000001</v>
      </c>
      <c r="B172433" s="1">
        <v>44051.968055543985</v>
      </c>
    </row>
    <row r="172434" spans="1:2" x14ac:dyDescent="0.35">
      <c r="A172434">
        <v>22.773499999999999</v>
      </c>
      <c r="B172434" s="1">
        <v>44051.968749988424</v>
      </c>
    </row>
    <row r="172435" spans="1:2" x14ac:dyDescent="0.35">
      <c r="A172435">
        <v>22.73</v>
      </c>
      <c r="B172435" s="1">
        <v>44051.969444432871</v>
      </c>
    </row>
    <row r="172436" spans="1:2" x14ac:dyDescent="0.35">
      <c r="A172436">
        <v>22.767600000000002</v>
      </c>
      <c r="B172436" s="1">
        <v>44051.970138877317</v>
      </c>
    </row>
    <row r="172437" spans="1:2" x14ac:dyDescent="0.35">
      <c r="A172437">
        <v>22.738099999999999</v>
      </c>
      <c r="B172437" s="1">
        <v>44051.970833321757</v>
      </c>
    </row>
    <row r="172438" spans="1:2" x14ac:dyDescent="0.35">
      <c r="A172438">
        <v>22.749600000000001</v>
      </c>
      <c r="B172438" s="1">
        <v>44051.971527766204</v>
      </c>
    </row>
    <row r="172439" spans="1:2" x14ac:dyDescent="0.35">
      <c r="A172439">
        <v>22.779699999999998</v>
      </c>
      <c r="B172439" s="1">
        <v>44051.97222221065</v>
      </c>
    </row>
    <row r="172440" spans="1:2" x14ac:dyDescent="0.35">
      <c r="A172440">
        <v>22.77</v>
      </c>
      <c r="B172440" s="1">
        <v>44051.97291665509</v>
      </c>
    </row>
    <row r="172441" spans="1:2" x14ac:dyDescent="0.35">
      <c r="A172441">
        <v>22.761299999999999</v>
      </c>
      <c r="B172441" s="1">
        <v>44051.973611099536</v>
      </c>
    </row>
    <row r="172442" spans="1:2" x14ac:dyDescent="0.35">
      <c r="A172442">
        <v>22.785599999999999</v>
      </c>
      <c r="B172442" s="1">
        <v>44051.974305543983</v>
      </c>
    </row>
    <row r="172443" spans="1:2" x14ac:dyDescent="0.35">
      <c r="A172443">
        <v>22.777000000000001</v>
      </c>
      <c r="B172443" s="1">
        <v>44051.974999988422</v>
      </c>
    </row>
    <row r="172444" spans="1:2" x14ac:dyDescent="0.35">
      <c r="A172444">
        <v>22.777000000000001</v>
      </c>
      <c r="B172444" s="1">
        <v>44051.975694432869</v>
      </c>
    </row>
    <row r="172445" spans="1:2" x14ac:dyDescent="0.35">
      <c r="A172445">
        <v>22.779399999999999</v>
      </c>
      <c r="B172445" s="1">
        <v>44051.976388877316</v>
      </c>
    </row>
    <row r="172446" spans="1:2" x14ac:dyDescent="0.35">
      <c r="A172446">
        <v>22.785599999999999</v>
      </c>
      <c r="B172446" s="1">
        <v>44051.977083321763</v>
      </c>
    </row>
    <row r="172447" spans="1:2" x14ac:dyDescent="0.35">
      <c r="A172447">
        <v>22.785599999999999</v>
      </c>
      <c r="B172447" s="1">
        <v>44051.977777766202</v>
      </c>
    </row>
    <row r="172448" spans="1:2" x14ac:dyDescent="0.35">
      <c r="A172448">
        <v>22.8309</v>
      </c>
      <c r="B172448" s="1">
        <v>44051.978472210649</v>
      </c>
    </row>
    <row r="172449" spans="1:2" x14ac:dyDescent="0.35">
      <c r="A172449">
        <v>22.8506</v>
      </c>
      <c r="B172449" s="1">
        <v>44051.979166655095</v>
      </c>
    </row>
    <row r="172450" spans="1:2" x14ac:dyDescent="0.35">
      <c r="A172450">
        <v>22.841999999999999</v>
      </c>
      <c r="B172450" s="1">
        <v>44051.979861099535</v>
      </c>
    </row>
    <row r="172451" spans="1:2" x14ac:dyDescent="0.35">
      <c r="A172451">
        <v>22.8064</v>
      </c>
      <c r="B172451" s="1">
        <v>44051.980555543982</v>
      </c>
    </row>
    <row r="172452" spans="1:2" x14ac:dyDescent="0.35">
      <c r="A172452">
        <v>22.8368</v>
      </c>
      <c r="B172452" s="1">
        <v>44051.981249988428</v>
      </c>
    </row>
    <row r="172453" spans="1:2" x14ac:dyDescent="0.35">
      <c r="A172453">
        <v>22.8369</v>
      </c>
      <c r="B172453" s="1">
        <v>44051.981944432868</v>
      </c>
    </row>
    <row r="172454" spans="1:2" x14ac:dyDescent="0.35">
      <c r="A172454">
        <v>22.8232</v>
      </c>
      <c r="B172454" s="1">
        <v>44051.982638877314</v>
      </c>
    </row>
    <row r="172455" spans="1:2" x14ac:dyDescent="0.35">
      <c r="A172455">
        <v>22.845199999999998</v>
      </c>
      <c r="B172455" s="1">
        <v>44051.983333321761</v>
      </c>
    </row>
    <row r="172456" spans="1:2" x14ac:dyDescent="0.35">
      <c r="A172456">
        <v>22.8779</v>
      </c>
      <c r="B172456" s="1">
        <v>44051.984027766201</v>
      </c>
    </row>
    <row r="172457" spans="1:2" x14ac:dyDescent="0.35">
      <c r="A172457">
        <v>22.872599999999998</v>
      </c>
      <c r="B172457" s="1">
        <v>44051.984722210647</v>
      </c>
    </row>
    <row r="172458" spans="1:2" x14ac:dyDescent="0.35">
      <c r="A172458">
        <v>22.856200000000001</v>
      </c>
      <c r="B172458" s="1">
        <v>44051.985416655094</v>
      </c>
    </row>
    <row r="172459" spans="1:2" x14ac:dyDescent="0.35">
      <c r="A172459">
        <v>22.847000000000001</v>
      </c>
      <c r="B172459" s="1">
        <v>44051.986111099533</v>
      </c>
    </row>
    <row r="172460" spans="1:2" x14ac:dyDescent="0.35">
      <c r="A172460">
        <v>22.842600000000001</v>
      </c>
      <c r="B172460" s="1">
        <v>44051.98680554398</v>
      </c>
    </row>
    <row r="172461" spans="1:2" x14ac:dyDescent="0.35">
      <c r="A172461">
        <v>22.840399999999999</v>
      </c>
      <c r="B172461" s="1">
        <v>44051.987499988427</v>
      </c>
    </row>
    <row r="172462" spans="1:2" x14ac:dyDescent="0.35">
      <c r="A172462">
        <v>22.8428</v>
      </c>
      <c r="B172462" s="1">
        <v>44051.988194432874</v>
      </c>
    </row>
    <row r="172463" spans="1:2" x14ac:dyDescent="0.35">
      <c r="A172463">
        <v>22.8355</v>
      </c>
      <c r="B172463" s="1">
        <v>44051.988888877313</v>
      </c>
    </row>
    <row r="172464" spans="1:2" x14ac:dyDescent="0.35">
      <c r="A172464">
        <v>22.809699999999999</v>
      </c>
      <c r="B172464" s="1">
        <v>44051.98958332176</v>
      </c>
    </row>
    <row r="172465" spans="1:2" x14ac:dyDescent="0.35">
      <c r="A172465">
        <v>22.8202</v>
      </c>
      <c r="B172465" s="1">
        <v>44051.990277766206</v>
      </c>
    </row>
    <row r="172466" spans="1:2" x14ac:dyDescent="0.35">
      <c r="A172466">
        <v>22.852399999999999</v>
      </c>
      <c r="B172466" s="1">
        <v>44051.990972210646</v>
      </c>
    </row>
    <row r="172467" spans="1:2" x14ac:dyDescent="0.35">
      <c r="A172467">
        <v>22.8476</v>
      </c>
      <c r="B172467" s="1">
        <v>44051.991666655093</v>
      </c>
    </row>
    <row r="172468" spans="1:2" x14ac:dyDescent="0.35">
      <c r="A172468">
        <v>22.8599</v>
      </c>
      <c r="B172468" s="1">
        <v>44051.992361099539</v>
      </c>
    </row>
    <row r="172469" spans="1:2" x14ac:dyDescent="0.35">
      <c r="A172469">
        <v>22.865400000000001</v>
      </c>
      <c r="B172469" s="1">
        <v>44051.993055543979</v>
      </c>
    </row>
    <row r="172470" spans="1:2" x14ac:dyDescent="0.35">
      <c r="A172470">
        <v>22.87</v>
      </c>
      <c r="B172470" s="1">
        <v>44051.993749988425</v>
      </c>
    </row>
    <row r="172471" spans="1:2" x14ac:dyDescent="0.35">
      <c r="A172471">
        <v>22.846900000000002</v>
      </c>
      <c r="B172471" s="1">
        <v>44051.994444432872</v>
      </c>
    </row>
    <row r="172472" spans="1:2" x14ac:dyDescent="0.35">
      <c r="A172472">
        <v>22.844200000000001</v>
      </c>
      <c r="B172472" s="1">
        <v>44051.995138877312</v>
      </c>
    </row>
    <row r="172473" spans="1:2" x14ac:dyDescent="0.35">
      <c r="A172473">
        <v>22.843499999999999</v>
      </c>
      <c r="B172473" s="1">
        <v>44051.995833321758</v>
      </c>
    </row>
    <row r="172474" spans="1:2" x14ac:dyDescent="0.35">
      <c r="A172474">
        <v>22.858000000000001</v>
      </c>
      <c r="B172474" s="1">
        <v>44051.996527766205</v>
      </c>
    </row>
    <row r="172475" spans="1:2" x14ac:dyDescent="0.35">
      <c r="A172475">
        <v>22.8688</v>
      </c>
      <c r="B172475" s="1">
        <v>44051.997222210652</v>
      </c>
    </row>
    <row r="172476" spans="1:2" x14ac:dyDescent="0.35">
      <c r="A172476">
        <v>22.9</v>
      </c>
      <c r="B172476" s="1">
        <v>44051.997916655091</v>
      </c>
    </row>
    <row r="172477" spans="1:2" x14ac:dyDescent="0.35">
      <c r="A172477">
        <v>22.91</v>
      </c>
      <c r="B172477" s="1">
        <v>44051.998611099538</v>
      </c>
    </row>
    <row r="172478" spans="1:2" x14ac:dyDescent="0.35">
      <c r="A172478">
        <v>22.918600000000001</v>
      </c>
      <c r="B172478" s="1">
        <v>44051.999305543985</v>
      </c>
    </row>
    <row r="172479" spans="1:2" x14ac:dyDescent="0.35">
      <c r="A172479">
        <v>22.923400000000001</v>
      </c>
      <c r="B172479" s="1">
        <v>44051.999999988424</v>
      </c>
    </row>
    <row r="172480" spans="1:2" x14ac:dyDescent="0.35">
      <c r="A172480">
        <v>22.895099999999999</v>
      </c>
      <c r="B172480" s="1">
        <v>44052.000694432871</v>
      </c>
    </row>
    <row r="172481" spans="1:2" x14ac:dyDescent="0.35">
      <c r="A172481">
        <v>22.869599999999998</v>
      </c>
      <c r="B172481" s="1">
        <v>44052.001388877317</v>
      </c>
    </row>
    <row r="172482" spans="1:2" x14ac:dyDescent="0.35">
      <c r="A172482">
        <v>22.868300000000001</v>
      </c>
      <c r="B172482" s="1">
        <v>44052.002083321757</v>
      </c>
    </row>
    <row r="172483" spans="1:2" x14ac:dyDescent="0.35">
      <c r="A172483">
        <v>22.8658</v>
      </c>
      <c r="B172483" s="1">
        <v>44052.002777766204</v>
      </c>
    </row>
    <row r="172484" spans="1:2" x14ac:dyDescent="0.35">
      <c r="A172484">
        <v>22.785399999999999</v>
      </c>
      <c r="B172484" s="1">
        <v>44052.00347221065</v>
      </c>
    </row>
    <row r="172485" spans="1:2" x14ac:dyDescent="0.35">
      <c r="A172485">
        <v>22.837700000000002</v>
      </c>
      <c r="B172485" s="1">
        <v>44052.00416665509</v>
      </c>
    </row>
    <row r="172486" spans="1:2" x14ac:dyDescent="0.35">
      <c r="A172486">
        <v>22.800899999999999</v>
      </c>
      <c r="B172486" s="1">
        <v>44052.004861099536</v>
      </c>
    </row>
    <row r="172487" spans="1:2" x14ac:dyDescent="0.35">
      <c r="A172487">
        <v>22.8019</v>
      </c>
      <c r="B172487" s="1">
        <v>44052.005555543983</v>
      </c>
    </row>
    <row r="172488" spans="1:2" x14ac:dyDescent="0.35">
      <c r="A172488">
        <v>22.773</v>
      </c>
      <c r="B172488" s="1">
        <v>44052.006249988422</v>
      </c>
    </row>
    <row r="172489" spans="1:2" x14ac:dyDescent="0.35">
      <c r="A172489">
        <v>22.76</v>
      </c>
      <c r="B172489" s="1">
        <v>44052.006944432869</v>
      </c>
    </row>
    <row r="172490" spans="1:2" x14ac:dyDescent="0.35">
      <c r="A172490">
        <v>22.77</v>
      </c>
      <c r="B172490" s="1">
        <v>44052.007638877316</v>
      </c>
    </row>
    <row r="172491" spans="1:2" x14ac:dyDescent="0.35">
      <c r="A172491">
        <v>22.805700000000002</v>
      </c>
      <c r="B172491" s="1">
        <v>44052.008333321763</v>
      </c>
    </row>
    <row r="172492" spans="1:2" x14ac:dyDescent="0.35">
      <c r="A172492">
        <v>22.8124</v>
      </c>
      <c r="B172492" s="1">
        <v>44052.009027766202</v>
      </c>
    </row>
    <row r="172493" spans="1:2" x14ac:dyDescent="0.35">
      <c r="A172493">
        <v>22.820499999999999</v>
      </c>
      <c r="B172493" s="1">
        <v>44052.009722210649</v>
      </c>
    </row>
    <row r="172494" spans="1:2" x14ac:dyDescent="0.35">
      <c r="A172494">
        <v>22.819099999999999</v>
      </c>
      <c r="B172494" s="1">
        <v>44052.010416655095</v>
      </c>
    </row>
    <row r="172495" spans="1:2" x14ac:dyDescent="0.35">
      <c r="A172495">
        <v>22.774799999999999</v>
      </c>
      <c r="B172495" s="1">
        <v>44052.011111099535</v>
      </c>
    </row>
    <row r="172496" spans="1:2" x14ac:dyDescent="0.35">
      <c r="A172496">
        <v>22.7455</v>
      </c>
      <c r="B172496" s="1">
        <v>44052.011805543982</v>
      </c>
    </row>
    <row r="172497" spans="1:2" x14ac:dyDescent="0.35">
      <c r="A172497">
        <v>22.739100000000001</v>
      </c>
      <c r="B172497" s="1">
        <v>44052.012499988428</v>
      </c>
    </row>
    <row r="172498" spans="1:2" x14ac:dyDescent="0.35">
      <c r="A172498">
        <v>22.77</v>
      </c>
      <c r="B172498" s="1">
        <v>44052.013194432868</v>
      </c>
    </row>
    <row r="172499" spans="1:2" x14ac:dyDescent="0.35">
      <c r="A172499">
        <v>22.782399999999999</v>
      </c>
      <c r="B172499" s="1">
        <v>44052.013888877314</v>
      </c>
    </row>
    <row r="172500" spans="1:2" x14ac:dyDescent="0.35">
      <c r="A172500">
        <v>22.775700000000001</v>
      </c>
      <c r="B172500" s="1">
        <v>44052.014583321761</v>
      </c>
    </row>
    <row r="172501" spans="1:2" x14ac:dyDescent="0.35">
      <c r="A172501">
        <v>22.7835</v>
      </c>
      <c r="B172501" s="1">
        <v>44052.015277766201</v>
      </c>
    </row>
    <row r="172502" spans="1:2" x14ac:dyDescent="0.35">
      <c r="A172502">
        <v>22.765000000000001</v>
      </c>
      <c r="B172502" s="1">
        <v>44052.015972210647</v>
      </c>
    </row>
    <row r="172503" spans="1:2" x14ac:dyDescent="0.35">
      <c r="A172503">
        <v>22.773800000000001</v>
      </c>
      <c r="B172503" s="1">
        <v>44052.016666655094</v>
      </c>
    </row>
    <row r="172504" spans="1:2" x14ac:dyDescent="0.35">
      <c r="A172504">
        <v>22.783300000000001</v>
      </c>
      <c r="B172504" s="1">
        <v>44052.017361099533</v>
      </c>
    </row>
    <row r="172505" spans="1:2" x14ac:dyDescent="0.35">
      <c r="A172505">
        <v>22.814299999999999</v>
      </c>
      <c r="B172505" s="1">
        <v>44052.01805554398</v>
      </c>
    </row>
    <row r="172506" spans="1:2" x14ac:dyDescent="0.35">
      <c r="A172506">
        <v>22.814699999999998</v>
      </c>
      <c r="B172506" s="1">
        <v>44052.018749988427</v>
      </c>
    </row>
    <row r="172507" spans="1:2" x14ac:dyDescent="0.35">
      <c r="A172507">
        <v>22.811399999999999</v>
      </c>
      <c r="B172507" s="1">
        <v>44052.019444432874</v>
      </c>
    </row>
    <row r="172508" spans="1:2" x14ac:dyDescent="0.35">
      <c r="A172508">
        <v>22.814900000000002</v>
      </c>
      <c r="B172508" s="1">
        <v>44052.020138877313</v>
      </c>
    </row>
    <row r="172509" spans="1:2" x14ac:dyDescent="0.35">
      <c r="A172509">
        <v>22.829799999999999</v>
      </c>
      <c r="B172509" s="1">
        <v>44052.02083332176</v>
      </c>
    </row>
    <row r="172510" spans="1:2" x14ac:dyDescent="0.35">
      <c r="A172510">
        <v>22.824200000000001</v>
      </c>
      <c r="B172510" s="1">
        <v>44052.021527766206</v>
      </c>
    </row>
    <row r="172511" spans="1:2" x14ac:dyDescent="0.35">
      <c r="A172511">
        <v>22.811199999999999</v>
      </c>
      <c r="B172511" s="1">
        <v>44052.022222210646</v>
      </c>
    </row>
    <row r="172512" spans="1:2" x14ac:dyDescent="0.35">
      <c r="A172512">
        <v>22.8142</v>
      </c>
      <c r="B172512" s="1">
        <v>44052.022916655093</v>
      </c>
    </row>
    <row r="172513" spans="1:2" x14ac:dyDescent="0.35">
      <c r="A172513">
        <v>22.811</v>
      </c>
      <c r="B172513" s="1">
        <v>44052.023611099539</v>
      </c>
    </row>
    <row r="172514" spans="1:2" x14ac:dyDescent="0.35">
      <c r="A172514">
        <v>22.795500000000001</v>
      </c>
      <c r="B172514" s="1">
        <v>44052.024305543979</v>
      </c>
    </row>
    <row r="172515" spans="1:2" x14ac:dyDescent="0.35">
      <c r="A172515">
        <v>22.770299999999999</v>
      </c>
      <c r="B172515" s="1">
        <v>44052.024999988425</v>
      </c>
    </row>
    <row r="172516" spans="1:2" x14ac:dyDescent="0.35">
      <c r="A172516">
        <v>22.777000000000001</v>
      </c>
      <c r="B172516" s="1">
        <v>44052.025694432872</v>
      </c>
    </row>
    <row r="172517" spans="1:2" x14ac:dyDescent="0.35">
      <c r="A172517">
        <v>22.810500000000001</v>
      </c>
      <c r="B172517" s="1">
        <v>44052.026388877312</v>
      </c>
    </row>
    <row r="172518" spans="1:2" x14ac:dyDescent="0.35">
      <c r="A172518">
        <v>22.817900000000002</v>
      </c>
      <c r="B172518" s="1">
        <v>44052.027083321758</v>
      </c>
    </row>
    <row r="172519" spans="1:2" x14ac:dyDescent="0.35">
      <c r="A172519">
        <v>22.8111</v>
      </c>
      <c r="B172519" s="1">
        <v>44052.027777766205</v>
      </c>
    </row>
    <row r="172520" spans="1:2" x14ac:dyDescent="0.35">
      <c r="A172520">
        <v>22.810500000000001</v>
      </c>
      <c r="B172520" s="1">
        <v>44052.028472210652</v>
      </c>
    </row>
    <row r="172521" spans="1:2" x14ac:dyDescent="0.35">
      <c r="A172521">
        <v>22.789100000000001</v>
      </c>
      <c r="B172521" s="1">
        <v>44052.029166655091</v>
      </c>
    </row>
    <row r="172522" spans="1:2" x14ac:dyDescent="0.35">
      <c r="A172522">
        <v>22.788900000000002</v>
      </c>
      <c r="B172522" s="1">
        <v>44052.029861099538</v>
      </c>
    </row>
    <row r="172523" spans="1:2" x14ac:dyDescent="0.35">
      <c r="A172523">
        <v>22.804300000000001</v>
      </c>
      <c r="B172523" s="1">
        <v>44052.030555543985</v>
      </c>
    </row>
    <row r="172524" spans="1:2" x14ac:dyDescent="0.35">
      <c r="A172524">
        <v>22.795200000000001</v>
      </c>
      <c r="B172524" s="1">
        <v>44052.031249988424</v>
      </c>
    </row>
    <row r="172525" spans="1:2" x14ac:dyDescent="0.35">
      <c r="A172525">
        <v>22.799399999999999</v>
      </c>
      <c r="B172525" s="1">
        <v>44052.031944432871</v>
      </c>
    </row>
    <row r="172526" spans="1:2" x14ac:dyDescent="0.35">
      <c r="A172526">
        <v>22.799299999999999</v>
      </c>
      <c r="B172526" s="1">
        <v>44052.032638877317</v>
      </c>
    </row>
    <row r="172527" spans="1:2" x14ac:dyDescent="0.35">
      <c r="A172527">
        <v>22.7986</v>
      </c>
      <c r="B172527" s="1">
        <v>44052.033333321757</v>
      </c>
    </row>
    <row r="172528" spans="1:2" x14ac:dyDescent="0.35">
      <c r="A172528">
        <v>22.782800000000002</v>
      </c>
      <c r="B172528" s="1">
        <v>44052.034027766204</v>
      </c>
    </row>
    <row r="172529" spans="1:2" x14ac:dyDescent="0.35">
      <c r="A172529">
        <v>22.775600000000001</v>
      </c>
      <c r="B172529" s="1">
        <v>44052.03472221065</v>
      </c>
    </row>
    <row r="172530" spans="1:2" x14ac:dyDescent="0.35">
      <c r="A172530">
        <v>22.747399999999999</v>
      </c>
      <c r="B172530" s="1">
        <v>44052.03541665509</v>
      </c>
    </row>
    <row r="172531" spans="1:2" x14ac:dyDescent="0.35">
      <c r="A172531">
        <v>22.6953</v>
      </c>
      <c r="B172531" s="1">
        <v>44052.036111099536</v>
      </c>
    </row>
    <row r="172532" spans="1:2" x14ac:dyDescent="0.35">
      <c r="A172532">
        <v>22.6967</v>
      </c>
      <c r="B172532" s="1">
        <v>44052.036805543983</v>
      </c>
    </row>
    <row r="172533" spans="1:2" x14ac:dyDescent="0.35">
      <c r="A172533">
        <v>22.683700000000002</v>
      </c>
      <c r="B172533" s="1">
        <v>44052.037499988422</v>
      </c>
    </row>
    <row r="172534" spans="1:2" x14ac:dyDescent="0.35">
      <c r="A172534">
        <v>22.679300000000001</v>
      </c>
      <c r="B172534" s="1">
        <v>44052.038194432869</v>
      </c>
    </row>
    <row r="172535" spans="1:2" x14ac:dyDescent="0.35">
      <c r="A172535">
        <v>22.751200000000001</v>
      </c>
      <c r="B172535" s="1">
        <v>44052.038888877316</v>
      </c>
    </row>
    <row r="172536" spans="1:2" x14ac:dyDescent="0.35">
      <c r="A172536">
        <v>22.75</v>
      </c>
      <c r="B172536" s="1">
        <v>44052.039583321763</v>
      </c>
    </row>
    <row r="172537" spans="1:2" x14ac:dyDescent="0.35">
      <c r="A172537">
        <v>22.749500000000001</v>
      </c>
      <c r="B172537" s="1">
        <v>44052.040277766202</v>
      </c>
    </row>
    <row r="172538" spans="1:2" x14ac:dyDescent="0.35">
      <c r="A172538">
        <v>22.779499999999999</v>
      </c>
      <c r="B172538" s="1">
        <v>44052.040972210649</v>
      </c>
    </row>
    <row r="172539" spans="1:2" x14ac:dyDescent="0.35">
      <c r="A172539">
        <v>22.765000000000001</v>
      </c>
      <c r="B172539" s="1">
        <v>44052.041666655095</v>
      </c>
    </row>
    <row r="172540" spans="1:2" x14ac:dyDescent="0.35">
      <c r="A172540">
        <v>22.791899999999998</v>
      </c>
      <c r="B172540" s="1">
        <v>44052.042361099535</v>
      </c>
    </row>
    <row r="172541" spans="1:2" x14ac:dyDescent="0.35">
      <c r="A172541">
        <v>22.801400000000001</v>
      </c>
      <c r="B172541" s="1">
        <v>44052.043055543982</v>
      </c>
    </row>
    <row r="172542" spans="1:2" x14ac:dyDescent="0.35">
      <c r="A172542">
        <v>22.738800000000001</v>
      </c>
      <c r="B172542" s="1">
        <v>44052.043749988428</v>
      </c>
    </row>
    <row r="172543" spans="1:2" x14ac:dyDescent="0.35">
      <c r="A172543">
        <v>22.773199999999999</v>
      </c>
      <c r="B172543" s="1">
        <v>44052.044444432868</v>
      </c>
    </row>
    <row r="172544" spans="1:2" x14ac:dyDescent="0.35">
      <c r="A172544">
        <v>22.770499999999998</v>
      </c>
      <c r="B172544" s="1">
        <v>44052.045138877314</v>
      </c>
    </row>
    <row r="172545" spans="1:2" x14ac:dyDescent="0.35">
      <c r="A172545">
        <v>22.709700000000002</v>
      </c>
      <c r="B172545" s="1">
        <v>44052.045833321761</v>
      </c>
    </row>
    <row r="172546" spans="1:2" x14ac:dyDescent="0.35">
      <c r="A172546">
        <v>22.747399999999999</v>
      </c>
      <c r="B172546" s="1">
        <v>44052.046527766201</v>
      </c>
    </row>
    <row r="172547" spans="1:2" x14ac:dyDescent="0.35">
      <c r="A172547">
        <v>22.743400000000001</v>
      </c>
      <c r="B172547" s="1">
        <v>44052.047222210647</v>
      </c>
    </row>
    <row r="172548" spans="1:2" x14ac:dyDescent="0.35">
      <c r="A172548">
        <v>22.7532</v>
      </c>
      <c r="B172548" s="1">
        <v>44052.047916655094</v>
      </c>
    </row>
    <row r="172549" spans="1:2" x14ac:dyDescent="0.35">
      <c r="A172549">
        <v>22.703900000000001</v>
      </c>
      <c r="B172549" s="1">
        <v>44052.048611099533</v>
      </c>
    </row>
    <row r="172550" spans="1:2" x14ac:dyDescent="0.35">
      <c r="A172550">
        <v>22.7255</v>
      </c>
      <c r="B172550" s="1">
        <v>44052.04930554398</v>
      </c>
    </row>
    <row r="172551" spans="1:2" x14ac:dyDescent="0.35">
      <c r="A172551">
        <v>22.711200000000002</v>
      </c>
      <c r="B172551" s="1">
        <v>44052.049999988427</v>
      </c>
    </row>
    <row r="172552" spans="1:2" x14ac:dyDescent="0.35">
      <c r="A172552">
        <v>22.6995</v>
      </c>
      <c r="B172552" s="1">
        <v>44052.050694432874</v>
      </c>
    </row>
    <row r="172553" spans="1:2" x14ac:dyDescent="0.35">
      <c r="A172553">
        <v>22.672799999999999</v>
      </c>
      <c r="B172553" s="1">
        <v>44052.051388877313</v>
      </c>
    </row>
    <row r="172554" spans="1:2" x14ac:dyDescent="0.35">
      <c r="A172554">
        <v>22.706099999999999</v>
      </c>
      <c r="B172554" s="1">
        <v>44052.05208332176</v>
      </c>
    </row>
    <row r="172555" spans="1:2" x14ac:dyDescent="0.35">
      <c r="A172555">
        <v>22.703099999999999</v>
      </c>
      <c r="B172555" s="1">
        <v>44052.052777766206</v>
      </c>
    </row>
    <row r="172556" spans="1:2" x14ac:dyDescent="0.35">
      <c r="A172556">
        <v>22.731200000000001</v>
      </c>
      <c r="B172556" s="1">
        <v>44052.053472210646</v>
      </c>
    </row>
    <row r="172557" spans="1:2" x14ac:dyDescent="0.35">
      <c r="A172557">
        <v>22.713999999999999</v>
      </c>
      <c r="B172557" s="1">
        <v>44052.054166655093</v>
      </c>
    </row>
    <row r="172558" spans="1:2" x14ac:dyDescent="0.35">
      <c r="A172558">
        <v>22.713999999999999</v>
      </c>
      <c r="B172558" s="1">
        <v>44052.054861099539</v>
      </c>
    </row>
    <row r="172559" spans="1:2" x14ac:dyDescent="0.35">
      <c r="A172559">
        <v>22.709</v>
      </c>
      <c r="B172559" s="1">
        <v>44052.055555543979</v>
      </c>
    </row>
    <row r="172560" spans="1:2" x14ac:dyDescent="0.35">
      <c r="A172560">
        <v>22.7424</v>
      </c>
      <c r="B172560" s="1">
        <v>44052.056249988425</v>
      </c>
    </row>
    <row r="172561" spans="1:2" x14ac:dyDescent="0.35">
      <c r="A172561">
        <v>22.742799999999999</v>
      </c>
      <c r="B172561" s="1">
        <v>44052.056944432872</v>
      </c>
    </row>
    <row r="172562" spans="1:2" x14ac:dyDescent="0.35">
      <c r="A172562">
        <v>22.734200000000001</v>
      </c>
      <c r="B172562" s="1">
        <v>44052.057638877312</v>
      </c>
    </row>
    <row r="172563" spans="1:2" x14ac:dyDescent="0.35">
      <c r="A172563">
        <v>22.709700000000002</v>
      </c>
      <c r="B172563" s="1">
        <v>44052.058333321758</v>
      </c>
    </row>
    <row r="172564" spans="1:2" x14ac:dyDescent="0.35">
      <c r="A172564">
        <v>22.7119</v>
      </c>
      <c r="B172564" s="1">
        <v>44052.059027766205</v>
      </c>
    </row>
    <row r="172565" spans="1:2" x14ac:dyDescent="0.35">
      <c r="A172565">
        <v>22.6845</v>
      </c>
      <c r="B172565" s="1">
        <v>44052.059722210652</v>
      </c>
    </row>
    <row r="172566" spans="1:2" x14ac:dyDescent="0.35">
      <c r="A172566">
        <v>22.688300000000002</v>
      </c>
      <c r="B172566" s="1">
        <v>44052.060416655091</v>
      </c>
    </row>
    <row r="172567" spans="1:2" x14ac:dyDescent="0.35">
      <c r="A172567">
        <v>22.710999999999999</v>
      </c>
      <c r="B172567" s="1">
        <v>44052.061111099538</v>
      </c>
    </row>
    <row r="172568" spans="1:2" x14ac:dyDescent="0.35">
      <c r="A172568">
        <v>22.717700000000001</v>
      </c>
      <c r="B172568" s="1">
        <v>44052.061805543985</v>
      </c>
    </row>
    <row r="172569" spans="1:2" x14ac:dyDescent="0.35">
      <c r="A172569">
        <v>22.728899999999999</v>
      </c>
      <c r="B172569" s="1">
        <v>44052.062499988424</v>
      </c>
    </row>
    <row r="172570" spans="1:2" x14ac:dyDescent="0.35">
      <c r="A172570">
        <v>22.726400000000002</v>
      </c>
      <c r="B172570" s="1">
        <v>44052.063194432871</v>
      </c>
    </row>
    <row r="172571" spans="1:2" x14ac:dyDescent="0.35">
      <c r="A172571">
        <v>22.717099999999999</v>
      </c>
      <c r="B172571" s="1">
        <v>44052.063888877317</v>
      </c>
    </row>
    <row r="172572" spans="1:2" x14ac:dyDescent="0.35">
      <c r="A172572">
        <v>22.734300000000001</v>
      </c>
      <c r="B172572" s="1">
        <v>44052.064583321757</v>
      </c>
    </row>
    <row r="172573" spans="1:2" x14ac:dyDescent="0.35">
      <c r="A172573">
        <v>22.733899999999998</v>
      </c>
      <c r="B172573" s="1">
        <v>44052.065277766204</v>
      </c>
    </row>
    <row r="172574" spans="1:2" x14ac:dyDescent="0.35">
      <c r="A172574">
        <v>22.714700000000001</v>
      </c>
      <c r="B172574" s="1">
        <v>44052.06597221065</v>
      </c>
    </row>
    <row r="172575" spans="1:2" x14ac:dyDescent="0.35">
      <c r="A172575">
        <v>22.704799999999999</v>
      </c>
      <c r="B172575" s="1">
        <v>44052.06666665509</v>
      </c>
    </row>
    <row r="172576" spans="1:2" x14ac:dyDescent="0.35">
      <c r="A172576">
        <v>22.7105</v>
      </c>
      <c r="B172576" s="1">
        <v>44052.067361099536</v>
      </c>
    </row>
    <row r="172577" spans="1:2" x14ac:dyDescent="0.35">
      <c r="A172577">
        <v>22.712700000000002</v>
      </c>
      <c r="B172577" s="1">
        <v>44052.068055543983</v>
      </c>
    </row>
    <row r="172578" spans="1:2" x14ac:dyDescent="0.35">
      <c r="A172578">
        <v>22.726400000000002</v>
      </c>
      <c r="B172578" s="1">
        <v>44052.068749988422</v>
      </c>
    </row>
    <row r="172579" spans="1:2" x14ac:dyDescent="0.35">
      <c r="A172579">
        <v>22.745999999999999</v>
      </c>
      <c r="B172579" s="1">
        <v>44052.069444432869</v>
      </c>
    </row>
    <row r="172580" spans="1:2" x14ac:dyDescent="0.35">
      <c r="A172580">
        <v>22.726600000000001</v>
      </c>
      <c r="B172580" s="1">
        <v>44052.070138877316</v>
      </c>
    </row>
    <row r="172581" spans="1:2" x14ac:dyDescent="0.35">
      <c r="A172581">
        <v>22.722300000000001</v>
      </c>
      <c r="B172581" s="1">
        <v>44052.070833321763</v>
      </c>
    </row>
    <row r="172582" spans="1:2" x14ac:dyDescent="0.35">
      <c r="A172582">
        <v>22.692599999999999</v>
      </c>
      <c r="B172582" s="1">
        <v>44052.071527766202</v>
      </c>
    </row>
    <row r="172583" spans="1:2" x14ac:dyDescent="0.35">
      <c r="A172583">
        <v>22.671399999999998</v>
      </c>
      <c r="B172583" s="1">
        <v>44052.072222210649</v>
      </c>
    </row>
    <row r="172584" spans="1:2" x14ac:dyDescent="0.35">
      <c r="A172584">
        <v>22.6632</v>
      </c>
      <c r="B172584" s="1">
        <v>44052.072916655095</v>
      </c>
    </row>
    <row r="172585" spans="1:2" x14ac:dyDescent="0.35">
      <c r="A172585">
        <v>22.6431</v>
      </c>
      <c r="B172585" s="1">
        <v>44052.073611099535</v>
      </c>
    </row>
    <row r="172586" spans="1:2" x14ac:dyDescent="0.35">
      <c r="A172586">
        <v>22.645600000000002</v>
      </c>
      <c r="B172586" s="1">
        <v>44052.074305543982</v>
      </c>
    </row>
    <row r="172587" spans="1:2" x14ac:dyDescent="0.35">
      <c r="A172587">
        <v>22.660799999999998</v>
      </c>
      <c r="B172587" s="1">
        <v>44052.074999988428</v>
      </c>
    </row>
    <row r="172588" spans="1:2" x14ac:dyDescent="0.35">
      <c r="A172588">
        <v>22.668199999999999</v>
      </c>
      <c r="B172588" s="1">
        <v>44052.075694432868</v>
      </c>
    </row>
    <row r="172589" spans="1:2" x14ac:dyDescent="0.35">
      <c r="A172589">
        <v>22.664999999999999</v>
      </c>
      <c r="B172589" s="1">
        <v>44052.076388877314</v>
      </c>
    </row>
    <row r="172590" spans="1:2" x14ac:dyDescent="0.35">
      <c r="A172590">
        <v>22.696000000000002</v>
      </c>
      <c r="B172590" s="1">
        <v>44052.077083321761</v>
      </c>
    </row>
    <row r="172591" spans="1:2" x14ac:dyDescent="0.35">
      <c r="A172591">
        <v>22.705300000000001</v>
      </c>
      <c r="B172591" s="1">
        <v>44052.077777766201</v>
      </c>
    </row>
    <row r="172592" spans="1:2" x14ac:dyDescent="0.35">
      <c r="A172592">
        <v>22.722899999999999</v>
      </c>
      <c r="B172592" s="1">
        <v>44052.078472210647</v>
      </c>
    </row>
    <row r="172593" spans="1:2" x14ac:dyDescent="0.35">
      <c r="A172593">
        <v>22.7241</v>
      </c>
      <c r="B172593" s="1">
        <v>44052.079166655094</v>
      </c>
    </row>
    <row r="172594" spans="1:2" x14ac:dyDescent="0.35">
      <c r="A172594">
        <v>22.727900000000002</v>
      </c>
      <c r="B172594" s="1">
        <v>44052.079861099533</v>
      </c>
    </row>
    <row r="172595" spans="1:2" x14ac:dyDescent="0.35">
      <c r="A172595">
        <v>22.7334</v>
      </c>
      <c r="B172595" s="1">
        <v>44052.08055554398</v>
      </c>
    </row>
    <row r="172596" spans="1:2" x14ac:dyDescent="0.35">
      <c r="A172596">
        <v>22.724399999999999</v>
      </c>
      <c r="B172596" s="1">
        <v>44052.081249988427</v>
      </c>
    </row>
    <row r="172597" spans="1:2" x14ac:dyDescent="0.35">
      <c r="A172597">
        <v>22.7453</v>
      </c>
      <c r="B172597" s="1">
        <v>44052.081944432874</v>
      </c>
    </row>
    <row r="172598" spans="1:2" x14ac:dyDescent="0.35">
      <c r="A172598">
        <v>22.763300000000001</v>
      </c>
      <c r="B172598" s="1">
        <v>44052.082638877313</v>
      </c>
    </row>
    <row r="172599" spans="1:2" x14ac:dyDescent="0.35">
      <c r="A172599">
        <v>22.762699999999999</v>
      </c>
      <c r="B172599" s="1">
        <v>44052.08333332176</v>
      </c>
    </row>
    <row r="172600" spans="1:2" x14ac:dyDescent="0.35">
      <c r="A172600">
        <v>22.766100000000002</v>
      </c>
      <c r="B172600" s="1">
        <v>44052.084027766206</v>
      </c>
    </row>
    <row r="172601" spans="1:2" x14ac:dyDescent="0.35">
      <c r="A172601">
        <v>22.799199999999999</v>
      </c>
      <c r="B172601" s="1">
        <v>44052.084722210646</v>
      </c>
    </row>
    <row r="172602" spans="1:2" x14ac:dyDescent="0.35">
      <c r="A172602">
        <v>22.8094</v>
      </c>
      <c r="B172602" s="1">
        <v>44052.085416655093</v>
      </c>
    </row>
    <row r="172603" spans="1:2" x14ac:dyDescent="0.35">
      <c r="A172603">
        <v>22.796500000000002</v>
      </c>
      <c r="B172603" s="1">
        <v>44052.086111099539</v>
      </c>
    </row>
    <row r="172604" spans="1:2" x14ac:dyDescent="0.35">
      <c r="A172604">
        <v>22.795400000000001</v>
      </c>
      <c r="B172604" s="1">
        <v>44052.086805543979</v>
      </c>
    </row>
    <row r="172605" spans="1:2" x14ac:dyDescent="0.35">
      <c r="A172605">
        <v>22.784600000000001</v>
      </c>
      <c r="B172605" s="1">
        <v>44052.087499988425</v>
      </c>
    </row>
    <row r="172606" spans="1:2" x14ac:dyDescent="0.35">
      <c r="A172606">
        <v>22.788</v>
      </c>
      <c r="B172606" s="1">
        <v>44052.088194432872</v>
      </c>
    </row>
    <row r="172607" spans="1:2" x14ac:dyDescent="0.35">
      <c r="A172607">
        <v>22.775300000000001</v>
      </c>
      <c r="B172607" s="1">
        <v>44052.088888877312</v>
      </c>
    </row>
    <row r="172608" spans="1:2" x14ac:dyDescent="0.35">
      <c r="A172608">
        <v>22.790600000000001</v>
      </c>
      <c r="B172608" s="1">
        <v>44052.089583321758</v>
      </c>
    </row>
    <row r="172609" spans="1:2" x14ac:dyDescent="0.35">
      <c r="A172609">
        <v>22.798100000000002</v>
      </c>
      <c r="B172609" s="1">
        <v>44052.090277766205</v>
      </c>
    </row>
    <row r="172610" spans="1:2" x14ac:dyDescent="0.35">
      <c r="A172610">
        <v>22.777899999999999</v>
      </c>
      <c r="B172610" s="1">
        <v>44052.090972210652</v>
      </c>
    </row>
    <row r="172611" spans="1:2" x14ac:dyDescent="0.35">
      <c r="A172611">
        <v>22.779900000000001</v>
      </c>
      <c r="B172611" s="1">
        <v>44052.091666655091</v>
      </c>
    </row>
    <row r="172612" spans="1:2" x14ac:dyDescent="0.35">
      <c r="A172612">
        <v>22.770600000000002</v>
      </c>
      <c r="B172612" s="1">
        <v>44052.092361099538</v>
      </c>
    </row>
    <row r="172613" spans="1:2" x14ac:dyDescent="0.35">
      <c r="A172613">
        <v>22.7577</v>
      </c>
      <c r="B172613" s="1">
        <v>44052.093055543985</v>
      </c>
    </row>
    <row r="172614" spans="1:2" x14ac:dyDescent="0.35">
      <c r="A172614">
        <v>22.765599999999999</v>
      </c>
      <c r="B172614" s="1">
        <v>44052.093749988424</v>
      </c>
    </row>
    <row r="172615" spans="1:2" x14ac:dyDescent="0.35">
      <c r="A172615">
        <v>22.769400000000001</v>
      </c>
      <c r="B172615" s="1">
        <v>44052.094444432871</v>
      </c>
    </row>
    <row r="172616" spans="1:2" x14ac:dyDescent="0.35">
      <c r="A172616">
        <v>22.758199999999999</v>
      </c>
      <c r="B172616" s="1">
        <v>44052.095138877317</v>
      </c>
    </row>
    <row r="172617" spans="1:2" x14ac:dyDescent="0.35">
      <c r="A172617">
        <v>22.765699999999999</v>
      </c>
      <c r="B172617" s="1">
        <v>44052.095833321757</v>
      </c>
    </row>
    <row r="172618" spans="1:2" x14ac:dyDescent="0.35">
      <c r="A172618">
        <v>22.783799999999999</v>
      </c>
      <c r="B172618" s="1">
        <v>44052.096527766204</v>
      </c>
    </row>
    <row r="172619" spans="1:2" x14ac:dyDescent="0.35">
      <c r="A172619">
        <v>22.798999999999999</v>
      </c>
      <c r="B172619" s="1">
        <v>44052.09722221065</v>
      </c>
    </row>
    <row r="172620" spans="1:2" x14ac:dyDescent="0.35">
      <c r="A172620">
        <v>22.825399999999998</v>
      </c>
      <c r="B172620" s="1">
        <v>44052.09791665509</v>
      </c>
    </row>
    <row r="172621" spans="1:2" x14ac:dyDescent="0.35">
      <c r="A172621">
        <v>22.812799999999999</v>
      </c>
      <c r="B172621" s="1">
        <v>44052.098611099536</v>
      </c>
    </row>
    <row r="172622" spans="1:2" x14ac:dyDescent="0.35">
      <c r="A172622">
        <v>22.8415</v>
      </c>
      <c r="B172622" s="1">
        <v>44052.099305543983</v>
      </c>
    </row>
    <row r="172623" spans="1:2" x14ac:dyDescent="0.35">
      <c r="A172623">
        <v>22.848099999999999</v>
      </c>
      <c r="B172623" s="1">
        <v>44052.099999988422</v>
      </c>
    </row>
    <row r="172624" spans="1:2" x14ac:dyDescent="0.35">
      <c r="A172624">
        <v>22.845099999999999</v>
      </c>
      <c r="B172624" s="1">
        <v>44052.100694432869</v>
      </c>
    </row>
    <row r="172625" spans="1:2" x14ac:dyDescent="0.35">
      <c r="A172625">
        <v>22.8247</v>
      </c>
      <c r="B172625" s="1">
        <v>44052.101388877316</v>
      </c>
    </row>
    <row r="172626" spans="1:2" x14ac:dyDescent="0.35">
      <c r="A172626">
        <v>22.854900000000001</v>
      </c>
      <c r="B172626" s="1">
        <v>44052.102083321763</v>
      </c>
    </row>
    <row r="172627" spans="1:2" x14ac:dyDescent="0.35">
      <c r="A172627">
        <v>22.851600000000001</v>
      </c>
      <c r="B172627" s="1">
        <v>44052.102777766202</v>
      </c>
    </row>
    <row r="172628" spans="1:2" x14ac:dyDescent="0.35">
      <c r="A172628">
        <v>22.827999999999999</v>
      </c>
      <c r="B172628" s="1">
        <v>44052.103472210649</v>
      </c>
    </row>
    <row r="172629" spans="1:2" x14ac:dyDescent="0.35">
      <c r="A172629">
        <v>22.851700000000001</v>
      </c>
      <c r="B172629" s="1">
        <v>44052.104166655095</v>
      </c>
    </row>
    <row r="172630" spans="1:2" x14ac:dyDescent="0.35">
      <c r="A172630">
        <v>22.8414</v>
      </c>
      <c r="B172630" s="1">
        <v>44052.104861099535</v>
      </c>
    </row>
    <row r="172631" spans="1:2" x14ac:dyDescent="0.35">
      <c r="A172631">
        <v>22.840299999999999</v>
      </c>
      <c r="B172631" s="1">
        <v>44052.105555543982</v>
      </c>
    </row>
    <row r="172632" spans="1:2" x14ac:dyDescent="0.35">
      <c r="A172632">
        <v>22.864699999999999</v>
      </c>
      <c r="B172632" s="1">
        <v>44052.106249988428</v>
      </c>
    </row>
    <row r="172633" spans="1:2" x14ac:dyDescent="0.35">
      <c r="A172633">
        <v>22.841799999999999</v>
      </c>
      <c r="B172633" s="1">
        <v>44052.106944432868</v>
      </c>
    </row>
    <row r="172634" spans="1:2" x14ac:dyDescent="0.35">
      <c r="A172634">
        <v>22.865400000000001</v>
      </c>
      <c r="B172634" s="1">
        <v>44052.107638877314</v>
      </c>
    </row>
    <row r="172635" spans="1:2" x14ac:dyDescent="0.35">
      <c r="A172635">
        <v>22.839500000000001</v>
      </c>
      <c r="B172635" s="1">
        <v>44052.108333321761</v>
      </c>
    </row>
    <row r="172636" spans="1:2" x14ac:dyDescent="0.35">
      <c r="A172636">
        <v>22.8581</v>
      </c>
      <c r="B172636" s="1">
        <v>44052.109027766201</v>
      </c>
    </row>
    <row r="172637" spans="1:2" x14ac:dyDescent="0.35">
      <c r="A172637">
        <v>22.871400000000001</v>
      </c>
      <c r="B172637" s="1">
        <v>44052.109722210647</v>
      </c>
    </row>
    <row r="172638" spans="1:2" x14ac:dyDescent="0.35">
      <c r="A172638">
        <v>22.868500000000001</v>
      </c>
      <c r="B172638" s="1">
        <v>44052.110416655094</v>
      </c>
    </row>
    <row r="172639" spans="1:2" x14ac:dyDescent="0.35">
      <c r="A172639">
        <v>22.870899999999999</v>
      </c>
      <c r="B172639" s="1">
        <v>44052.111111099533</v>
      </c>
    </row>
    <row r="172640" spans="1:2" x14ac:dyDescent="0.35">
      <c r="A172640">
        <v>22.863499999999998</v>
      </c>
      <c r="B172640" s="1">
        <v>44052.11180554398</v>
      </c>
    </row>
    <row r="172641" spans="1:2" x14ac:dyDescent="0.35">
      <c r="A172641">
        <v>22.871400000000001</v>
      </c>
      <c r="B172641" s="1">
        <v>44052.112499988427</v>
      </c>
    </row>
    <row r="172642" spans="1:2" x14ac:dyDescent="0.35">
      <c r="A172642">
        <v>22.892299999999999</v>
      </c>
      <c r="B172642" s="1">
        <v>44052.113194432874</v>
      </c>
    </row>
    <row r="172643" spans="1:2" x14ac:dyDescent="0.35">
      <c r="A172643">
        <v>22.909199999999998</v>
      </c>
      <c r="B172643" s="1">
        <v>44052.113888877313</v>
      </c>
    </row>
    <row r="172644" spans="1:2" x14ac:dyDescent="0.35">
      <c r="A172644">
        <v>22.898399999999999</v>
      </c>
      <c r="B172644" s="1">
        <v>44052.11458332176</v>
      </c>
    </row>
    <row r="172645" spans="1:2" x14ac:dyDescent="0.35">
      <c r="A172645">
        <v>22.905899999999999</v>
      </c>
      <c r="B172645" s="1">
        <v>44052.115277766206</v>
      </c>
    </row>
    <row r="172646" spans="1:2" x14ac:dyDescent="0.35">
      <c r="A172646">
        <v>22.883400000000002</v>
      </c>
      <c r="B172646" s="1">
        <v>44052.115972210646</v>
      </c>
    </row>
    <row r="172647" spans="1:2" x14ac:dyDescent="0.35">
      <c r="A172647">
        <v>22.818899999999999</v>
      </c>
      <c r="B172647" s="1">
        <v>44052.116666655093</v>
      </c>
    </row>
    <row r="172648" spans="1:2" x14ac:dyDescent="0.35">
      <c r="A172648">
        <v>22.827100000000002</v>
      </c>
      <c r="B172648" s="1">
        <v>44052.117361099539</v>
      </c>
    </row>
    <row r="172649" spans="1:2" x14ac:dyDescent="0.35">
      <c r="A172649">
        <v>22.824300000000001</v>
      </c>
      <c r="B172649" s="1">
        <v>44052.118055543979</v>
      </c>
    </row>
    <row r="172650" spans="1:2" x14ac:dyDescent="0.35">
      <c r="A172650">
        <v>22.860099999999999</v>
      </c>
      <c r="B172650" s="1">
        <v>44052.118749988425</v>
      </c>
    </row>
    <row r="172651" spans="1:2" x14ac:dyDescent="0.35">
      <c r="A172651">
        <v>22.8675</v>
      </c>
      <c r="B172651" s="1">
        <v>44052.119444432872</v>
      </c>
    </row>
    <row r="172652" spans="1:2" x14ac:dyDescent="0.35">
      <c r="A172652">
        <v>22.8645</v>
      </c>
      <c r="B172652" s="1">
        <v>44052.120138877312</v>
      </c>
    </row>
    <row r="172653" spans="1:2" x14ac:dyDescent="0.35">
      <c r="A172653">
        <v>22.889500000000002</v>
      </c>
      <c r="B172653" s="1">
        <v>44052.120833321758</v>
      </c>
    </row>
    <row r="172654" spans="1:2" x14ac:dyDescent="0.35">
      <c r="A172654">
        <v>22.896799999999999</v>
      </c>
      <c r="B172654" s="1">
        <v>44052.121527766205</v>
      </c>
    </row>
    <row r="172655" spans="1:2" x14ac:dyDescent="0.35">
      <c r="A172655">
        <v>22.8886</v>
      </c>
      <c r="B172655" s="1">
        <v>44052.122222210652</v>
      </c>
    </row>
    <row r="172656" spans="1:2" x14ac:dyDescent="0.35">
      <c r="A172656">
        <v>22.880400000000002</v>
      </c>
      <c r="B172656" s="1">
        <v>44052.122916655091</v>
      </c>
    </row>
    <row r="172657" spans="1:2" x14ac:dyDescent="0.35">
      <c r="A172657">
        <v>22.846800000000002</v>
      </c>
      <c r="B172657" s="1">
        <v>44052.123611099538</v>
      </c>
    </row>
    <row r="172658" spans="1:2" x14ac:dyDescent="0.35">
      <c r="A172658">
        <v>22.866599999999998</v>
      </c>
      <c r="B172658" s="1">
        <v>44052.124305543985</v>
      </c>
    </row>
    <row r="172659" spans="1:2" x14ac:dyDescent="0.35">
      <c r="A172659">
        <v>22.863</v>
      </c>
      <c r="B172659" s="1">
        <v>44052.124999988424</v>
      </c>
    </row>
    <row r="172660" spans="1:2" x14ac:dyDescent="0.35">
      <c r="A172660">
        <v>22.788399999999999</v>
      </c>
      <c r="B172660" s="1">
        <v>44052.125694432871</v>
      </c>
    </row>
    <row r="172661" spans="1:2" x14ac:dyDescent="0.35">
      <c r="A172661">
        <v>22.801300000000001</v>
      </c>
      <c r="B172661" s="1">
        <v>44052.126388877317</v>
      </c>
    </row>
    <row r="172662" spans="1:2" x14ac:dyDescent="0.35">
      <c r="A172662">
        <v>22.8185</v>
      </c>
      <c r="B172662" s="1">
        <v>44052.127083321757</v>
      </c>
    </row>
    <row r="172663" spans="1:2" x14ac:dyDescent="0.35">
      <c r="A172663">
        <v>22.828499999999998</v>
      </c>
      <c r="B172663" s="1">
        <v>44052.127777766204</v>
      </c>
    </row>
    <row r="172664" spans="1:2" x14ac:dyDescent="0.35">
      <c r="A172664">
        <v>22.852</v>
      </c>
      <c r="B172664" s="1">
        <v>44052.12847221065</v>
      </c>
    </row>
    <row r="172665" spans="1:2" x14ac:dyDescent="0.35">
      <c r="A172665">
        <v>22.852</v>
      </c>
      <c r="B172665" s="1">
        <v>44052.12916665509</v>
      </c>
    </row>
    <row r="172666" spans="1:2" x14ac:dyDescent="0.35">
      <c r="A172666">
        <v>22.852</v>
      </c>
      <c r="B172666" s="1">
        <v>44052.129861099536</v>
      </c>
    </row>
    <row r="172667" spans="1:2" x14ac:dyDescent="0.35">
      <c r="A172667">
        <v>22.863399999999999</v>
      </c>
      <c r="B172667" s="1">
        <v>44052.130555543983</v>
      </c>
    </row>
    <row r="172668" spans="1:2" x14ac:dyDescent="0.35">
      <c r="A172668">
        <v>22.877099999999999</v>
      </c>
      <c r="B172668" s="1">
        <v>44052.131249988422</v>
      </c>
    </row>
    <row r="172669" spans="1:2" x14ac:dyDescent="0.35">
      <c r="A172669">
        <v>22.89</v>
      </c>
      <c r="B172669" s="1">
        <v>44052.131944432869</v>
      </c>
    </row>
    <row r="172670" spans="1:2" x14ac:dyDescent="0.35">
      <c r="A172670">
        <v>22.841799999999999</v>
      </c>
      <c r="B172670" s="1">
        <v>44052.132638877316</v>
      </c>
    </row>
    <row r="172671" spans="1:2" x14ac:dyDescent="0.35">
      <c r="A172671">
        <v>22.845800000000001</v>
      </c>
      <c r="B172671" s="1">
        <v>44052.133333321763</v>
      </c>
    </row>
    <row r="172672" spans="1:2" x14ac:dyDescent="0.35">
      <c r="A172672">
        <v>22.849900000000002</v>
      </c>
      <c r="B172672" s="1">
        <v>44052.134027766202</v>
      </c>
    </row>
    <row r="172673" spans="1:2" x14ac:dyDescent="0.35">
      <c r="A172673">
        <v>22.842199999999998</v>
      </c>
      <c r="B172673" s="1">
        <v>44052.134722210649</v>
      </c>
    </row>
    <row r="172674" spans="1:2" x14ac:dyDescent="0.35">
      <c r="A172674">
        <v>22.8461</v>
      </c>
      <c r="B172674" s="1">
        <v>44052.135416655095</v>
      </c>
    </row>
    <row r="172675" spans="1:2" x14ac:dyDescent="0.35">
      <c r="A172675">
        <v>22.835599999999999</v>
      </c>
      <c r="B172675" s="1">
        <v>44052.136111099535</v>
      </c>
    </row>
    <row r="172676" spans="1:2" x14ac:dyDescent="0.35">
      <c r="A172676">
        <v>22.8446</v>
      </c>
      <c r="B172676" s="1">
        <v>44052.136805543982</v>
      </c>
    </row>
    <row r="172677" spans="1:2" x14ac:dyDescent="0.35">
      <c r="A172677">
        <v>22.851900000000001</v>
      </c>
      <c r="B172677" s="1">
        <v>44052.137499988428</v>
      </c>
    </row>
    <row r="172678" spans="1:2" x14ac:dyDescent="0.35">
      <c r="A172678">
        <v>22.859500000000001</v>
      </c>
      <c r="B172678" s="1">
        <v>44052.138194432868</v>
      </c>
    </row>
    <row r="172679" spans="1:2" x14ac:dyDescent="0.35">
      <c r="A172679">
        <v>22.8521</v>
      </c>
      <c r="B172679" s="1">
        <v>44052.138888877314</v>
      </c>
    </row>
    <row r="172680" spans="1:2" x14ac:dyDescent="0.35">
      <c r="A172680">
        <v>22.844100000000001</v>
      </c>
      <c r="B172680" s="1">
        <v>44052.139583321761</v>
      </c>
    </row>
    <row r="172681" spans="1:2" x14ac:dyDescent="0.35">
      <c r="A172681">
        <v>22.832000000000001</v>
      </c>
      <c r="B172681" s="1">
        <v>44052.140277766201</v>
      </c>
    </row>
    <row r="172682" spans="1:2" x14ac:dyDescent="0.35">
      <c r="A172682">
        <v>22.831399999999999</v>
      </c>
      <c r="B172682" s="1">
        <v>44052.140972210647</v>
      </c>
    </row>
    <row r="172683" spans="1:2" x14ac:dyDescent="0.35">
      <c r="A172683">
        <v>22.843</v>
      </c>
      <c r="B172683" s="1">
        <v>44052.141666655094</v>
      </c>
    </row>
    <row r="172684" spans="1:2" x14ac:dyDescent="0.35">
      <c r="A172684">
        <v>22.832100000000001</v>
      </c>
      <c r="B172684" s="1">
        <v>44052.142361099533</v>
      </c>
    </row>
    <row r="172685" spans="1:2" x14ac:dyDescent="0.35">
      <c r="A172685">
        <v>22.833400000000001</v>
      </c>
      <c r="B172685" s="1">
        <v>44052.14305554398</v>
      </c>
    </row>
    <row r="172686" spans="1:2" x14ac:dyDescent="0.35">
      <c r="A172686">
        <v>22.8416</v>
      </c>
      <c r="B172686" s="1">
        <v>44052.143749988427</v>
      </c>
    </row>
    <row r="172687" spans="1:2" x14ac:dyDescent="0.35">
      <c r="A172687">
        <v>22.881900000000002</v>
      </c>
      <c r="B172687" s="1">
        <v>44052.144444432874</v>
      </c>
    </row>
    <row r="172688" spans="1:2" x14ac:dyDescent="0.35">
      <c r="A172688">
        <v>22.8857</v>
      </c>
      <c r="B172688" s="1">
        <v>44052.145138877313</v>
      </c>
    </row>
    <row r="172689" spans="1:2" x14ac:dyDescent="0.35">
      <c r="A172689">
        <v>22.89</v>
      </c>
      <c r="B172689" s="1">
        <v>44052.14583332176</v>
      </c>
    </row>
    <row r="172690" spans="1:2" x14ac:dyDescent="0.35">
      <c r="A172690">
        <v>22.881900000000002</v>
      </c>
      <c r="B172690" s="1">
        <v>44052.146527766206</v>
      </c>
    </row>
    <row r="172691" spans="1:2" x14ac:dyDescent="0.35">
      <c r="A172691">
        <v>22.9069</v>
      </c>
      <c r="B172691" s="1">
        <v>44052.147222210646</v>
      </c>
    </row>
    <row r="172692" spans="1:2" x14ac:dyDescent="0.35">
      <c r="A172692">
        <v>22.9</v>
      </c>
      <c r="B172692" s="1">
        <v>44052.147916655093</v>
      </c>
    </row>
    <row r="172693" spans="1:2" x14ac:dyDescent="0.35">
      <c r="A172693">
        <v>22.900400000000001</v>
      </c>
      <c r="B172693" s="1">
        <v>44052.148611099539</v>
      </c>
    </row>
    <row r="172694" spans="1:2" x14ac:dyDescent="0.35">
      <c r="A172694">
        <v>22.886399999999998</v>
      </c>
      <c r="B172694" s="1">
        <v>44052.149305543979</v>
      </c>
    </row>
    <row r="172695" spans="1:2" x14ac:dyDescent="0.35">
      <c r="A172695">
        <v>22.871500000000001</v>
      </c>
      <c r="B172695" s="1">
        <v>44052.149999988425</v>
      </c>
    </row>
    <row r="172696" spans="1:2" x14ac:dyDescent="0.35">
      <c r="A172696">
        <v>22.892099999999999</v>
      </c>
      <c r="B172696" s="1">
        <v>44052.150694432872</v>
      </c>
    </row>
    <row r="172697" spans="1:2" x14ac:dyDescent="0.35">
      <c r="A172697">
        <v>22.889299999999999</v>
      </c>
      <c r="B172697" s="1">
        <v>44052.151388877312</v>
      </c>
    </row>
    <row r="172698" spans="1:2" x14ac:dyDescent="0.35">
      <c r="A172698">
        <v>22.880099999999999</v>
      </c>
      <c r="B172698" s="1">
        <v>44052.152083321758</v>
      </c>
    </row>
    <row r="172699" spans="1:2" x14ac:dyDescent="0.35">
      <c r="A172699">
        <v>22.863099999999999</v>
      </c>
      <c r="B172699" s="1">
        <v>44052.152777766205</v>
      </c>
    </row>
    <row r="172700" spans="1:2" x14ac:dyDescent="0.35">
      <c r="A172700">
        <v>22.8672</v>
      </c>
      <c r="B172700" s="1">
        <v>44052.153472210652</v>
      </c>
    </row>
    <row r="172701" spans="1:2" x14ac:dyDescent="0.35">
      <c r="A172701">
        <v>22.9</v>
      </c>
      <c r="B172701" s="1">
        <v>44052.154166655091</v>
      </c>
    </row>
    <row r="172702" spans="1:2" x14ac:dyDescent="0.35">
      <c r="A172702">
        <v>22.8657</v>
      </c>
      <c r="B172702" s="1">
        <v>44052.154861099538</v>
      </c>
    </row>
    <row r="172703" spans="1:2" x14ac:dyDescent="0.35">
      <c r="A172703">
        <v>22.863700000000001</v>
      </c>
      <c r="B172703" s="1">
        <v>44052.155555543985</v>
      </c>
    </row>
    <row r="172704" spans="1:2" x14ac:dyDescent="0.35">
      <c r="A172704">
        <v>22.8583</v>
      </c>
      <c r="B172704" s="1">
        <v>44052.156249988424</v>
      </c>
    </row>
    <row r="172705" spans="1:2" x14ac:dyDescent="0.35">
      <c r="A172705">
        <v>22.849399999999999</v>
      </c>
      <c r="B172705" s="1">
        <v>44052.156944432871</v>
      </c>
    </row>
    <row r="172706" spans="1:2" x14ac:dyDescent="0.35">
      <c r="A172706">
        <v>22.855599999999999</v>
      </c>
      <c r="B172706" s="1">
        <v>44052.157638877317</v>
      </c>
    </row>
    <row r="172707" spans="1:2" x14ac:dyDescent="0.35">
      <c r="A172707">
        <v>22.850899999999999</v>
      </c>
      <c r="B172707" s="1">
        <v>44052.158333321757</v>
      </c>
    </row>
    <row r="172708" spans="1:2" x14ac:dyDescent="0.35">
      <c r="A172708">
        <v>22.848800000000001</v>
      </c>
      <c r="B172708" s="1">
        <v>44052.159027766204</v>
      </c>
    </row>
    <row r="172709" spans="1:2" x14ac:dyDescent="0.35">
      <c r="A172709">
        <v>22.838000000000001</v>
      </c>
      <c r="B172709" s="1">
        <v>44052.15972221065</v>
      </c>
    </row>
    <row r="172710" spans="1:2" x14ac:dyDescent="0.35">
      <c r="A172710">
        <v>22.84</v>
      </c>
      <c r="B172710" s="1">
        <v>44052.16041665509</v>
      </c>
    </row>
    <row r="172711" spans="1:2" x14ac:dyDescent="0.35">
      <c r="A172711">
        <v>22.817299999999999</v>
      </c>
      <c r="B172711" s="1">
        <v>44052.161111099536</v>
      </c>
    </row>
    <row r="172712" spans="1:2" x14ac:dyDescent="0.35">
      <c r="A172712">
        <v>22.842700000000001</v>
      </c>
      <c r="B172712" s="1">
        <v>44052.161805543983</v>
      </c>
    </row>
    <row r="172713" spans="1:2" x14ac:dyDescent="0.35">
      <c r="A172713">
        <v>22.846399999999999</v>
      </c>
      <c r="B172713" s="1">
        <v>44052.162499988422</v>
      </c>
    </row>
    <row r="172714" spans="1:2" x14ac:dyDescent="0.35">
      <c r="A172714">
        <v>22.845099999999999</v>
      </c>
      <c r="B172714" s="1">
        <v>44052.163194432869</v>
      </c>
    </row>
    <row r="172715" spans="1:2" x14ac:dyDescent="0.35">
      <c r="A172715">
        <v>22.8401</v>
      </c>
      <c r="B172715" s="1">
        <v>44052.163888877316</v>
      </c>
    </row>
    <row r="172716" spans="1:2" x14ac:dyDescent="0.35">
      <c r="A172716">
        <v>22.8447</v>
      </c>
      <c r="B172716" s="1">
        <v>44052.164583321763</v>
      </c>
    </row>
    <row r="172717" spans="1:2" x14ac:dyDescent="0.35">
      <c r="A172717">
        <v>22.823399999999999</v>
      </c>
      <c r="B172717" s="1">
        <v>44052.165277766202</v>
      </c>
    </row>
    <row r="172718" spans="1:2" x14ac:dyDescent="0.35">
      <c r="A172718">
        <v>22.835000000000001</v>
      </c>
      <c r="B172718" s="1">
        <v>44052.165972210649</v>
      </c>
    </row>
    <row r="172719" spans="1:2" x14ac:dyDescent="0.35">
      <c r="A172719">
        <v>22.810199999999998</v>
      </c>
      <c r="B172719" s="1">
        <v>44052.166666655095</v>
      </c>
    </row>
    <row r="172720" spans="1:2" x14ac:dyDescent="0.35">
      <c r="A172720">
        <v>22.8475</v>
      </c>
      <c r="B172720" s="1">
        <v>44052.167361099535</v>
      </c>
    </row>
    <row r="172721" spans="1:2" x14ac:dyDescent="0.35">
      <c r="A172721">
        <v>22.839099999999998</v>
      </c>
      <c r="B172721" s="1">
        <v>44052.168055543982</v>
      </c>
    </row>
    <row r="172722" spans="1:2" x14ac:dyDescent="0.35">
      <c r="A172722">
        <v>22.824999999999999</v>
      </c>
      <c r="B172722" s="1">
        <v>44052.168749988428</v>
      </c>
    </row>
    <row r="172723" spans="1:2" x14ac:dyDescent="0.35">
      <c r="A172723">
        <v>22.8186</v>
      </c>
      <c r="B172723" s="1">
        <v>44052.169444432868</v>
      </c>
    </row>
    <row r="172724" spans="1:2" x14ac:dyDescent="0.35">
      <c r="A172724">
        <v>22.829899999999999</v>
      </c>
      <c r="B172724" s="1">
        <v>44052.170138877314</v>
      </c>
    </row>
    <row r="172725" spans="1:2" x14ac:dyDescent="0.35">
      <c r="A172725">
        <v>22.822199999999999</v>
      </c>
      <c r="B172725" s="1">
        <v>44052.170833321761</v>
      </c>
    </row>
    <row r="172726" spans="1:2" x14ac:dyDescent="0.35">
      <c r="A172726">
        <v>22.804500000000001</v>
      </c>
      <c r="B172726" s="1">
        <v>44052.171527766201</v>
      </c>
    </row>
    <row r="172727" spans="1:2" x14ac:dyDescent="0.35">
      <c r="A172727">
        <v>22.792200000000001</v>
      </c>
      <c r="B172727" s="1">
        <v>44052.172222210647</v>
      </c>
    </row>
    <row r="172728" spans="1:2" x14ac:dyDescent="0.35">
      <c r="A172728">
        <v>22.766999999999999</v>
      </c>
      <c r="B172728" s="1">
        <v>44052.172916655094</v>
      </c>
    </row>
    <row r="172729" spans="1:2" x14ac:dyDescent="0.35">
      <c r="A172729">
        <v>22.792300000000001</v>
      </c>
      <c r="B172729" s="1">
        <v>44052.173611099533</v>
      </c>
    </row>
    <row r="172730" spans="1:2" x14ac:dyDescent="0.35">
      <c r="A172730">
        <v>22.781500000000001</v>
      </c>
      <c r="B172730" s="1">
        <v>44052.17430554398</v>
      </c>
    </row>
    <row r="172731" spans="1:2" x14ac:dyDescent="0.35">
      <c r="A172731">
        <v>22.767299999999999</v>
      </c>
      <c r="B172731" s="1">
        <v>44052.174999988427</v>
      </c>
    </row>
    <row r="172732" spans="1:2" x14ac:dyDescent="0.35">
      <c r="A172732">
        <v>22.736000000000001</v>
      </c>
      <c r="B172732" s="1">
        <v>44052.175694432874</v>
      </c>
    </row>
    <row r="172733" spans="1:2" x14ac:dyDescent="0.35">
      <c r="A172733">
        <v>22.747199999999999</v>
      </c>
      <c r="B172733" s="1">
        <v>44052.176388877313</v>
      </c>
    </row>
    <row r="172734" spans="1:2" x14ac:dyDescent="0.35">
      <c r="A172734">
        <v>22.765499999999999</v>
      </c>
      <c r="B172734" s="1">
        <v>44052.17708332176</v>
      </c>
    </row>
    <row r="172735" spans="1:2" x14ac:dyDescent="0.35">
      <c r="A172735">
        <v>22.761600000000001</v>
      </c>
      <c r="B172735" s="1">
        <v>44052.177777766206</v>
      </c>
    </row>
    <row r="172736" spans="1:2" x14ac:dyDescent="0.35">
      <c r="A172736">
        <v>22.747699999999998</v>
      </c>
      <c r="B172736" s="1">
        <v>44052.178472210646</v>
      </c>
    </row>
    <row r="172737" spans="1:2" x14ac:dyDescent="0.35">
      <c r="A172737">
        <v>22.737200000000001</v>
      </c>
      <c r="B172737" s="1">
        <v>44052.179166655093</v>
      </c>
    </row>
    <row r="172738" spans="1:2" x14ac:dyDescent="0.35">
      <c r="A172738">
        <v>22.743500000000001</v>
      </c>
      <c r="B172738" s="1">
        <v>44052.179861099539</v>
      </c>
    </row>
    <row r="172739" spans="1:2" x14ac:dyDescent="0.35">
      <c r="A172739">
        <v>22.757899999999999</v>
      </c>
      <c r="B172739" s="1">
        <v>44052.180555543979</v>
      </c>
    </row>
    <row r="172740" spans="1:2" x14ac:dyDescent="0.35">
      <c r="A172740">
        <v>22.747199999999999</v>
      </c>
      <c r="B172740" s="1">
        <v>44052.181249988425</v>
      </c>
    </row>
    <row r="172741" spans="1:2" x14ac:dyDescent="0.35">
      <c r="A172741">
        <v>22.742000000000001</v>
      </c>
      <c r="B172741" s="1">
        <v>44052.181944432872</v>
      </c>
    </row>
    <row r="172742" spans="1:2" x14ac:dyDescent="0.35">
      <c r="A172742">
        <v>22.732900000000001</v>
      </c>
      <c r="B172742" s="1">
        <v>44052.182638877312</v>
      </c>
    </row>
    <row r="172743" spans="1:2" x14ac:dyDescent="0.35">
      <c r="A172743">
        <v>22.746400000000001</v>
      </c>
      <c r="B172743" s="1">
        <v>44052.183333321758</v>
      </c>
    </row>
    <row r="172744" spans="1:2" x14ac:dyDescent="0.35">
      <c r="A172744">
        <v>22.74</v>
      </c>
      <c r="B172744" s="1">
        <v>44052.184027766205</v>
      </c>
    </row>
    <row r="172745" spans="1:2" x14ac:dyDescent="0.35">
      <c r="A172745">
        <v>22.7408</v>
      </c>
      <c r="B172745" s="1">
        <v>44052.184722210652</v>
      </c>
    </row>
    <row r="172746" spans="1:2" x14ac:dyDescent="0.35">
      <c r="A172746">
        <v>22.744700000000002</v>
      </c>
      <c r="B172746" s="1">
        <v>44052.185416655091</v>
      </c>
    </row>
    <row r="172747" spans="1:2" x14ac:dyDescent="0.35">
      <c r="A172747">
        <v>22.68</v>
      </c>
      <c r="B172747" s="1">
        <v>44052.186111099538</v>
      </c>
    </row>
    <row r="172748" spans="1:2" x14ac:dyDescent="0.35">
      <c r="A172748">
        <v>22.726600000000001</v>
      </c>
      <c r="B172748" s="1">
        <v>44052.186805543985</v>
      </c>
    </row>
    <row r="172749" spans="1:2" x14ac:dyDescent="0.35">
      <c r="A172749">
        <v>22.703399999999998</v>
      </c>
      <c r="B172749" s="1">
        <v>44052.187499988424</v>
      </c>
    </row>
    <row r="172750" spans="1:2" x14ac:dyDescent="0.35">
      <c r="A172750">
        <v>22.702200000000001</v>
      </c>
      <c r="B172750" s="1">
        <v>44052.188194432871</v>
      </c>
    </row>
    <row r="172751" spans="1:2" x14ac:dyDescent="0.35">
      <c r="A172751">
        <v>22.6983</v>
      </c>
      <c r="B172751" s="1">
        <v>44052.188888877317</v>
      </c>
    </row>
    <row r="172752" spans="1:2" x14ac:dyDescent="0.35">
      <c r="A172752">
        <v>22.71</v>
      </c>
      <c r="B172752" s="1">
        <v>44052.189583321757</v>
      </c>
    </row>
    <row r="172753" spans="1:2" x14ac:dyDescent="0.35">
      <c r="A172753">
        <v>22.7119</v>
      </c>
      <c r="B172753" s="1">
        <v>44052.190277766204</v>
      </c>
    </row>
    <row r="172754" spans="1:2" x14ac:dyDescent="0.35">
      <c r="A172754">
        <v>22.685600000000001</v>
      </c>
      <c r="B172754" s="1">
        <v>44052.19097221065</v>
      </c>
    </row>
    <row r="172755" spans="1:2" x14ac:dyDescent="0.35">
      <c r="A172755">
        <v>22.7057</v>
      </c>
      <c r="B172755" s="1">
        <v>44052.19166665509</v>
      </c>
    </row>
    <row r="172756" spans="1:2" x14ac:dyDescent="0.35">
      <c r="A172756">
        <v>22.702400000000001</v>
      </c>
      <c r="B172756" s="1">
        <v>44052.192361099536</v>
      </c>
    </row>
    <row r="172757" spans="1:2" x14ac:dyDescent="0.35">
      <c r="A172757">
        <v>22.720800000000001</v>
      </c>
      <c r="B172757" s="1">
        <v>44052.193055543983</v>
      </c>
    </row>
    <row r="172758" spans="1:2" x14ac:dyDescent="0.35">
      <c r="A172758">
        <v>22.72</v>
      </c>
      <c r="B172758" s="1">
        <v>44052.193749988422</v>
      </c>
    </row>
    <row r="172759" spans="1:2" x14ac:dyDescent="0.35">
      <c r="A172759">
        <v>22.727599999999999</v>
      </c>
      <c r="B172759" s="1">
        <v>44052.194444432869</v>
      </c>
    </row>
    <row r="172760" spans="1:2" x14ac:dyDescent="0.35">
      <c r="A172760">
        <v>22.7226</v>
      </c>
      <c r="B172760" s="1">
        <v>44052.195138877316</v>
      </c>
    </row>
    <row r="172761" spans="1:2" x14ac:dyDescent="0.35">
      <c r="A172761">
        <v>22.722999999999999</v>
      </c>
      <c r="B172761" s="1">
        <v>44052.195833321763</v>
      </c>
    </row>
    <row r="172762" spans="1:2" x14ac:dyDescent="0.35">
      <c r="A172762">
        <v>22.719899999999999</v>
      </c>
      <c r="B172762" s="1">
        <v>44052.196527766202</v>
      </c>
    </row>
    <row r="172763" spans="1:2" x14ac:dyDescent="0.35">
      <c r="A172763">
        <v>22.727499999999999</v>
      </c>
      <c r="B172763" s="1">
        <v>44052.197222210649</v>
      </c>
    </row>
    <row r="172764" spans="1:2" x14ac:dyDescent="0.35">
      <c r="A172764">
        <v>22.720800000000001</v>
      </c>
      <c r="B172764" s="1">
        <v>44052.197916655095</v>
      </c>
    </row>
    <row r="172765" spans="1:2" x14ac:dyDescent="0.35">
      <c r="A172765">
        <v>22.703499999999998</v>
      </c>
      <c r="B172765" s="1">
        <v>44052.198611099535</v>
      </c>
    </row>
    <row r="172766" spans="1:2" x14ac:dyDescent="0.35">
      <c r="A172766">
        <v>22.701499999999999</v>
      </c>
      <c r="B172766" s="1">
        <v>44052.199305543982</v>
      </c>
    </row>
    <row r="172767" spans="1:2" x14ac:dyDescent="0.35">
      <c r="A172767">
        <v>22.692799999999998</v>
      </c>
      <c r="B172767" s="1">
        <v>44052.199999988428</v>
      </c>
    </row>
    <row r="172768" spans="1:2" x14ac:dyDescent="0.35">
      <c r="A172768">
        <v>22.685600000000001</v>
      </c>
      <c r="B172768" s="1">
        <v>44052.200694432868</v>
      </c>
    </row>
    <row r="172769" spans="1:2" x14ac:dyDescent="0.35">
      <c r="A172769">
        <v>22.658799999999999</v>
      </c>
      <c r="B172769" s="1">
        <v>44052.201388877314</v>
      </c>
    </row>
    <row r="172770" spans="1:2" x14ac:dyDescent="0.35">
      <c r="A172770">
        <v>22.649100000000001</v>
      </c>
      <c r="B172770" s="1">
        <v>44052.202083321761</v>
      </c>
    </row>
    <row r="172771" spans="1:2" x14ac:dyDescent="0.35">
      <c r="A172771">
        <v>22.658899999999999</v>
      </c>
      <c r="B172771" s="1">
        <v>44052.202777766201</v>
      </c>
    </row>
    <row r="172772" spans="1:2" x14ac:dyDescent="0.35">
      <c r="A172772">
        <v>22.629799999999999</v>
      </c>
      <c r="B172772" s="1">
        <v>44052.203472210647</v>
      </c>
    </row>
    <row r="172773" spans="1:2" x14ac:dyDescent="0.35">
      <c r="A172773">
        <v>22.629200000000001</v>
      </c>
      <c r="B172773" s="1">
        <v>44052.204166655094</v>
      </c>
    </row>
    <row r="172774" spans="1:2" x14ac:dyDescent="0.35">
      <c r="A172774">
        <v>22.582899999999999</v>
      </c>
      <c r="B172774" s="1">
        <v>44052.204861099533</v>
      </c>
    </row>
    <row r="172775" spans="1:2" x14ac:dyDescent="0.35">
      <c r="A172775">
        <v>22.6403</v>
      </c>
      <c r="B172775" s="1">
        <v>44052.20555554398</v>
      </c>
    </row>
    <row r="172776" spans="1:2" x14ac:dyDescent="0.35">
      <c r="A172776">
        <v>22.617899999999999</v>
      </c>
      <c r="B172776" s="1">
        <v>44052.206249988427</v>
      </c>
    </row>
    <row r="172777" spans="1:2" x14ac:dyDescent="0.35">
      <c r="A172777">
        <v>22.631</v>
      </c>
      <c r="B172777" s="1">
        <v>44052.206944432874</v>
      </c>
    </row>
    <row r="172778" spans="1:2" x14ac:dyDescent="0.35">
      <c r="A172778">
        <v>22.6266</v>
      </c>
      <c r="B172778" s="1">
        <v>44052.207638877313</v>
      </c>
    </row>
    <row r="172779" spans="1:2" x14ac:dyDescent="0.35">
      <c r="A172779">
        <v>22.619700000000002</v>
      </c>
      <c r="B172779" s="1">
        <v>44052.20833332176</v>
      </c>
    </row>
    <row r="172780" spans="1:2" x14ac:dyDescent="0.35">
      <c r="A172780">
        <v>22.595500000000001</v>
      </c>
      <c r="B172780" s="1">
        <v>44052.209027766206</v>
      </c>
    </row>
    <row r="172781" spans="1:2" x14ac:dyDescent="0.35">
      <c r="A172781">
        <v>22.62</v>
      </c>
      <c r="B172781" s="1">
        <v>44052.209722210646</v>
      </c>
    </row>
    <row r="172782" spans="1:2" x14ac:dyDescent="0.35">
      <c r="A172782">
        <v>22.654299999999999</v>
      </c>
      <c r="B172782" s="1">
        <v>44052.210416655093</v>
      </c>
    </row>
    <row r="172783" spans="1:2" x14ac:dyDescent="0.35">
      <c r="A172783">
        <v>22.663399999999999</v>
      </c>
      <c r="B172783" s="1">
        <v>44052.211111099539</v>
      </c>
    </row>
    <row r="172784" spans="1:2" x14ac:dyDescent="0.35">
      <c r="A172784">
        <v>22.662199999999999</v>
      </c>
      <c r="B172784" s="1">
        <v>44052.211805543979</v>
      </c>
    </row>
    <row r="172785" spans="1:2" x14ac:dyDescent="0.35">
      <c r="A172785">
        <v>22.667300000000001</v>
      </c>
      <c r="B172785" s="1">
        <v>44052.212499988425</v>
      </c>
    </row>
    <row r="172786" spans="1:2" x14ac:dyDescent="0.35">
      <c r="A172786">
        <v>22.67</v>
      </c>
      <c r="B172786" s="1">
        <v>44052.213194432872</v>
      </c>
    </row>
    <row r="172787" spans="1:2" x14ac:dyDescent="0.35">
      <c r="A172787">
        <v>22.676500000000001</v>
      </c>
      <c r="B172787" s="1">
        <v>44052.213888877312</v>
      </c>
    </row>
    <row r="172788" spans="1:2" x14ac:dyDescent="0.35">
      <c r="A172788">
        <v>22.684000000000001</v>
      </c>
      <c r="B172788" s="1">
        <v>44052.214583321758</v>
      </c>
    </row>
    <row r="172789" spans="1:2" x14ac:dyDescent="0.35">
      <c r="A172789">
        <v>22.691199999999998</v>
      </c>
      <c r="B172789" s="1">
        <v>44052.215277766205</v>
      </c>
    </row>
    <row r="172790" spans="1:2" x14ac:dyDescent="0.35">
      <c r="A172790">
        <v>22.691199999999998</v>
      </c>
      <c r="B172790" s="1">
        <v>44052.215972210652</v>
      </c>
    </row>
    <row r="172791" spans="1:2" x14ac:dyDescent="0.35">
      <c r="A172791">
        <v>22.672599999999999</v>
      </c>
      <c r="B172791" s="1">
        <v>44052.216666655091</v>
      </c>
    </row>
    <row r="172792" spans="1:2" x14ac:dyDescent="0.35">
      <c r="A172792">
        <v>22.695</v>
      </c>
      <c r="B172792" s="1">
        <v>44052.217361099538</v>
      </c>
    </row>
    <row r="172793" spans="1:2" x14ac:dyDescent="0.35">
      <c r="A172793">
        <v>22.695</v>
      </c>
      <c r="B172793" s="1">
        <v>44052.218055543985</v>
      </c>
    </row>
    <row r="172794" spans="1:2" x14ac:dyDescent="0.35">
      <c r="A172794">
        <v>22.701799999999999</v>
      </c>
      <c r="B172794" s="1">
        <v>44052.218749988424</v>
      </c>
    </row>
    <row r="172795" spans="1:2" x14ac:dyDescent="0.35">
      <c r="A172795">
        <v>22.713100000000001</v>
      </c>
      <c r="B172795" s="1">
        <v>44052.219444432871</v>
      </c>
    </row>
    <row r="172796" spans="1:2" x14ac:dyDescent="0.35">
      <c r="A172796">
        <v>22.744800000000001</v>
      </c>
      <c r="B172796" s="1">
        <v>44052.220138877317</v>
      </c>
    </row>
    <row r="172797" spans="1:2" x14ac:dyDescent="0.35">
      <c r="A172797">
        <v>22.7668</v>
      </c>
      <c r="B172797" s="1">
        <v>44052.220833321757</v>
      </c>
    </row>
    <row r="172798" spans="1:2" x14ac:dyDescent="0.35">
      <c r="A172798">
        <v>22.760899999999999</v>
      </c>
      <c r="B172798" s="1">
        <v>44052.221527766204</v>
      </c>
    </row>
    <row r="172799" spans="1:2" x14ac:dyDescent="0.35">
      <c r="A172799">
        <v>22.755099999999999</v>
      </c>
      <c r="B172799" s="1">
        <v>44052.22222221065</v>
      </c>
    </row>
    <row r="172800" spans="1:2" x14ac:dyDescent="0.35">
      <c r="A172800">
        <v>22.721800000000002</v>
      </c>
      <c r="B172800" s="1">
        <v>44052.22291665509</v>
      </c>
    </row>
    <row r="172801" spans="1:2" x14ac:dyDescent="0.35">
      <c r="A172801">
        <v>22.724299999999999</v>
      </c>
      <c r="B172801" s="1">
        <v>44052.223611099536</v>
      </c>
    </row>
    <row r="172802" spans="1:2" x14ac:dyDescent="0.35">
      <c r="A172802">
        <v>22.7225</v>
      </c>
      <c r="B172802" s="1">
        <v>44052.224305543983</v>
      </c>
    </row>
    <row r="172803" spans="1:2" x14ac:dyDescent="0.35">
      <c r="A172803">
        <v>22.721</v>
      </c>
      <c r="B172803" s="1">
        <v>44052.224999988422</v>
      </c>
    </row>
    <row r="172804" spans="1:2" x14ac:dyDescent="0.35">
      <c r="A172804">
        <v>22.722000000000001</v>
      </c>
      <c r="B172804" s="1">
        <v>44052.225694432869</v>
      </c>
    </row>
    <row r="172805" spans="1:2" x14ac:dyDescent="0.35">
      <c r="A172805">
        <v>22.718900000000001</v>
      </c>
      <c r="B172805" s="1">
        <v>44052.226388877316</v>
      </c>
    </row>
    <row r="172806" spans="1:2" x14ac:dyDescent="0.35">
      <c r="A172806">
        <v>22.704699999999999</v>
      </c>
      <c r="B172806" s="1">
        <v>44052.227083321763</v>
      </c>
    </row>
    <row r="172807" spans="1:2" x14ac:dyDescent="0.35">
      <c r="A172807">
        <v>22.680099999999999</v>
      </c>
      <c r="B172807" s="1">
        <v>44052.227777766202</v>
      </c>
    </row>
    <row r="172808" spans="1:2" x14ac:dyDescent="0.35">
      <c r="A172808">
        <v>22.6677</v>
      </c>
      <c r="B172808" s="1">
        <v>44052.228472210649</v>
      </c>
    </row>
    <row r="172809" spans="1:2" x14ac:dyDescent="0.35">
      <c r="A172809">
        <v>22.666499999999999</v>
      </c>
      <c r="B172809" s="1">
        <v>44052.229166655095</v>
      </c>
    </row>
    <row r="172810" spans="1:2" x14ac:dyDescent="0.35">
      <c r="A172810">
        <v>22.655200000000001</v>
      </c>
      <c r="B172810" s="1">
        <v>44052.229861099535</v>
      </c>
    </row>
    <row r="172811" spans="1:2" x14ac:dyDescent="0.35">
      <c r="A172811">
        <v>22.677</v>
      </c>
      <c r="B172811" s="1">
        <v>44052.230555543982</v>
      </c>
    </row>
    <row r="172812" spans="1:2" x14ac:dyDescent="0.35">
      <c r="A172812">
        <v>22.678999999999998</v>
      </c>
      <c r="B172812" s="1">
        <v>44052.231249988428</v>
      </c>
    </row>
    <row r="172813" spans="1:2" x14ac:dyDescent="0.35">
      <c r="A172813">
        <v>22.665600000000001</v>
      </c>
      <c r="B172813" s="1">
        <v>44052.231944432868</v>
      </c>
    </row>
    <row r="172814" spans="1:2" x14ac:dyDescent="0.35">
      <c r="A172814">
        <v>22.6709</v>
      </c>
      <c r="B172814" s="1">
        <v>44052.232638877314</v>
      </c>
    </row>
    <row r="172815" spans="1:2" x14ac:dyDescent="0.35">
      <c r="A172815">
        <v>22.6571</v>
      </c>
      <c r="B172815" s="1">
        <v>44052.233333321761</v>
      </c>
    </row>
    <row r="172816" spans="1:2" x14ac:dyDescent="0.35">
      <c r="A172816">
        <v>22.652999999999999</v>
      </c>
      <c r="B172816" s="1">
        <v>44052.234027766201</v>
      </c>
    </row>
    <row r="172817" spans="1:2" x14ac:dyDescent="0.35">
      <c r="A172817">
        <v>22.633800000000001</v>
      </c>
      <c r="B172817" s="1">
        <v>44052.234722210647</v>
      </c>
    </row>
    <row r="172818" spans="1:2" x14ac:dyDescent="0.35">
      <c r="A172818">
        <v>22.6219</v>
      </c>
      <c r="B172818" s="1">
        <v>44052.235416655094</v>
      </c>
    </row>
    <row r="172819" spans="1:2" x14ac:dyDescent="0.35">
      <c r="A172819">
        <v>22.610299999999999</v>
      </c>
      <c r="B172819" s="1">
        <v>44052.236111099533</v>
      </c>
    </row>
    <row r="172820" spans="1:2" x14ac:dyDescent="0.35">
      <c r="A172820">
        <v>22.6067</v>
      </c>
      <c r="B172820" s="1">
        <v>44052.23680554398</v>
      </c>
    </row>
    <row r="172821" spans="1:2" x14ac:dyDescent="0.35">
      <c r="A172821">
        <v>22.639800000000001</v>
      </c>
      <c r="B172821" s="1">
        <v>44052.237499988427</v>
      </c>
    </row>
    <row r="172822" spans="1:2" x14ac:dyDescent="0.35">
      <c r="A172822">
        <v>22.621200000000002</v>
      </c>
      <c r="B172822" s="1">
        <v>44052.238194432874</v>
      </c>
    </row>
    <row r="172823" spans="1:2" x14ac:dyDescent="0.35">
      <c r="A172823">
        <v>22.638999999999999</v>
      </c>
      <c r="B172823" s="1">
        <v>44052.238888877313</v>
      </c>
    </row>
    <row r="172824" spans="1:2" x14ac:dyDescent="0.35">
      <c r="A172824">
        <v>22.6724</v>
      </c>
      <c r="B172824" s="1">
        <v>44052.23958332176</v>
      </c>
    </row>
    <row r="172825" spans="1:2" x14ac:dyDescent="0.35">
      <c r="A172825">
        <v>22.673100000000002</v>
      </c>
      <c r="B172825" s="1">
        <v>44052.240277766206</v>
      </c>
    </row>
    <row r="172826" spans="1:2" x14ac:dyDescent="0.35">
      <c r="A172826">
        <v>22.671900000000001</v>
      </c>
      <c r="B172826" s="1">
        <v>44052.240972210646</v>
      </c>
    </row>
    <row r="172827" spans="1:2" x14ac:dyDescent="0.35">
      <c r="A172827">
        <v>22.675000000000001</v>
      </c>
      <c r="B172827" s="1">
        <v>44052.241666655093</v>
      </c>
    </row>
    <row r="172828" spans="1:2" x14ac:dyDescent="0.35">
      <c r="A172828">
        <v>22.657299999999999</v>
      </c>
      <c r="B172828" s="1">
        <v>44052.242361099539</v>
      </c>
    </row>
    <row r="172829" spans="1:2" x14ac:dyDescent="0.35">
      <c r="A172829">
        <v>22.641300000000001</v>
      </c>
      <c r="B172829" s="1">
        <v>44052.243055543979</v>
      </c>
    </row>
    <row r="172830" spans="1:2" x14ac:dyDescent="0.35">
      <c r="A172830">
        <v>22.641100000000002</v>
      </c>
      <c r="B172830" s="1">
        <v>44052.243749988425</v>
      </c>
    </row>
    <row r="172831" spans="1:2" x14ac:dyDescent="0.35">
      <c r="A172831">
        <v>22.6313</v>
      </c>
      <c r="B172831" s="1">
        <v>44052.244444432872</v>
      </c>
    </row>
    <row r="172832" spans="1:2" x14ac:dyDescent="0.35">
      <c r="A172832">
        <v>22.615400000000001</v>
      </c>
      <c r="B172832" s="1">
        <v>44052.245138877312</v>
      </c>
    </row>
    <row r="172833" spans="1:2" x14ac:dyDescent="0.35">
      <c r="A172833">
        <v>22.621500000000001</v>
      </c>
      <c r="B172833" s="1">
        <v>44052.245833321758</v>
      </c>
    </row>
    <row r="172834" spans="1:2" x14ac:dyDescent="0.35">
      <c r="A172834">
        <v>22.62</v>
      </c>
      <c r="B172834" s="1">
        <v>44052.246527766205</v>
      </c>
    </row>
    <row r="172835" spans="1:2" x14ac:dyDescent="0.35">
      <c r="A172835">
        <v>22.615100000000002</v>
      </c>
      <c r="B172835" s="1">
        <v>44052.247222210652</v>
      </c>
    </row>
    <row r="172836" spans="1:2" x14ac:dyDescent="0.35">
      <c r="A172836">
        <v>22.619900000000001</v>
      </c>
      <c r="B172836" s="1">
        <v>44052.247916655091</v>
      </c>
    </row>
    <row r="172837" spans="1:2" x14ac:dyDescent="0.35">
      <c r="A172837">
        <v>22.610900000000001</v>
      </c>
      <c r="B172837" s="1">
        <v>44052.248611099538</v>
      </c>
    </row>
    <row r="172838" spans="1:2" x14ac:dyDescent="0.35">
      <c r="A172838">
        <v>22.566800000000001</v>
      </c>
      <c r="B172838" s="1">
        <v>44052.249305543985</v>
      </c>
    </row>
    <row r="172839" spans="1:2" x14ac:dyDescent="0.35">
      <c r="A172839">
        <v>22.56</v>
      </c>
      <c r="B172839" s="1">
        <v>44052.249999988424</v>
      </c>
    </row>
    <row r="172840" spans="1:2" x14ac:dyDescent="0.35">
      <c r="A172840">
        <v>22.572099999999999</v>
      </c>
      <c r="B172840" s="1">
        <v>44052.250694432871</v>
      </c>
    </row>
    <row r="172841" spans="1:2" x14ac:dyDescent="0.35">
      <c r="A172841">
        <v>22.607199999999999</v>
      </c>
      <c r="B172841" s="1">
        <v>44052.251388877317</v>
      </c>
    </row>
    <row r="172842" spans="1:2" x14ac:dyDescent="0.35">
      <c r="A172842">
        <v>22.608799999999999</v>
      </c>
      <c r="B172842" s="1">
        <v>44052.252083321757</v>
      </c>
    </row>
    <row r="172843" spans="1:2" x14ac:dyDescent="0.35">
      <c r="A172843">
        <v>22.609400000000001</v>
      </c>
      <c r="B172843" s="1">
        <v>44052.252777766204</v>
      </c>
    </row>
    <row r="172844" spans="1:2" x14ac:dyDescent="0.35">
      <c r="A172844">
        <v>22.622699999999998</v>
      </c>
      <c r="B172844" s="1">
        <v>44052.25347221065</v>
      </c>
    </row>
    <row r="172845" spans="1:2" x14ac:dyDescent="0.35">
      <c r="A172845">
        <v>22.651599999999998</v>
      </c>
      <c r="B172845" s="1">
        <v>44052.25416665509</v>
      </c>
    </row>
    <row r="172846" spans="1:2" x14ac:dyDescent="0.35">
      <c r="A172846">
        <v>22.631</v>
      </c>
      <c r="B172846" s="1">
        <v>44052.254861099536</v>
      </c>
    </row>
    <row r="172847" spans="1:2" x14ac:dyDescent="0.35">
      <c r="A172847">
        <v>22.632100000000001</v>
      </c>
      <c r="B172847" s="1">
        <v>44052.255555543983</v>
      </c>
    </row>
    <row r="172848" spans="1:2" x14ac:dyDescent="0.35">
      <c r="A172848">
        <v>22.641999999999999</v>
      </c>
      <c r="B172848" s="1">
        <v>44052.256249988422</v>
      </c>
    </row>
    <row r="172849" spans="1:2" x14ac:dyDescent="0.35">
      <c r="A172849">
        <v>22.628</v>
      </c>
      <c r="B172849" s="1">
        <v>44052.256944432869</v>
      </c>
    </row>
    <row r="172850" spans="1:2" x14ac:dyDescent="0.35">
      <c r="A172850">
        <v>22.627300000000002</v>
      </c>
      <c r="B172850" s="1">
        <v>44052.257638877316</v>
      </c>
    </row>
    <row r="172851" spans="1:2" x14ac:dyDescent="0.35">
      <c r="A172851">
        <v>22.639099999999999</v>
      </c>
      <c r="B172851" s="1">
        <v>44052.258333321763</v>
      </c>
    </row>
    <row r="172852" spans="1:2" x14ac:dyDescent="0.35">
      <c r="A172852">
        <v>22.619800000000001</v>
      </c>
      <c r="B172852" s="1">
        <v>44052.259027766202</v>
      </c>
    </row>
    <row r="172853" spans="1:2" x14ac:dyDescent="0.35">
      <c r="A172853">
        <v>22.631499999999999</v>
      </c>
      <c r="B172853" s="1">
        <v>44052.259722210649</v>
      </c>
    </row>
    <row r="172854" spans="1:2" x14ac:dyDescent="0.35">
      <c r="A172854">
        <v>22.608000000000001</v>
      </c>
      <c r="B172854" s="1">
        <v>44052.260416655095</v>
      </c>
    </row>
    <row r="172855" spans="1:2" x14ac:dyDescent="0.35">
      <c r="A172855">
        <v>22.568899999999999</v>
      </c>
      <c r="B172855" s="1">
        <v>44052.261111099535</v>
      </c>
    </row>
    <row r="172856" spans="1:2" x14ac:dyDescent="0.35">
      <c r="A172856">
        <v>22.584800000000001</v>
      </c>
      <c r="B172856" s="1">
        <v>44052.261805543982</v>
      </c>
    </row>
    <row r="172857" spans="1:2" x14ac:dyDescent="0.35">
      <c r="A172857">
        <v>22.597200000000001</v>
      </c>
      <c r="B172857" s="1">
        <v>44052.262499988428</v>
      </c>
    </row>
    <row r="172858" spans="1:2" x14ac:dyDescent="0.35">
      <c r="A172858">
        <v>22.592199999999998</v>
      </c>
      <c r="B172858" s="1">
        <v>44052.263194432868</v>
      </c>
    </row>
    <row r="172859" spans="1:2" x14ac:dyDescent="0.35">
      <c r="A172859">
        <v>22.593599999999999</v>
      </c>
      <c r="B172859" s="1">
        <v>44052.263888877314</v>
      </c>
    </row>
    <row r="172860" spans="1:2" x14ac:dyDescent="0.35">
      <c r="A172860">
        <v>22.5822</v>
      </c>
      <c r="B172860" s="1">
        <v>44052.264583321761</v>
      </c>
    </row>
    <row r="172861" spans="1:2" x14ac:dyDescent="0.35">
      <c r="A172861">
        <v>22.584199999999999</v>
      </c>
      <c r="B172861" s="1">
        <v>44052.265277766201</v>
      </c>
    </row>
    <row r="172862" spans="1:2" x14ac:dyDescent="0.35">
      <c r="A172862">
        <v>22.5824</v>
      </c>
      <c r="B172862" s="1">
        <v>44052.265972210647</v>
      </c>
    </row>
    <row r="172863" spans="1:2" x14ac:dyDescent="0.35">
      <c r="A172863">
        <v>22.602399999999999</v>
      </c>
      <c r="B172863" s="1">
        <v>44052.266666655094</v>
      </c>
    </row>
    <row r="172864" spans="1:2" x14ac:dyDescent="0.35">
      <c r="A172864">
        <v>22.597200000000001</v>
      </c>
      <c r="B172864" s="1">
        <v>44052.267361099533</v>
      </c>
    </row>
    <row r="172865" spans="1:2" x14ac:dyDescent="0.35">
      <c r="A172865">
        <v>22.581499999999998</v>
      </c>
      <c r="B172865" s="1">
        <v>44052.26805554398</v>
      </c>
    </row>
    <row r="172866" spans="1:2" x14ac:dyDescent="0.35">
      <c r="A172866">
        <v>22.567599999999999</v>
      </c>
      <c r="B172866" s="1">
        <v>44052.268749988427</v>
      </c>
    </row>
    <row r="172867" spans="1:2" x14ac:dyDescent="0.35">
      <c r="A172867">
        <v>22.593499999999999</v>
      </c>
      <c r="B172867" s="1">
        <v>44052.269444432874</v>
      </c>
    </row>
    <row r="172868" spans="1:2" x14ac:dyDescent="0.35">
      <c r="A172868">
        <v>22.601600000000001</v>
      </c>
      <c r="B172868" s="1">
        <v>44052.270138877313</v>
      </c>
    </row>
    <row r="172869" spans="1:2" x14ac:dyDescent="0.35">
      <c r="A172869">
        <v>22.602699999999999</v>
      </c>
      <c r="B172869" s="1">
        <v>44052.27083332176</v>
      </c>
    </row>
    <row r="172870" spans="1:2" x14ac:dyDescent="0.35">
      <c r="A172870">
        <v>22.587399999999999</v>
      </c>
      <c r="B172870" s="1">
        <v>44052.271527766206</v>
      </c>
    </row>
    <row r="172871" spans="1:2" x14ac:dyDescent="0.35">
      <c r="A172871">
        <v>22.584599999999998</v>
      </c>
      <c r="B172871" s="1">
        <v>44052.272222210646</v>
      </c>
    </row>
    <row r="172872" spans="1:2" x14ac:dyDescent="0.35">
      <c r="A172872">
        <v>22.581700000000001</v>
      </c>
      <c r="B172872" s="1">
        <v>44052.272916655093</v>
      </c>
    </row>
    <row r="172873" spans="1:2" x14ac:dyDescent="0.35">
      <c r="A172873">
        <v>22.602499999999999</v>
      </c>
      <c r="B172873" s="1">
        <v>44052.273611099539</v>
      </c>
    </row>
    <row r="172874" spans="1:2" x14ac:dyDescent="0.35">
      <c r="A172874">
        <v>22.6279</v>
      </c>
      <c r="B172874" s="1">
        <v>44052.274305543979</v>
      </c>
    </row>
    <row r="172875" spans="1:2" x14ac:dyDescent="0.35">
      <c r="A172875">
        <v>22.639600000000002</v>
      </c>
      <c r="B172875" s="1">
        <v>44052.274999988425</v>
      </c>
    </row>
    <row r="172876" spans="1:2" x14ac:dyDescent="0.35">
      <c r="A172876">
        <v>22.639700000000001</v>
      </c>
      <c r="B172876" s="1">
        <v>44052.275694432872</v>
      </c>
    </row>
    <row r="172877" spans="1:2" x14ac:dyDescent="0.35">
      <c r="A172877">
        <v>22.636700000000001</v>
      </c>
      <c r="B172877" s="1">
        <v>44052.276388877312</v>
      </c>
    </row>
    <row r="172878" spans="1:2" x14ac:dyDescent="0.35">
      <c r="A172878">
        <v>22.617799999999999</v>
      </c>
      <c r="B172878" s="1">
        <v>44052.277083321758</v>
      </c>
    </row>
    <row r="172879" spans="1:2" x14ac:dyDescent="0.35">
      <c r="A172879">
        <v>22.613499999999998</v>
      </c>
      <c r="B172879" s="1">
        <v>44052.277777766205</v>
      </c>
    </row>
    <row r="172880" spans="1:2" x14ac:dyDescent="0.35">
      <c r="A172880">
        <v>22.599900000000002</v>
      </c>
      <c r="B172880" s="1">
        <v>44052.278472210652</v>
      </c>
    </row>
    <row r="172881" spans="1:2" x14ac:dyDescent="0.35">
      <c r="A172881">
        <v>22.605799999999999</v>
      </c>
      <c r="B172881" s="1">
        <v>44052.279166655091</v>
      </c>
    </row>
    <row r="172882" spans="1:2" x14ac:dyDescent="0.35">
      <c r="A172882">
        <v>22.602799999999998</v>
      </c>
      <c r="B172882" s="1">
        <v>44052.279861099538</v>
      </c>
    </row>
    <row r="172883" spans="1:2" x14ac:dyDescent="0.35">
      <c r="A172883">
        <v>22.611899999999999</v>
      </c>
      <c r="B172883" s="1">
        <v>44052.280555543985</v>
      </c>
    </row>
    <row r="172884" spans="1:2" x14ac:dyDescent="0.35">
      <c r="A172884">
        <v>22.611000000000001</v>
      </c>
      <c r="B172884" s="1">
        <v>44052.281249988424</v>
      </c>
    </row>
    <row r="172885" spans="1:2" x14ac:dyDescent="0.35">
      <c r="A172885">
        <v>22.618099999999998</v>
      </c>
      <c r="B172885" s="1">
        <v>44052.281944432871</v>
      </c>
    </row>
    <row r="172886" spans="1:2" x14ac:dyDescent="0.35">
      <c r="A172886">
        <v>22.604399999999998</v>
      </c>
      <c r="B172886" s="1">
        <v>44052.282638877317</v>
      </c>
    </row>
    <row r="172887" spans="1:2" x14ac:dyDescent="0.35">
      <c r="A172887">
        <v>22.575500000000002</v>
      </c>
      <c r="B172887" s="1">
        <v>44052.283333321757</v>
      </c>
    </row>
    <row r="172888" spans="1:2" x14ac:dyDescent="0.35">
      <c r="A172888">
        <v>22.581</v>
      </c>
      <c r="B172888" s="1">
        <v>44052.284027766204</v>
      </c>
    </row>
    <row r="172889" spans="1:2" x14ac:dyDescent="0.35">
      <c r="A172889">
        <v>22.5809</v>
      </c>
      <c r="B172889" s="1">
        <v>44052.28472221065</v>
      </c>
    </row>
    <row r="172890" spans="1:2" x14ac:dyDescent="0.35">
      <c r="A172890">
        <v>22.5809</v>
      </c>
      <c r="B172890" s="1">
        <v>44052.28541665509</v>
      </c>
    </row>
    <row r="172891" spans="1:2" x14ac:dyDescent="0.35">
      <c r="A172891">
        <v>22.574400000000001</v>
      </c>
      <c r="B172891" s="1">
        <v>44052.286111099536</v>
      </c>
    </row>
    <row r="172892" spans="1:2" x14ac:dyDescent="0.35">
      <c r="A172892">
        <v>22.570399999999999</v>
      </c>
      <c r="B172892" s="1">
        <v>44052.286805543983</v>
      </c>
    </row>
    <row r="172893" spans="1:2" x14ac:dyDescent="0.35">
      <c r="A172893">
        <v>22.571100000000001</v>
      </c>
      <c r="B172893" s="1">
        <v>44052.287499988422</v>
      </c>
    </row>
    <row r="172894" spans="1:2" x14ac:dyDescent="0.35">
      <c r="A172894">
        <v>22.572500000000002</v>
      </c>
      <c r="B172894" s="1">
        <v>44052.288194432869</v>
      </c>
    </row>
    <row r="172895" spans="1:2" x14ac:dyDescent="0.35">
      <c r="A172895">
        <v>22.5763</v>
      </c>
      <c r="B172895" s="1">
        <v>44052.288888877316</v>
      </c>
    </row>
    <row r="172896" spans="1:2" x14ac:dyDescent="0.35">
      <c r="A172896">
        <v>22.58</v>
      </c>
      <c r="B172896" s="1">
        <v>44052.289583321763</v>
      </c>
    </row>
    <row r="172897" spans="1:2" x14ac:dyDescent="0.35">
      <c r="A172897">
        <v>22.596399999999999</v>
      </c>
      <c r="B172897" s="1">
        <v>44052.290277766202</v>
      </c>
    </row>
    <row r="172898" spans="1:2" x14ac:dyDescent="0.35">
      <c r="A172898">
        <v>22.575500000000002</v>
      </c>
      <c r="B172898" s="1">
        <v>44052.290972210649</v>
      </c>
    </row>
    <row r="172899" spans="1:2" x14ac:dyDescent="0.35">
      <c r="A172899">
        <v>22.576000000000001</v>
      </c>
      <c r="B172899" s="1">
        <v>44052.291666655095</v>
      </c>
    </row>
    <row r="172900" spans="1:2" x14ac:dyDescent="0.35">
      <c r="A172900">
        <v>22.575199999999999</v>
      </c>
      <c r="B172900" s="1">
        <v>44052.292361099535</v>
      </c>
    </row>
    <row r="172901" spans="1:2" x14ac:dyDescent="0.35">
      <c r="A172901">
        <v>22.601800000000001</v>
      </c>
      <c r="B172901" s="1">
        <v>44052.293055543982</v>
      </c>
    </row>
    <row r="172902" spans="1:2" x14ac:dyDescent="0.35">
      <c r="A172902">
        <v>22.6053</v>
      </c>
      <c r="B172902" s="1">
        <v>44052.293749988428</v>
      </c>
    </row>
    <row r="172903" spans="1:2" x14ac:dyDescent="0.35">
      <c r="A172903">
        <v>22.590699999999998</v>
      </c>
      <c r="B172903" s="1">
        <v>44052.294444432868</v>
      </c>
    </row>
    <row r="172904" spans="1:2" x14ac:dyDescent="0.35">
      <c r="A172904">
        <v>22.588999999999999</v>
      </c>
      <c r="B172904" s="1">
        <v>44052.295138877314</v>
      </c>
    </row>
    <row r="172905" spans="1:2" x14ac:dyDescent="0.35">
      <c r="A172905">
        <v>22.5959</v>
      </c>
      <c r="B172905" s="1">
        <v>44052.295833321761</v>
      </c>
    </row>
    <row r="172906" spans="1:2" x14ac:dyDescent="0.35">
      <c r="A172906">
        <v>22.596900000000002</v>
      </c>
      <c r="B172906" s="1">
        <v>44052.296527766201</v>
      </c>
    </row>
    <row r="172907" spans="1:2" x14ac:dyDescent="0.35">
      <c r="A172907">
        <v>22.592300000000002</v>
      </c>
      <c r="B172907" s="1">
        <v>44052.297222210647</v>
      </c>
    </row>
    <row r="172908" spans="1:2" x14ac:dyDescent="0.35">
      <c r="A172908">
        <v>22.599900000000002</v>
      </c>
      <c r="B172908" s="1">
        <v>44052.297916655094</v>
      </c>
    </row>
    <row r="172909" spans="1:2" x14ac:dyDescent="0.35">
      <c r="A172909">
        <v>22.6</v>
      </c>
      <c r="B172909" s="1">
        <v>44052.298611099533</v>
      </c>
    </row>
    <row r="172910" spans="1:2" x14ac:dyDescent="0.35">
      <c r="A172910">
        <v>22.605499999999999</v>
      </c>
      <c r="B172910" s="1">
        <v>44052.29930554398</v>
      </c>
    </row>
    <row r="172911" spans="1:2" x14ac:dyDescent="0.35">
      <c r="A172911">
        <v>22.619900000000001</v>
      </c>
      <c r="B172911" s="1">
        <v>44052.299999988427</v>
      </c>
    </row>
    <row r="172912" spans="1:2" x14ac:dyDescent="0.35">
      <c r="A172912">
        <v>22.622800000000002</v>
      </c>
      <c r="B172912" s="1">
        <v>44052.300694432874</v>
      </c>
    </row>
    <row r="172913" spans="1:2" x14ac:dyDescent="0.35">
      <c r="A172913">
        <v>22.633099999999999</v>
      </c>
      <c r="B172913" s="1">
        <v>44052.301388877313</v>
      </c>
    </row>
    <row r="172914" spans="1:2" x14ac:dyDescent="0.35">
      <c r="A172914">
        <v>22.6447</v>
      </c>
      <c r="B172914" s="1">
        <v>44052.30208332176</v>
      </c>
    </row>
    <row r="172915" spans="1:2" x14ac:dyDescent="0.35">
      <c r="A172915">
        <v>22.666499999999999</v>
      </c>
      <c r="B172915" s="1">
        <v>44052.302777766206</v>
      </c>
    </row>
    <row r="172916" spans="1:2" x14ac:dyDescent="0.35">
      <c r="A172916">
        <v>22.652799999999999</v>
      </c>
      <c r="B172916" s="1">
        <v>44052.303472210646</v>
      </c>
    </row>
    <row r="172917" spans="1:2" x14ac:dyDescent="0.35">
      <c r="A172917">
        <v>22.650700000000001</v>
      </c>
      <c r="B172917" s="1">
        <v>44052.304166655093</v>
      </c>
    </row>
    <row r="172918" spans="1:2" x14ac:dyDescent="0.35">
      <c r="A172918">
        <v>22.672799999999999</v>
      </c>
      <c r="B172918" s="1">
        <v>44052.304861099539</v>
      </c>
    </row>
    <row r="172919" spans="1:2" x14ac:dyDescent="0.35">
      <c r="A172919">
        <v>22.672799999999999</v>
      </c>
      <c r="B172919" s="1">
        <v>44052.305555543979</v>
      </c>
    </row>
    <row r="172920" spans="1:2" x14ac:dyDescent="0.35">
      <c r="A172920">
        <v>22.651</v>
      </c>
      <c r="B172920" s="1">
        <v>44052.306249988425</v>
      </c>
    </row>
    <row r="172921" spans="1:2" x14ac:dyDescent="0.35">
      <c r="A172921">
        <v>22.663599999999999</v>
      </c>
      <c r="B172921" s="1">
        <v>44052.306944432872</v>
      </c>
    </row>
    <row r="172922" spans="1:2" x14ac:dyDescent="0.35">
      <c r="A172922">
        <v>22.66</v>
      </c>
      <c r="B172922" s="1">
        <v>44052.307638877312</v>
      </c>
    </row>
    <row r="172923" spans="1:2" x14ac:dyDescent="0.35">
      <c r="A172923">
        <v>22.653400000000001</v>
      </c>
      <c r="B172923" s="1">
        <v>44052.308333321758</v>
      </c>
    </row>
    <row r="172924" spans="1:2" x14ac:dyDescent="0.35">
      <c r="A172924">
        <v>22.664000000000001</v>
      </c>
      <c r="B172924" s="1">
        <v>44052.309027766205</v>
      </c>
    </row>
    <row r="172925" spans="1:2" x14ac:dyDescent="0.35">
      <c r="A172925">
        <v>22.661999999999999</v>
      </c>
      <c r="B172925" s="1">
        <v>44052.309722210652</v>
      </c>
    </row>
    <row r="172926" spans="1:2" x14ac:dyDescent="0.35">
      <c r="A172926">
        <v>22.663499999999999</v>
      </c>
      <c r="B172926" s="1">
        <v>44052.310416655091</v>
      </c>
    </row>
    <row r="172927" spans="1:2" x14ac:dyDescent="0.35">
      <c r="A172927">
        <v>22.66</v>
      </c>
      <c r="B172927" s="1">
        <v>44052.311111099538</v>
      </c>
    </row>
    <row r="172928" spans="1:2" x14ac:dyDescent="0.35">
      <c r="A172928">
        <v>22.6724</v>
      </c>
      <c r="B172928" s="1">
        <v>44052.311805543985</v>
      </c>
    </row>
    <row r="172929" spans="1:2" x14ac:dyDescent="0.35">
      <c r="A172929">
        <v>22.670500000000001</v>
      </c>
      <c r="B172929" s="1">
        <v>44052.312499988424</v>
      </c>
    </row>
    <row r="172930" spans="1:2" x14ac:dyDescent="0.35">
      <c r="A172930">
        <v>22.6677</v>
      </c>
      <c r="B172930" s="1">
        <v>44052.313194432871</v>
      </c>
    </row>
    <row r="172931" spans="1:2" x14ac:dyDescent="0.35">
      <c r="A172931">
        <v>22.671299999999999</v>
      </c>
      <c r="B172931" s="1">
        <v>44052.313888877317</v>
      </c>
    </row>
    <row r="172932" spans="1:2" x14ac:dyDescent="0.35">
      <c r="A172932">
        <v>22.668700000000001</v>
      </c>
      <c r="B172932" s="1">
        <v>44052.314583321757</v>
      </c>
    </row>
    <row r="172933" spans="1:2" x14ac:dyDescent="0.35">
      <c r="A172933">
        <v>22.6724</v>
      </c>
      <c r="B172933" s="1">
        <v>44052.315277766204</v>
      </c>
    </row>
    <row r="172934" spans="1:2" x14ac:dyDescent="0.35">
      <c r="A172934">
        <v>22.655000000000001</v>
      </c>
      <c r="B172934" s="1">
        <v>44052.31597221065</v>
      </c>
    </row>
    <row r="172935" spans="1:2" x14ac:dyDescent="0.35">
      <c r="A172935">
        <v>22.652999999999999</v>
      </c>
      <c r="B172935" s="1">
        <v>44052.31666665509</v>
      </c>
    </row>
    <row r="172936" spans="1:2" x14ac:dyDescent="0.35">
      <c r="A172936">
        <v>22.6556</v>
      </c>
      <c r="B172936" s="1">
        <v>44052.317361099536</v>
      </c>
    </row>
    <row r="172937" spans="1:2" x14ac:dyDescent="0.35">
      <c r="A172937">
        <v>22.661000000000001</v>
      </c>
      <c r="B172937" s="1">
        <v>44052.318055543983</v>
      </c>
    </row>
    <row r="172938" spans="1:2" x14ac:dyDescent="0.35">
      <c r="A172938">
        <v>22.67</v>
      </c>
      <c r="B172938" s="1">
        <v>44052.318749988422</v>
      </c>
    </row>
    <row r="172939" spans="1:2" x14ac:dyDescent="0.35">
      <c r="A172939">
        <v>22.6661</v>
      </c>
      <c r="B172939" s="1">
        <v>44052.319444432869</v>
      </c>
    </row>
    <row r="172940" spans="1:2" x14ac:dyDescent="0.35">
      <c r="A172940">
        <v>22.658899999999999</v>
      </c>
      <c r="B172940" s="1">
        <v>44052.320138877316</v>
      </c>
    </row>
    <row r="172941" spans="1:2" x14ac:dyDescent="0.35">
      <c r="A172941">
        <v>22.663</v>
      </c>
      <c r="B172941" s="1">
        <v>44052.320833321763</v>
      </c>
    </row>
    <row r="172942" spans="1:2" x14ac:dyDescent="0.35">
      <c r="A172942">
        <v>22.663</v>
      </c>
      <c r="B172942" s="1">
        <v>44052.321527766202</v>
      </c>
    </row>
    <row r="172943" spans="1:2" x14ac:dyDescent="0.35">
      <c r="A172943">
        <v>22.672899999999998</v>
      </c>
      <c r="B172943" s="1">
        <v>44052.322222210649</v>
      </c>
    </row>
    <row r="172944" spans="1:2" x14ac:dyDescent="0.35">
      <c r="A172944">
        <v>22.670100000000001</v>
      </c>
      <c r="B172944" s="1">
        <v>44052.322916655095</v>
      </c>
    </row>
    <row r="172945" spans="1:2" x14ac:dyDescent="0.35">
      <c r="A172945">
        <v>22.6815</v>
      </c>
      <c r="B172945" s="1">
        <v>44052.323611099535</v>
      </c>
    </row>
    <row r="172946" spans="1:2" x14ac:dyDescent="0.35">
      <c r="A172946">
        <v>22.6784</v>
      </c>
      <c r="B172946" s="1">
        <v>44052.324305543982</v>
      </c>
    </row>
    <row r="172947" spans="1:2" x14ac:dyDescent="0.35">
      <c r="A172947">
        <v>22.678799999999999</v>
      </c>
      <c r="B172947" s="1">
        <v>44052.324999988428</v>
      </c>
    </row>
    <row r="172948" spans="1:2" x14ac:dyDescent="0.35">
      <c r="A172948">
        <v>22.6936</v>
      </c>
      <c r="B172948" s="1">
        <v>44052.325694432868</v>
      </c>
    </row>
    <row r="172949" spans="1:2" x14ac:dyDescent="0.35">
      <c r="A172949">
        <v>22.687799999999999</v>
      </c>
      <c r="B172949" s="1">
        <v>44052.326388877314</v>
      </c>
    </row>
    <row r="172950" spans="1:2" x14ac:dyDescent="0.35">
      <c r="A172950">
        <v>22.6815</v>
      </c>
      <c r="B172950" s="1">
        <v>44052.327083321761</v>
      </c>
    </row>
    <row r="172951" spans="1:2" x14ac:dyDescent="0.35">
      <c r="A172951">
        <v>22.690200000000001</v>
      </c>
      <c r="B172951" s="1">
        <v>44052.327777766201</v>
      </c>
    </row>
    <row r="172952" spans="1:2" x14ac:dyDescent="0.35">
      <c r="A172952">
        <v>22.692699999999999</v>
      </c>
      <c r="B172952" s="1">
        <v>44052.328472210647</v>
      </c>
    </row>
    <row r="172953" spans="1:2" x14ac:dyDescent="0.35">
      <c r="A172953">
        <v>22.6982</v>
      </c>
      <c r="B172953" s="1">
        <v>44052.329166655094</v>
      </c>
    </row>
    <row r="172954" spans="1:2" x14ac:dyDescent="0.35">
      <c r="A172954">
        <v>22.7043</v>
      </c>
      <c r="B172954" s="1">
        <v>44052.329861099533</v>
      </c>
    </row>
    <row r="172955" spans="1:2" x14ac:dyDescent="0.35">
      <c r="A172955">
        <v>22.7</v>
      </c>
      <c r="B172955" s="1">
        <v>44052.33055554398</v>
      </c>
    </row>
    <row r="172956" spans="1:2" x14ac:dyDescent="0.35">
      <c r="A172956">
        <v>22.703800000000001</v>
      </c>
      <c r="B172956" s="1">
        <v>44052.331249988427</v>
      </c>
    </row>
    <row r="172957" spans="1:2" x14ac:dyDescent="0.35">
      <c r="A172957">
        <v>22.7013</v>
      </c>
      <c r="B172957" s="1">
        <v>44052.331944432874</v>
      </c>
    </row>
    <row r="172958" spans="1:2" x14ac:dyDescent="0.35">
      <c r="A172958">
        <v>22.7225</v>
      </c>
      <c r="B172958" s="1">
        <v>44052.332638877313</v>
      </c>
    </row>
    <row r="172959" spans="1:2" x14ac:dyDescent="0.35">
      <c r="A172959">
        <v>22.734999999999999</v>
      </c>
      <c r="B172959" s="1">
        <v>44052.33333332176</v>
      </c>
    </row>
    <row r="172960" spans="1:2" x14ac:dyDescent="0.35">
      <c r="A172960">
        <v>22.750599999999999</v>
      </c>
      <c r="B172960" s="1">
        <v>44052.334027766206</v>
      </c>
    </row>
    <row r="172961" spans="1:2" x14ac:dyDescent="0.35">
      <c r="A172961">
        <v>22.775400000000001</v>
      </c>
      <c r="B172961" s="1">
        <v>44052.334722210646</v>
      </c>
    </row>
    <row r="172962" spans="1:2" x14ac:dyDescent="0.35">
      <c r="A172962">
        <v>22.782</v>
      </c>
      <c r="B172962" s="1">
        <v>44052.335416655093</v>
      </c>
    </row>
    <row r="172963" spans="1:2" x14ac:dyDescent="0.35">
      <c r="A172963">
        <v>22.7865</v>
      </c>
      <c r="B172963" s="1">
        <v>44052.336111099539</v>
      </c>
    </row>
    <row r="172964" spans="1:2" x14ac:dyDescent="0.35">
      <c r="A172964">
        <v>22.7666</v>
      </c>
      <c r="B172964" s="1">
        <v>44052.336805543979</v>
      </c>
    </row>
    <row r="172965" spans="1:2" x14ac:dyDescent="0.35">
      <c r="A172965">
        <v>22.763400000000001</v>
      </c>
      <c r="B172965" s="1">
        <v>44052.337499988425</v>
      </c>
    </row>
    <row r="172966" spans="1:2" x14ac:dyDescent="0.35">
      <c r="A172966">
        <v>22.7683</v>
      </c>
      <c r="B172966" s="1">
        <v>44052.338194432872</v>
      </c>
    </row>
    <row r="172967" spans="1:2" x14ac:dyDescent="0.35">
      <c r="A172967">
        <v>22.770399999999999</v>
      </c>
      <c r="B172967" s="1">
        <v>44052.338888877312</v>
      </c>
    </row>
    <row r="172968" spans="1:2" x14ac:dyDescent="0.35">
      <c r="A172968">
        <v>22.770700000000001</v>
      </c>
      <c r="B172968" s="1">
        <v>44052.339583321758</v>
      </c>
    </row>
    <row r="172969" spans="1:2" x14ac:dyDescent="0.35">
      <c r="A172969">
        <v>22.761700000000001</v>
      </c>
      <c r="B172969" s="1">
        <v>44052.340277766205</v>
      </c>
    </row>
    <row r="172970" spans="1:2" x14ac:dyDescent="0.35">
      <c r="A172970">
        <v>22.729800000000001</v>
      </c>
      <c r="B172970" s="1">
        <v>44052.340972210652</v>
      </c>
    </row>
    <row r="172971" spans="1:2" x14ac:dyDescent="0.35">
      <c r="A172971">
        <v>22.7195</v>
      </c>
      <c r="B172971" s="1">
        <v>44052.341666655091</v>
      </c>
    </row>
    <row r="172972" spans="1:2" x14ac:dyDescent="0.35">
      <c r="A172972">
        <v>22.6995</v>
      </c>
      <c r="B172972" s="1">
        <v>44052.342361099538</v>
      </c>
    </row>
    <row r="172973" spans="1:2" x14ac:dyDescent="0.35">
      <c r="A172973">
        <v>22.693999999999999</v>
      </c>
      <c r="B172973" s="1">
        <v>44052.343055543985</v>
      </c>
    </row>
    <row r="172974" spans="1:2" x14ac:dyDescent="0.35">
      <c r="A172974">
        <v>22.693899999999999</v>
      </c>
      <c r="B172974" s="1">
        <v>44052.343749988424</v>
      </c>
    </row>
    <row r="172975" spans="1:2" x14ac:dyDescent="0.35">
      <c r="A172975">
        <v>22.680800000000001</v>
      </c>
      <c r="B172975" s="1">
        <v>44052.344444432871</v>
      </c>
    </row>
    <row r="172976" spans="1:2" x14ac:dyDescent="0.35">
      <c r="A172976">
        <v>22.6816</v>
      </c>
      <c r="B172976" s="1">
        <v>44052.345138877317</v>
      </c>
    </row>
    <row r="172977" spans="1:2" x14ac:dyDescent="0.35">
      <c r="A172977">
        <v>22.686199999999999</v>
      </c>
      <c r="B172977" s="1">
        <v>44052.345833321757</v>
      </c>
    </row>
    <row r="172978" spans="1:2" x14ac:dyDescent="0.35">
      <c r="A172978">
        <v>22.683199999999999</v>
      </c>
      <c r="B172978" s="1">
        <v>44052.346527766204</v>
      </c>
    </row>
    <row r="172979" spans="1:2" x14ac:dyDescent="0.35">
      <c r="A172979">
        <v>22.6843</v>
      </c>
      <c r="B172979" s="1">
        <v>44052.34722221065</v>
      </c>
    </row>
    <row r="172980" spans="1:2" x14ac:dyDescent="0.35">
      <c r="A172980">
        <v>22.683</v>
      </c>
      <c r="B172980" s="1">
        <v>44052.34791665509</v>
      </c>
    </row>
    <row r="172981" spans="1:2" x14ac:dyDescent="0.35">
      <c r="A172981">
        <v>22.666</v>
      </c>
      <c r="B172981" s="1">
        <v>44052.348611099536</v>
      </c>
    </row>
    <row r="172982" spans="1:2" x14ac:dyDescent="0.35">
      <c r="A172982">
        <v>22.680299999999999</v>
      </c>
      <c r="B172982" s="1">
        <v>44052.349305543983</v>
      </c>
    </row>
    <row r="172983" spans="1:2" x14ac:dyDescent="0.35">
      <c r="A172983">
        <v>22.654900000000001</v>
      </c>
      <c r="B172983" s="1">
        <v>44052.349999988422</v>
      </c>
    </row>
    <row r="172984" spans="1:2" x14ac:dyDescent="0.35">
      <c r="A172984">
        <v>22.6538</v>
      </c>
      <c r="B172984" s="1">
        <v>44052.350694432869</v>
      </c>
    </row>
    <row r="172985" spans="1:2" x14ac:dyDescent="0.35">
      <c r="A172985">
        <v>22.672499999999999</v>
      </c>
      <c r="B172985" s="1">
        <v>44052.351388877316</v>
      </c>
    </row>
    <row r="172986" spans="1:2" x14ac:dyDescent="0.35">
      <c r="A172986">
        <v>22.661100000000001</v>
      </c>
      <c r="B172986" s="1">
        <v>44052.352083321763</v>
      </c>
    </row>
    <row r="172987" spans="1:2" x14ac:dyDescent="0.35">
      <c r="A172987">
        <v>22.66</v>
      </c>
      <c r="B172987" s="1">
        <v>44052.352777766202</v>
      </c>
    </row>
    <row r="172988" spans="1:2" x14ac:dyDescent="0.35">
      <c r="A172988">
        <v>22.6556</v>
      </c>
      <c r="B172988" s="1">
        <v>44052.353472210649</v>
      </c>
    </row>
    <row r="172989" spans="1:2" x14ac:dyDescent="0.35">
      <c r="A172989">
        <v>22.6617</v>
      </c>
      <c r="B172989" s="1">
        <v>44052.354166655095</v>
      </c>
    </row>
    <row r="172990" spans="1:2" x14ac:dyDescent="0.35">
      <c r="A172990">
        <v>22.658999999999999</v>
      </c>
      <c r="B172990" s="1">
        <v>44052.354861099535</v>
      </c>
    </row>
    <row r="172991" spans="1:2" x14ac:dyDescent="0.35">
      <c r="A172991">
        <v>22.6614</v>
      </c>
      <c r="B172991" s="1">
        <v>44052.355555543982</v>
      </c>
    </row>
    <row r="172992" spans="1:2" x14ac:dyDescent="0.35">
      <c r="A172992">
        <v>22.6556</v>
      </c>
      <c r="B172992" s="1">
        <v>44052.356249988428</v>
      </c>
    </row>
    <row r="172993" spans="1:2" x14ac:dyDescent="0.35">
      <c r="A172993">
        <v>22.669899999999998</v>
      </c>
      <c r="B172993" s="1">
        <v>44052.356944432868</v>
      </c>
    </row>
    <row r="172994" spans="1:2" x14ac:dyDescent="0.35">
      <c r="A172994">
        <v>22.658999999999999</v>
      </c>
      <c r="B172994" s="1">
        <v>44052.357638877314</v>
      </c>
    </row>
    <row r="172995" spans="1:2" x14ac:dyDescent="0.35">
      <c r="A172995">
        <v>22.6586</v>
      </c>
      <c r="B172995" s="1">
        <v>44052.358333321761</v>
      </c>
    </row>
    <row r="172996" spans="1:2" x14ac:dyDescent="0.35">
      <c r="A172996">
        <v>22.661100000000001</v>
      </c>
      <c r="B172996" s="1">
        <v>44052.359027766201</v>
      </c>
    </row>
    <row r="172997" spans="1:2" x14ac:dyDescent="0.35">
      <c r="A172997">
        <v>22.658300000000001</v>
      </c>
      <c r="B172997" s="1">
        <v>44052.359722210647</v>
      </c>
    </row>
    <row r="172998" spans="1:2" x14ac:dyDescent="0.35">
      <c r="A172998">
        <v>22.654299999999999</v>
      </c>
      <c r="B172998" s="1">
        <v>44052.360416655094</v>
      </c>
    </row>
    <row r="172999" spans="1:2" x14ac:dyDescent="0.35">
      <c r="A172999">
        <v>22.650200000000002</v>
      </c>
      <c r="B172999" s="1">
        <v>44052.361111099533</v>
      </c>
    </row>
    <row r="173000" spans="1:2" x14ac:dyDescent="0.35">
      <c r="A173000">
        <v>22.63</v>
      </c>
      <c r="B173000" s="1">
        <v>44052.36180554398</v>
      </c>
    </row>
    <row r="173001" spans="1:2" x14ac:dyDescent="0.35">
      <c r="A173001">
        <v>22.6267</v>
      </c>
      <c r="B173001" s="1">
        <v>44052.362499988427</v>
      </c>
    </row>
    <row r="173002" spans="1:2" x14ac:dyDescent="0.35">
      <c r="A173002">
        <v>22.614100000000001</v>
      </c>
      <c r="B173002" s="1">
        <v>44052.363194432874</v>
      </c>
    </row>
    <row r="173003" spans="1:2" x14ac:dyDescent="0.35">
      <c r="A173003">
        <v>22.643699999999999</v>
      </c>
      <c r="B173003" s="1">
        <v>44052.363888877313</v>
      </c>
    </row>
    <row r="173004" spans="1:2" x14ac:dyDescent="0.35">
      <c r="A173004">
        <v>22.642399999999999</v>
      </c>
      <c r="B173004" s="1">
        <v>44052.36458332176</v>
      </c>
    </row>
    <row r="173005" spans="1:2" x14ac:dyDescent="0.35">
      <c r="A173005">
        <v>22.642600000000002</v>
      </c>
      <c r="B173005" s="1">
        <v>44052.365277766206</v>
      </c>
    </row>
    <row r="173006" spans="1:2" x14ac:dyDescent="0.35">
      <c r="A173006">
        <v>22.63</v>
      </c>
      <c r="B173006" s="1">
        <v>44052.365972210646</v>
      </c>
    </row>
    <row r="173007" spans="1:2" x14ac:dyDescent="0.35">
      <c r="A173007">
        <v>22.646599999999999</v>
      </c>
      <c r="B173007" s="1">
        <v>44052.366666655093</v>
      </c>
    </row>
    <row r="173008" spans="1:2" x14ac:dyDescent="0.35">
      <c r="A173008">
        <v>22.613600000000002</v>
      </c>
      <c r="B173008" s="1">
        <v>44052.367361099539</v>
      </c>
    </row>
    <row r="173009" spans="1:2" x14ac:dyDescent="0.35">
      <c r="A173009">
        <v>22.6144</v>
      </c>
      <c r="B173009" s="1">
        <v>44052.368055543979</v>
      </c>
    </row>
    <row r="173010" spans="1:2" x14ac:dyDescent="0.35">
      <c r="A173010">
        <v>22.5901</v>
      </c>
      <c r="B173010" s="1">
        <v>44052.368749988425</v>
      </c>
    </row>
    <row r="173011" spans="1:2" x14ac:dyDescent="0.35">
      <c r="A173011">
        <v>22.573899999999998</v>
      </c>
      <c r="B173011" s="1">
        <v>44052.369444432872</v>
      </c>
    </row>
    <row r="173012" spans="1:2" x14ac:dyDescent="0.35">
      <c r="A173012">
        <v>22.58</v>
      </c>
      <c r="B173012" s="1">
        <v>44052.370138877312</v>
      </c>
    </row>
    <row r="173013" spans="1:2" x14ac:dyDescent="0.35">
      <c r="A173013">
        <v>22.570399999999999</v>
      </c>
      <c r="B173013" s="1">
        <v>44052.370833321758</v>
      </c>
    </row>
    <row r="173014" spans="1:2" x14ac:dyDescent="0.35">
      <c r="A173014">
        <v>22.58</v>
      </c>
      <c r="B173014" s="1">
        <v>44052.371527766205</v>
      </c>
    </row>
    <row r="173015" spans="1:2" x14ac:dyDescent="0.35">
      <c r="A173015">
        <v>22.5899</v>
      </c>
      <c r="B173015" s="1">
        <v>44052.372222210652</v>
      </c>
    </row>
    <row r="173016" spans="1:2" x14ac:dyDescent="0.35">
      <c r="A173016">
        <v>22.6</v>
      </c>
      <c r="B173016" s="1">
        <v>44052.372916655091</v>
      </c>
    </row>
    <row r="173017" spans="1:2" x14ac:dyDescent="0.35">
      <c r="A173017">
        <v>22.600300000000001</v>
      </c>
      <c r="B173017" s="1">
        <v>44052.373611099538</v>
      </c>
    </row>
    <row r="173018" spans="1:2" x14ac:dyDescent="0.35">
      <c r="A173018">
        <v>22.613199999999999</v>
      </c>
      <c r="B173018" s="1">
        <v>44052.374305543985</v>
      </c>
    </row>
    <row r="173019" spans="1:2" x14ac:dyDescent="0.35">
      <c r="A173019">
        <v>22.613900000000001</v>
      </c>
      <c r="B173019" s="1">
        <v>44052.374999988424</v>
      </c>
    </row>
    <row r="173020" spans="1:2" x14ac:dyDescent="0.35">
      <c r="A173020">
        <v>22.61</v>
      </c>
      <c r="B173020" s="1">
        <v>44052.375694432871</v>
      </c>
    </row>
    <row r="173021" spans="1:2" x14ac:dyDescent="0.35">
      <c r="A173021">
        <v>22.609400000000001</v>
      </c>
      <c r="B173021" s="1">
        <v>44052.376388877317</v>
      </c>
    </row>
    <row r="173022" spans="1:2" x14ac:dyDescent="0.35">
      <c r="A173022">
        <v>22.608699999999999</v>
      </c>
      <c r="B173022" s="1">
        <v>44052.377083321757</v>
      </c>
    </row>
    <row r="173023" spans="1:2" x14ac:dyDescent="0.35">
      <c r="A173023">
        <v>22.584800000000001</v>
      </c>
      <c r="B173023" s="1">
        <v>44052.377777766204</v>
      </c>
    </row>
    <row r="173024" spans="1:2" x14ac:dyDescent="0.35">
      <c r="A173024">
        <v>22.572800000000001</v>
      </c>
      <c r="B173024" s="1">
        <v>44052.37847221065</v>
      </c>
    </row>
    <row r="173025" spans="1:2" x14ac:dyDescent="0.35">
      <c r="A173025">
        <v>22.565999999999999</v>
      </c>
      <c r="B173025" s="1">
        <v>44052.37916665509</v>
      </c>
    </row>
    <row r="173026" spans="1:2" x14ac:dyDescent="0.35">
      <c r="A173026">
        <v>22.577200000000001</v>
      </c>
      <c r="B173026" s="1">
        <v>44052.379861099536</v>
      </c>
    </row>
    <row r="173027" spans="1:2" x14ac:dyDescent="0.35">
      <c r="A173027">
        <v>22.5687</v>
      </c>
      <c r="B173027" s="1">
        <v>44052.380555543983</v>
      </c>
    </row>
    <row r="173028" spans="1:2" x14ac:dyDescent="0.35">
      <c r="A173028">
        <v>22.5642</v>
      </c>
      <c r="B173028" s="1">
        <v>44052.381249988422</v>
      </c>
    </row>
    <row r="173029" spans="1:2" x14ac:dyDescent="0.35">
      <c r="A173029">
        <v>22.5777</v>
      </c>
      <c r="B173029" s="1">
        <v>44052.381944432869</v>
      </c>
    </row>
    <row r="173030" spans="1:2" x14ac:dyDescent="0.35">
      <c r="A173030">
        <v>22.559899999999999</v>
      </c>
      <c r="B173030" s="1">
        <v>44052.382638877316</v>
      </c>
    </row>
    <row r="173031" spans="1:2" x14ac:dyDescent="0.35">
      <c r="A173031">
        <v>22.561699999999998</v>
      </c>
      <c r="B173031" s="1">
        <v>44052.383333321763</v>
      </c>
    </row>
    <row r="173032" spans="1:2" x14ac:dyDescent="0.35">
      <c r="A173032">
        <v>22.561399999999999</v>
      </c>
      <c r="B173032" s="1">
        <v>44052.384027766202</v>
      </c>
    </row>
    <row r="173033" spans="1:2" x14ac:dyDescent="0.35">
      <c r="A173033">
        <v>22.569400000000002</v>
      </c>
      <c r="B173033" s="1">
        <v>44052.384722210649</v>
      </c>
    </row>
    <row r="173034" spans="1:2" x14ac:dyDescent="0.35">
      <c r="A173034">
        <v>22.577999999999999</v>
      </c>
      <c r="B173034" s="1">
        <v>44052.385416655095</v>
      </c>
    </row>
    <row r="173035" spans="1:2" x14ac:dyDescent="0.35">
      <c r="A173035">
        <v>22.570499999999999</v>
      </c>
      <c r="B173035" s="1">
        <v>44052.386111099535</v>
      </c>
    </row>
    <row r="173036" spans="1:2" x14ac:dyDescent="0.35">
      <c r="A173036">
        <v>22.571899999999999</v>
      </c>
      <c r="B173036" s="1">
        <v>44052.386805543982</v>
      </c>
    </row>
    <row r="173037" spans="1:2" x14ac:dyDescent="0.35">
      <c r="A173037">
        <v>22.560300000000002</v>
      </c>
      <c r="B173037" s="1">
        <v>44052.387499988428</v>
      </c>
    </row>
    <row r="173038" spans="1:2" x14ac:dyDescent="0.35">
      <c r="A173038">
        <v>22.559899999999999</v>
      </c>
      <c r="B173038" s="1">
        <v>44052.388194432868</v>
      </c>
    </row>
    <row r="173039" spans="1:2" x14ac:dyDescent="0.35">
      <c r="A173039">
        <v>22.558499999999999</v>
      </c>
      <c r="B173039" s="1">
        <v>44052.388888877314</v>
      </c>
    </row>
    <row r="173040" spans="1:2" x14ac:dyDescent="0.35">
      <c r="A173040">
        <v>22.5487</v>
      </c>
      <c r="B173040" s="1">
        <v>44052.389583321761</v>
      </c>
    </row>
    <row r="173041" spans="1:2" x14ac:dyDescent="0.35">
      <c r="A173041">
        <v>22.543900000000001</v>
      </c>
      <c r="B173041" s="1">
        <v>44052.390277766201</v>
      </c>
    </row>
    <row r="173042" spans="1:2" x14ac:dyDescent="0.35">
      <c r="A173042">
        <v>22.55</v>
      </c>
      <c r="B173042" s="1">
        <v>44052.390972210647</v>
      </c>
    </row>
    <row r="173043" spans="1:2" x14ac:dyDescent="0.35">
      <c r="A173043">
        <v>22.545200000000001</v>
      </c>
      <c r="B173043" s="1">
        <v>44052.391666655094</v>
      </c>
    </row>
    <row r="173044" spans="1:2" x14ac:dyDescent="0.35">
      <c r="A173044">
        <v>22.55</v>
      </c>
      <c r="B173044" s="1">
        <v>44052.392361099533</v>
      </c>
    </row>
    <row r="173045" spans="1:2" x14ac:dyDescent="0.35">
      <c r="A173045">
        <v>22.547000000000001</v>
      </c>
      <c r="B173045" s="1">
        <v>44052.39305554398</v>
      </c>
    </row>
    <row r="173046" spans="1:2" x14ac:dyDescent="0.35">
      <c r="A173046">
        <v>22.5456</v>
      </c>
      <c r="B173046" s="1">
        <v>44052.393749988427</v>
      </c>
    </row>
    <row r="173047" spans="1:2" x14ac:dyDescent="0.35">
      <c r="A173047">
        <v>22.5319</v>
      </c>
      <c r="B173047" s="1">
        <v>44052.394444432874</v>
      </c>
    </row>
    <row r="173048" spans="1:2" x14ac:dyDescent="0.35">
      <c r="A173048">
        <v>22.536200000000001</v>
      </c>
      <c r="B173048" s="1">
        <v>44052.395138877313</v>
      </c>
    </row>
    <row r="173049" spans="1:2" x14ac:dyDescent="0.35">
      <c r="A173049">
        <v>22.538</v>
      </c>
      <c r="B173049" s="1">
        <v>44052.39583332176</v>
      </c>
    </row>
    <row r="173050" spans="1:2" x14ac:dyDescent="0.35">
      <c r="A173050">
        <v>22.5335</v>
      </c>
      <c r="B173050" s="1">
        <v>44052.396527766206</v>
      </c>
    </row>
    <row r="173051" spans="1:2" x14ac:dyDescent="0.35">
      <c r="A173051">
        <v>22.527999999999999</v>
      </c>
      <c r="B173051" s="1">
        <v>44052.397222210646</v>
      </c>
    </row>
    <row r="173052" spans="1:2" x14ac:dyDescent="0.35">
      <c r="A173052">
        <v>22.5199</v>
      </c>
      <c r="B173052" s="1">
        <v>44052.397916655093</v>
      </c>
    </row>
    <row r="173053" spans="1:2" x14ac:dyDescent="0.35">
      <c r="A173053">
        <v>22.518999999999998</v>
      </c>
      <c r="B173053" s="1">
        <v>44052.398611099539</v>
      </c>
    </row>
    <row r="173054" spans="1:2" x14ac:dyDescent="0.35">
      <c r="A173054">
        <v>22.504899999999999</v>
      </c>
      <c r="B173054" s="1">
        <v>44052.399305543979</v>
      </c>
    </row>
    <row r="173055" spans="1:2" x14ac:dyDescent="0.35">
      <c r="A173055">
        <v>22.503900000000002</v>
      </c>
      <c r="B173055" s="1">
        <v>44052.399999988425</v>
      </c>
    </row>
    <row r="173056" spans="1:2" x14ac:dyDescent="0.35">
      <c r="A173056">
        <v>22.459800000000001</v>
      </c>
      <c r="B173056" s="1">
        <v>44052.400694432872</v>
      </c>
    </row>
    <row r="173057" spans="1:2" x14ac:dyDescent="0.35">
      <c r="A173057">
        <v>22.48</v>
      </c>
      <c r="B173057" s="1">
        <v>44052.401388877312</v>
      </c>
    </row>
    <row r="173058" spans="1:2" x14ac:dyDescent="0.35">
      <c r="A173058">
        <v>22.475000000000001</v>
      </c>
      <c r="B173058" s="1">
        <v>44052.402083321758</v>
      </c>
    </row>
    <row r="173059" spans="1:2" x14ac:dyDescent="0.35">
      <c r="A173059">
        <v>22.4999</v>
      </c>
      <c r="B173059" s="1">
        <v>44052.402777766205</v>
      </c>
    </row>
    <row r="173060" spans="1:2" x14ac:dyDescent="0.35">
      <c r="A173060">
        <v>22.506799999999998</v>
      </c>
      <c r="B173060" s="1">
        <v>44052.403472210652</v>
      </c>
    </row>
    <row r="173061" spans="1:2" x14ac:dyDescent="0.35">
      <c r="A173061">
        <v>22.51</v>
      </c>
      <c r="B173061" s="1">
        <v>44052.404166655091</v>
      </c>
    </row>
    <row r="173062" spans="1:2" x14ac:dyDescent="0.35">
      <c r="A173062">
        <v>22.5183</v>
      </c>
      <c r="B173062" s="1">
        <v>44052.404861099538</v>
      </c>
    </row>
    <row r="173063" spans="1:2" x14ac:dyDescent="0.35">
      <c r="A173063">
        <v>22.513300000000001</v>
      </c>
      <c r="B173063" s="1">
        <v>44052.405555543985</v>
      </c>
    </row>
    <row r="173064" spans="1:2" x14ac:dyDescent="0.35">
      <c r="A173064">
        <v>22.497199999999999</v>
      </c>
      <c r="B173064" s="1">
        <v>44052.406249988424</v>
      </c>
    </row>
    <row r="173065" spans="1:2" x14ac:dyDescent="0.35">
      <c r="A173065">
        <v>22.525300000000001</v>
      </c>
      <c r="B173065" s="1">
        <v>44052.406944432871</v>
      </c>
    </row>
    <row r="173066" spans="1:2" x14ac:dyDescent="0.35">
      <c r="A173066">
        <v>22.538</v>
      </c>
      <c r="B173066" s="1">
        <v>44052.407638877317</v>
      </c>
    </row>
    <row r="173067" spans="1:2" x14ac:dyDescent="0.35">
      <c r="A173067">
        <v>22.545000000000002</v>
      </c>
      <c r="B173067" s="1">
        <v>44052.408333321757</v>
      </c>
    </row>
    <row r="173068" spans="1:2" x14ac:dyDescent="0.35">
      <c r="A173068">
        <v>22.545200000000001</v>
      </c>
      <c r="B173068" s="1">
        <v>44052.409027766204</v>
      </c>
    </row>
    <row r="173069" spans="1:2" x14ac:dyDescent="0.35">
      <c r="A173069">
        <v>22.5303</v>
      </c>
      <c r="B173069" s="1">
        <v>44052.40972221065</v>
      </c>
    </row>
    <row r="173070" spans="1:2" x14ac:dyDescent="0.35">
      <c r="A173070">
        <v>22.521699999999999</v>
      </c>
      <c r="B173070" s="1">
        <v>44052.41041665509</v>
      </c>
    </row>
    <row r="173071" spans="1:2" x14ac:dyDescent="0.35">
      <c r="A173071">
        <v>22.503399999999999</v>
      </c>
      <c r="B173071" s="1">
        <v>44052.411111099536</v>
      </c>
    </row>
    <row r="173072" spans="1:2" x14ac:dyDescent="0.35">
      <c r="A173072">
        <v>22.497599999999998</v>
      </c>
      <c r="B173072" s="1">
        <v>44052.411805543983</v>
      </c>
    </row>
    <row r="173073" spans="1:2" x14ac:dyDescent="0.35">
      <c r="A173073">
        <v>22.3277</v>
      </c>
      <c r="B173073" s="1">
        <v>44052.412499988422</v>
      </c>
    </row>
    <row r="173074" spans="1:2" x14ac:dyDescent="0.35">
      <c r="A173074">
        <v>22.3735</v>
      </c>
      <c r="B173074" s="1">
        <v>44052.413194432869</v>
      </c>
    </row>
    <row r="173075" spans="1:2" x14ac:dyDescent="0.35">
      <c r="A173075">
        <v>22.400300000000001</v>
      </c>
      <c r="B173075" s="1">
        <v>44052.413888877316</v>
      </c>
    </row>
    <row r="173076" spans="1:2" x14ac:dyDescent="0.35">
      <c r="A173076">
        <v>22.409700000000001</v>
      </c>
      <c r="B173076" s="1">
        <v>44052.414583321763</v>
      </c>
    </row>
    <row r="173077" spans="1:2" x14ac:dyDescent="0.35">
      <c r="A173077">
        <v>22.401399999999999</v>
      </c>
      <c r="B173077" s="1">
        <v>44052.415277766202</v>
      </c>
    </row>
    <row r="173078" spans="1:2" x14ac:dyDescent="0.35">
      <c r="A173078">
        <v>22.4023</v>
      </c>
      <c r="B173078" s="1">
        <v>44052.415972210649</v>
      </c>
    </row>
    <row r="173079" spans="1:2" x14ac:dyDescent="0.35">
      <c r="A173079">
        <v>22.404800000000002</v>
      </c>
      <c r="B173079" s="1">
        <v>44052.416666655095</v>
      </c>
    </row>
    <row r="173080" spans="1:2" x14ac:dyDescent="0.35">
      <c r="A173080">
        <v>22.368300000000001</v>
      </c>
      <c r="B173080" s="1">
        <v>44052.417361099535</v>
      </c>
    </row>
    <row r="173081" spans="1:2" x14ac:dyDescent="0.35">
      <c r="A173081">
        <v>22.380800000000001</v>
      </c>
      <c r="B173081" s="1">
        <v>44052.418055543982</v>
      </c>
    </row>
    <row r="173082" spans="1:2" x14ac:dyDescent="0.35">
      <c r="A173082">
        <v>22.4057</v>
      </c>
      <c r="B173082" s="1">
        <v>44052.418749988428</v>
      </c>
    </row>
    <row r="173083" spans="1:2" x14ac:dyDescent="0.35">
      <c r="A173083">
        <v>22.415800000000001</v>
      </c>
      <c r="B173083" s="1">
        <v>44052.419444432868</v>
      </c>
    </row>
    <row r="173084" spans="1:2" x14ac:dyDescent="0.35">
      <c r="A173084">
        <v>22.413599999999999</v>
      </c>
      <c r="B173084" s="1">
        <v>44052.420138877314</v>
      </c>
    </row>
    <row r="173085" spans="1:2" x14ac:dyDescent="0.35">
      <c r="A173085">
        <v>22.4101</v>
      </c>
      <c r="B173085" s="1">
        <v>44052.420833321761</v>
      </c>
    </row>
    <row r="173086" spans="1:2" x14ac:dyDescent="0.35">
      <c r="A173086">
        <v>22.4099</v>
      </c>
      <c r="B173086" s="1">
        <v>44052.421527766201</v>
      </c>
    </row>
    <row r="173087" spans="1:2" x14ac:dyDescent="0.35">
      <c r="A173087">
        <v>22.414999999999999</v>
      </c>
      <c r="B173087" s="1">
        <v>44052.422222210647</v>
      </c>
    </row>
    <row r="173088" spans="1:2" x14ac:dyDescent="0.35">
      <c r="A173088">
        <v>22.42</v>
      </c>
      <c r="B173088" s="1">
        <v>44052.422916655094</v>
      </c>
    </row>
    <row r="173089" spans="1:2" x14ac:dyDescent="0.35">
      <c r="A173089">
        <v>22.414300000000001</v>
      </c>
      <c r="B173089" s="1">
        <v>44052.423611099533</v>
      </c>
    </row>
    <row r="173090" spans="1:2" x14ac:dyDescent="0.35">
      <c r="A173090">
        <v>22.423999999999999</v>
      </c>
      <c r="B173090" s="1">
        <v>44052.42430554398</v>
      </c>
    </row>
    <row r="173091" spans="1:2" x14ac:dyDescent="0.35">
      <c r="A173091">
        <v>22.418800000000001</v>
      </c>
      <c r="B173091" s="1">
        <v>44052.424999988427</v>
      </c>
    </row>
    <row r="173092" spans="1:2" x14ac:dyDescent="0.35">
      <c r="A173092">
        <v>22.42</v>
      </c>
      <c r="B173092" s="1">
        <v>44052.425694432874</v>
      </c>
    </row>
    <row r="173093" spans="1:2" x14ac:dyDescent="0.35">
      <c r="A173093">
        <v>22.413799999999998</v>
      </c>
      <c r="B173093" s="1">
        <v>44052.426388877313</v>
      </c>
    </row>
    <row r="173094" spans="1:2" x14ac:dyDescent="0.35">
      <c r="A173094">
        <v>22.3932</v>
      </c>
      <c r="B173094" s="1">
        <v>44052.42708332176</v>
      </c>
    </row>
    <row r="173095" spans="1:2" x14ac:dyDescent="0.35">
      <c r="A173095">
        <v>22.375599999999999</v>
      </c>
      <c r="B173095" s="1">
        <v>44052.427777766206</v>
      </c>
    </row>
    <row r="173096" spans="1:2" x14ac:dyDescent="0.35">
      <c r="A173096">
        <v>22.402200000000001</v>
      </c>
      <c r="B173096" s="1">
        <v>44052.428472210646</v>
      </c>
    </row>
    <row r="173097" spans="1:2" x14ac:dyDescent="0.35">
      <c r="A173097">
        <v>22.437799999999999</v>
      </c>
      <c r="B173097" s="1">
        <v>44052.429166655093</v>
      </c>
    </row>
    <row r="173098" spans="1:2" x14ac:dyDescent="0.35">
      <c r="A173098">
        <v>22.441099999999999</v>
      </c>
      <c r="B173098" s="1">
        <v>44052.429861099539</v>
      </c>
    </row>
    <row r="173099" spans="1:2" x14ac:dyDescent="0.35">
      <c r="A173099">
        <v>22.433299999999999</v>
      </c>
      <c r="B173099" s="1">
        <v>44052.430555543979</v>
      </c>
    </row>
    <row r="173100" spans="1:2" x14ac:dyDescent="0.35">
      <c r="A173100">
        <v>22.414200000000001</v>
      </c>
      <c r="B173100" s="1">
        <v>44052.431249988425</v>
      </c>
    </row>
    <row r="173101" spans="1:2" x14ac:dyDescent="0.35">
      <c r="A173101">
        <v>22.425799999999999</v>
      </c>
      <c r="B173101" s="1">
        <v>44052.431944432872</v>
      </c>
    </row>
    <row r="173102" spans="1:2" x14ac:dyDescent="0.35">
      <c r="A173102">
        <v>22.4208</v>
      </c>
      <c r="B173102" s="1">
        <v>44052.432638877312</v>
      </c>
    </row>
    <row r="173103" spans="1:2" x14ac:dyDescent="0.35">
      <c r="A173103">
        <v>22.420300000000001</v>
      </c>
      <c r="B173103" s="1">
        <v>44052.433333321758</v>
      </c>
    </row>
    <row r="173104" spans="1:2" x14ac:dyDescent="0.35">
      <c r="A173104">
        <v>22.424600000000002</v>
      </c>
      <c r="B173104" s="1">
        <v>44052.434027766205</v>
      </c>
    </row>
    <row r="173105" spans="1:2" x14ac:dyDescent="0.35">
      <c r="A173105">
        <v>22.437100000000001</v>
      </c>
      <c r="B173105" s="1">
        <v>44052.434722210652</v>
      </c>
    </row>
    <row r="173106" spans="1:2" x14ac:dyDescent="0.35">
      <c r="A173106">
        <v>22.449200000000001</v>
      </c>
      <c r="B173106" s="1">
        <v>44052.435416655091</v>
      </c>
    </row>
    <row r="173107" spans="1:2" x14ac:dyDescent="0.35">
      <c r="A173107">
        <v>22.470600000000001</v>
      </c>
      <c r="B173107" s="1">
        <v>44052.436111099538</v>
      </c>
    </row>
    <row r="173108" spans="1:2" x14ac:dyDescent="0.35">
      <c r="A173108">
        <v>22.479900000000001</v>
      </c>
      <c r="B173108" s="1">
        <v>44052.436805543985</v>
      </c>
    </row>
    <row r="173109" spans="1:2" x14ac:dyDescent="0.35">
      <c r="A173109">
        <v>22.479199999999999</v>
      </c>
      <c r="B173109" s="1">
        <v>44052.437499988424</v>
      </c>
    </row>
    <row r="173110" spans="1:2" x14ac:dyDescent="0.35">
      <c r="A173110">
        <v>22.4877</v>
      </c>
      <c r="B173110" s="1">
        <v>44052.438194432871</v>
      </c>
    </row>
    <row r="173111" spans="1:2" x14ac:dyDescent="0.35">
      <c r="A173111">
        <v>22.492000000000001</v>
      </c>
      <c r="B173111" s="1">
        <v>44052.438888877317</v>
      </c>
    </row>
    <row r="173112" spans="1:2" x14ac:dyDescent="0.35">
      <c r="A173112">
        <v>22.462900000000001</v>
      </c>
      <c r="B173112" s="1">
        <v>44052.439583321757</v>
      </c>
    </row>
    <row r="173113" spans="1:2" x14ac:dyDescent="0.35">
      <c r="A173113">
        <v>22.470700000000001</v>
      </c>
      <c r="B173113" s="1">
        <v>44052.440277766204</v>
      </c>
    </row>
    <row r="173114" spans="1:2" x14ac:dyDescent="0.35">
      <c r="A173114">
        <v>22.468599999999999</v>
      </c>
      <c r="B173114" s="1">
        <v>44052.44097221065</v>
      </c>
    </row>
    <row r="173115" spans="1:2" x14ac:dyDescent="0.35">
      <c r="A173115">
        <v>22.467500000000001</v>
      </c>
      <c r="B173115" s="1">
        <v>44052.44166665509</v>
      </c>
    </row>
    <row r="173116" spans="1:2" x14ac:dyDescent="0.35">
      <c r="A173116">
        <v>22.470099999999999</v>
      </c>
      <c r="B173116" s="1">
        <v>44052.442361099536</v>
      </c>
    </row>
    <row r="173117" spans="1:2" x14ac:dyDescent="0.35">
      <c r="A173117">
        <v>22.470300000000002</v>
      </c>
      <c r="B173117" s="1">
        <v>44052.443055543983</v>
      </c>
    </row>
    <row r="173118" spans="1:2" x14ac:dyDescent="0.35">
      <c r="A173118">
        <v>22.459499999999998</v>
      </c>
      <c r="B173118" s="1">
        <v>44052.443749988422</v>
      </c>
    </row>
    <row r="173119" spans="1:2" x14ac:dyDescent="0.35">
      <c r="A173119">
        <v>22.4726</v>
      </c>
      <c r="B173119" s="1">
        <v>44052.444444432869</v>
      </c>
    </row>
    <row r="173120" spans="1:2" x14ac:dyDescent="0.35">
      <c r="A173120">
        <v>22.495899999999999</v>
      </c>
      <c r="B173120" s="1">
        <v>44052.445138877316</v>
      </c>
    </row>
    <row r="173121" spans="1:2" x14ac:dyDescent="0.35">
      <c r="A173121">
        <v>22.4954</v>
      </c>
      <c r="B173121" s="1">
        <v>44052.445833321763</v>
      </c>
    </row>
    <row r="173122" spans="1:2" x14ac:dyDescent="0.35">
      <c r="A173122">
        <v>22.4863</v>
      </c>
      <c r="B173122" s="1">
        <v>44052.446527766202</v>
      </c>
    </row>
    <row r="173123" spans="1:2" x14ac:dyDescent="0.35">
      <c r="A173123">
        <v>22.470500000000001</v>
      </c>
      <c r="B173123" s="1">
        <v>44052.447222210649</v>
      </c>
    </row>
    <row r="173124" spans="1:2" x14ac:dyDescent="0.35">
      <c r="A173124">
        <v>22.495699999999999</v>
      </c>
      <c r="B173124" s="1">
        <v>44052.447916655095</v>
      </c>
    </row>
    <row r="173125" spans="1:2" x14ac:dyDescent="0.35">
      <c r="A173125">
        <v>22.471399999999999</v>
      </c>
      <c r="B173125" s="1">
        <v>44052.448611099535</v>
      </c>
    </row>
    <row r="173126" spans="1:2" x14ac:dyDescent="0.35">
      <c r="A173126">
        <v>22.487200000000001</v>
      </c>
      <c r="B173126" s="1">
        <v>44052.449305543982</v>
      </c>
    </row>
    <row r="173127" spans="1:2" x14ac:dyDescent="0.35">
      <c r="A173127">
        <v>22.495699999999999</v>
      </c>
      <c r="B173127" s="1">
        <v>44052.449999988428</v>
      </c>
    </row>
    <row r="173128" spans="1:2" x14ac:dyDescent="0.35">
      <c r="A173128">
        <v>22.499199999999998</v>
      </c>
      <c r="B173128" s="1">
        <v>44052.450694432868</v>
      </c>
    </row>
    <row r="173129" spans="1:2" x14ac:dyDescent="0.35">
      <c r="A173129">
        <v>22.493300000000001</v>
      </c>
      <c r="B173129" s="1">
        <v>44052.451388877314</v>
      </c>
    </row>
    <row r="173130" spans="1:2" x14ac:dyDescent="0.35">
      <c r="A173130">
        <v>22.4786</v>
      </c>
      <c r="B173130" s="1">
        <v>44052.452083321761</v>
      </c>
    </row>
    <row r="173131" spans="1:2" x14ac:dyDescent="0.35">
      <c r="A173131">
        <v>22.478100000000001</v>
      </c>
      <c r="B173131" s="1">
        <v>44052.452777766201</v>
      </c>
    </row>
    <row r="173132" spans="1:2" x14ac:dyDescent="0.35">
      <c r="A173132">
        <v>22.470099999999999</v>
      </c>
      <c r="B173132" s="1">
        <v>44052.453472210647</v>
      </c>
    </row>
    <row r="173133" spans="1:2" x14ac:dyDescent="0.35">
      <c r="A173133">
        <v>22.486899999999999</v>
      </c>
      <c r="B173133" s="1">
        <v>44052.454166655094</v>
      </c>
    </row>
    <row r="173134" spans="1:2" x14ac:dyDescent="0.35">
      <c r="A173134">
        <v>22.4895</v>
      </c>
      <c r="B173134" s="1">
        <v>44052.454861099533</v>
      </c>
    </row>
    <row r="173135" spans="1:2" x14ac:dyDescent="0.35">
      <c r="A173135">
        <v>22.4984</v>
      </c>
      <c r="B173135" s="1">
        <v>44052.45555554398</v>
      </c>
    </row>
    <row r="173136" spans="1:2" x14ac:dyDescent="0.35">
      <c r="A173136">
        <v>22.4818</v>
      </c>
      <c r="B173136" s="1">
        <v>44052.456249988427</v>
      </c>
    </row>
    <row r="173137" spans="1:2" x14ac:dyDescent="0.35">
      <c r="A173137">
        <v>22.488800000000001</v>
      </c>
      <c r="B173137" s="1">
        <v>44052.456944432874</v>
      </c>
    </row>
    <row r="173138" spans="1:2" x14ac:dyDescent="0.35">
      <c r="A173138">
        <v>22.516200000000001</v>
      </c>
      <c r="B173138" s="1">
        <v>44052.457638877313</v>
      </c>
    </row>
    <row r="173139" spans="1:2" x14ac:dyDescent="0.35">
      <c r="A173139">
        <v>22.524000000000001</v>
      </c>
      <c r="B173139" s="1">
        <v>44052.45833332176</v>
      </c>
    </row>
    <row r="173140" spans="1:2" x14ac:dyDescent="0.35">
      <c r="A173140">
        <v>22.519300000000001</v>
      </c>
      <c r="B173140" s="1">
        <v>44052.459027766206</v>
      </c>
    </row>
    <row r="173141" spans="1:2" x14ac:dyDescent="0.35">
      <c r="A173141">
        <v>22.505099999999999</v>
      </c>
      <c r="B173141" s="1">
        <v>44052.459722210646</v>
      </c>
    </row>
    <row r="173142" spans="1:2" x14ac:dyDescent="0.35">
      <c r="A173142">
        <v>22.532399999999999</v>
      </c>
      <c r="B173142" s="1">
        <v>44052.460416655093</v>
      </c>
    </row>
    <row r="173143" spans="1:2" x14ac:dyDescent="0.35">
      <c r="A173143">
        <v>22.549800000000001</v>
      </c>
      <c r="B173143" s="1">
        <v>44052.461111099539</v>
      </c>
    </row>
    <row r="173144" spans="1:2" x14ac:dyDescent="0.35">
      <c r="A173144">
        <v>22.5748</v>
      </c>
      <c r="B173144" s="1">
        <v>44052.461805543979</v>
      </c>
    </row>
    <row r="173145" spans="1:2" x14ac:dyDescent="0.35">
      <c r="A173145">
        <v>22.574400000000001</v>
      </c>
      <c r="B173145" s="1">
        <v>44052.462499988425</v>
      </c>
    </row>
    <row r="173146" spans="1:2" x14ac:dyDescent="0.35">
      <c r="A173146">
        <v>22.582999999999998</v>
      </c>
      <c r="B173146" s="1">
        <v>44052.463194432872</v>
      </c>
    </row>
    <row r="173147" spans="1:2" x14ac:dyDescent="0.35">
      <c r="A173147">
        <v>22.581800000000001</v>
      </c>
      <c r="B173147" s="1">
        <v>44052.463888877312</v>
      </c>
    </row>
    <row r="173148" spans="1:2" x14ac:dyDescent="0.35">
      <c r="A173148">
        <v>22.575199999999999</v>
      </c>
      <c r="B173148" s="1">
        <v>44052.464583321758</v>
      </c>
    </row>
    <row r="173149" spans="1:2" x14ac:dyDescent="0.35">
      <c r="A173149">
        <v>22.569400000000002</v>
      </c>
      <c r="B173149" s="1">
        <v>44052.465277766205</v>
      </c>
    </row>
    <row r="173150" spans="1:2" x14ac:dyDescent="0.35">
      <c r="A173150">
        <v>22.579699999999999</v>
      </c>
      <c r="B173150" s="1">
        <v>44052.465972210652</v>
      </c>
    </row>
    <row r="173151" spans="1:2" x14ac:dyDescent="0.35">
      <c r="A173151">
        <v>22.584700000000002</v>
      </c>
      <c r="B173151" s="1">
        <v>44052.466666655091</v>
      </c>
    </row>
    <row r="173152" spans="1:2" x14ac:dyDescent="0.35">
      <c r="A173152">
        <v>22.599499999999999</v>
      </c>
      <c r="B173152" s="1">
        <v>44052.467361099538</v>
      </c>
    </row>
    <row r="173153" spans="1:2" x14ac:dyDescent="0.35">
      <c r="A173153">
        <v>22.599399999999999</v>
      </c>
      <c r="B173153" s="1">
        <v>44052.468055543985</v>
      </c>
    </row>
    <row r="173154" spans="1:2" x14ac:dyDescent="0.35">
      <c r="A173154">
        <v>22.586400000000001</v>
      </c>
      <c r="B173154" s="1">
        <v>44052.468749988424</v>
      </c>
    </row>
    <row r="173155" spans="1:2" x14ac:dyDescent="0.35">
      <c r="A173155">
        <v>22.573599999999999</v>
      </c>
      <c r="B173155" s="1">
        <v>44052.469444432871</v>
      </c>
    </row>
    <row r="173156" spans="1:2" x14ac:dyDescent="0.35">
      <c r="A173156">
        <v>22.574100000000001</v>
      </c>
      <c r="B173156" s="1">
        <v>44052.470138877317</v>
      </c>
    </row>
    <row r="173157" spans="1:2" x14ac:dyDescent="0.35">
      <c r="A173157">
        <v>22.5565</v>
      </c>
      <c r="B173157" s="1">
        <v>44052.470833321757</v>
      </c>
    </row>
    <row r="173158" spans="1:2" x14ac:dyDescent="0.35">
      <c r="A173158">
        <v>22.546700000000001</v>
      </c>
      <c r="B173158" s="1">
        <v>44052.471527766204</v>
      </c>
    </row>
    <row r="173159" spans="1:2" x14ac:dyDescent="0.35">
      <c r="A173159">
        <v>22.548300000000001</v>
      </c>
      <c r="B173159" s="1">
        <v>44052.47222221065</v>
      </c>
    </row>
    <row r="173160" spans="1:2" x14ac:dyDescent="0.35">
      <c r="A173160">
        <v>22.528300000000002</v>
      </c>
      <c r="B173160" s="1">
        <v>44052.47291665509</v>
      </c>
    </row>
    <row r="173161" spans="1:2" x14ac:dyDescent="0.35">
      <c r="A173161">
        <v>22.5322</v>
      </c>
      <c r="B173161" s="1">
        <v>44052.473611099536</v>
      </c>
    </row>
    <row r="173162" spans="1:2" x14ac:dyDescent="0.35">
      <c r="A173162">
        <v>22.543500000000002</v>
      </c>
      <c r="B173162" s="1">
        <v>44052.474305543983</v>
      </c>
    </row>
    <row r="173163" spans="1:2" x14ac:dyDescent="0.35">
      <c r="A173163">
        <v>22.535499999999999</v>
      </c>
      <c r="B173163" s="1">
        <v>44052.474999988422</v>
      </c>
    </row>
    <row r="173164" spans="1:2" x14ac:dyDescent="0.35">
      <c r="A173164">
        <v>22.515999999999998</v>
      </c>
      <c r="B173164" s="1">
        <v>44052.475694432869</v>
      </c>
    </row>
    <row r="173165" spans="1:2" x14ac:dyDescent="0.35">
      <c r="A173165">
        <v>22.511700000000001</v>
      </c>
      <c r="B173165" s="1">
        <v>44052.476388877316</v>
      </c>
    </row>
    <row r="173166" spans="1:2" x14ac:dyDescent="0.35">
      <c r="A173166">
        <v>22.54</v>
      </c>
      <c r="B173166" s="1">
        <v>44052.477083321763</v>
      </c>
    </row>
    <row r="173167" spans="1:2" x14ac:dyDescent="0.35">
      <c r="A173167">
        <v>22.5593</v>
      </c>
      <c r="B173167" s="1">
        <v>44052.477777766202</v>
      </c>
    </row>
    <row r="173168" spans="1:2" x14ac:dyDescent="0.35">
      <c r="A173168">
        <v>22.565300000000001</v>
      </c>
      <c r="B173168" s="1">
        <v>44052.478472210649</v>
      </c>
    </row>
    <row r="173169" spans="1:2" x14ac:dyDescent="0.35">
      <c r="A173169">
        <v>22.579000000000001</v>
      </c>
      <c r="B173169" s="1">
        <v>44052.479166655095</v>
      </c>
    </row>
    <row r="173170" spans="1:2" x14ac:dyDescent="0.35">
      <c r="A173170">
        <v>22.584599999999998</v>
      </c>
      <c r="B173170" s="1">
        <v>44052.479861099535</v>
      </c>
    </row>
    <row r="173171" spans="1:2" x14ac:dyDescent="0.35">
      <c r="A173171">
        <v>22.574200000000001</v>
      </c>
      <c r="B173171" s="1">
        <v>44052.480555543982</v>
      </c>
    </row>
    <row r="173172" spans="1:2" x14ac:dyDescent="0.35">
      <c r="A173172">
        <v>22.5731</v>
      </c>
      <c r="B173172" s="1">
        <v>44052.481249988428</v>
      </c>
    </row>
    <row r="173173" spans="1:2" x14ac:dyDescent="0.35">
      <c r="A173173">
        <v>22.5657</v>
      </c>
      <c r="B173173" s="1">
        <v>44052.481944432868</v>
      </c>
    </row>
    <row r="173174" spans="1:2" x14ac:dyDescent="0.35">
      <c r="A173174">
        <v>22.5518</v>
      </c>
      <c r="B173174" s="1">
        <v>44052.482638877314</v>
      </c>
    </row>
    <row r="173175" spans="1:2" x14ac:dyDescent="0.35">
      <c r="A173175">
        <v>22.5595</v>
      </c>
      <c r="B173175" s="1">
        <v>44052.483333321761</v>
      </c>
    </row>
    <row r="173176" spans="1:2" x14ac:dyDescent="0.35">
      <c r="A173176">
        <v>22.558900000000001</v>
      </c>
      <c r="B173176" s="1">
        <v>44052.484027766201</v>
      </c>
    </row>
    <row r="173177" spans="1:2" x14ac:dyDescent="0.35">
      <c r="A173177">
        <v>22.5594</v>
      </c>
      <c r="B173177" s="1">
        <v>44052.484722210647</v>
      </c>
    </row>
    <row r="173178" spans="1:2" x14ac:dyDescent="0.35">
      <c r="A173178">
        <v>22.558399999999999</v>
      </c>
      <c r="B173178" s="1">
        <v>44052.485416655094</v>
      </c>
    </row>
    <row r="173179" spans="1:2" x14ac:dyDescent="0.35">
      <c r="A173179">
        <v>22.555700000000002</v>
      </c>
      <c r="B173179" s="1">
        <v>44052.486111099533</v>
      </c>
    </row>
    <row r="173180" spans="1:2" x14ac:dyDescent="0.35">
      <c r="A173180">
        <v>22.562899999999999</v>
      </c>
      <c r="B173180" s="1">
        <v>44052.48680554398</v>
      </c>
    </row>
    <row r="173181" spans="1:2" x14ac:dyDescent="0.35">
      <c r="A173181">
        <v>22.570699999999999</v>
      </c>
      <c r="B173181" s="1">
        <v>44052.487499988427</v>
      </c>
    </row>
    <row r="173182" spans="1:2" x14ac:dyDescent="0.35">
      <c r="A173182">
        <v>22.564</v>
      </c>
      <c r="B173182" s="1">
        <v>44052.488194432874</v>
      </c>
    </row>
    <row r="173183" spans="1:2" x14ac:dyDescent="0.35">
      <c r="A173183">
        <v>22.56</v>
      </c>
      <c r="B173183" s="1">
        <v>44052.488888877313</v>
      </c>
    </row>
    <row r="173184" spans="1:2" x14ac:dyDescent="0.35">
      <c r="A173184">
        <v>22.56</v>
      </c>
      <c r="B173184" s="1">
        <v>44052.48958332176</v>
      </c>
    </row>
    <row r="173185" spans="1:2" x14ac:dyDescent="0.35">
      <c r="A173185">
        <v>22.562899999999999</v>
      </c>
      <c r="B173185" s="1">
        <v>44052.490277766206</v>
      </c>
    </row>
    <row r="173186" spans="1:2" x14ac:dyDescent="0.35">
      <c r="A173186">
        <v>22.565000000000001</v>
      </c>
      <c r="B173186" s="1">
        <v>44052.490972210646</v>
      </c>
    </row>
    <row r="173187" spans="1:2" x14ac:dyDescent="0.35">
      <c r="A173187">
        <v>22.565000000000001</v>
      </c>
      <c r="B173187" s="1">
        <v>44052.491666655093</v>
      </c>
    </row>
    <row r="173188" spans="1:2" x14ac:dyDescent="0.35">
      <c r="A173188">
        <v>22.559799999999999</v>
      </c>
      <c r="B173188" s="1">
        <v>44052.492361099539</v>
      </c>
    </row>
    <row r="173189" spans="1:2" x14ac:dyDescent="0.35">
      <c r="A173189">
        <v>22.568000000000001</v>
      </c>
      <c r="B173189" s="1">
        <v>44052.493055543979</v>
      </c>
    </row>
    <row r="173190" spans="1:2" x14ac:dyDescent="0.35">
      <c r="A173190">
        <v>22.5291</v>
      </c>
      <c r="B173190" s="1">
        <v>44052.493749988425</v>
      </c>
    </row>
    <row r="173191" spans="1:2" x14ac:dyDescent="0.35">
      <c r="A173191">
        <v>22.513000000000002</v>
      </c>
      <c r="B173191" s="1">
        <v>44052.494444432872</v>
      </c>
    </row>
    <row r="173192" spans="1:2" x14ac:dyDescent="0.35">
      <c r="A173192">
        <v>22.524899999999999</v>
      </c>
      <c r="B173192" s="1">
        <v>44052.495138877312</v>
      </c>
    </row>
    <row r="173193" spans="1:2" x14ac:dyDescent="0.35">
      <c r="A173193">
        <v>22.520900000000001</v>
      </c>
      <c r="B173193" s="1">
        <v>44052.495833321758</v>
      </c>
    </row>
    <row r="173194" spans="1:2" x14ac:dyDescent="0.35">
      <c r="A173194">
        <v>22.518999999999998</v>
      </c>
      <c r="B173194" s="1">
        <v>44052.496527766205</v>
      </c>
    </row>
    <row r="173195" spans="1:2" x14ac:dyDescent="0.35">
      <c r="A173195">
        <v>22.522099999999998</v>
      </c>
      <c r="B173195" s="1">
        <v>44052.497222210652</v>
      </c>
    </row>
    <row r="173196" spans="1:2" x14ac:dyDescent="0.35">
      <c r="A173196">
        <v>22.516999999999999</v>
      </c>
      <c r="B173196" s="1">
        <v>44052.497916655091</v>
      </c>
    </row>
    <row r="173197" spans="1:2" x14ac:dyDescent="0.35">
      <c r="A173197">
        <v>22.517099999999999</v>
      </c>
      <c r="B173197" s="1">
        <v>44052.498611099538</v>
      </c>
    </row>
    <row r="173198" spans="1:2" x14ac:dyDescent="0.35">
      <c r="A173198">
        <v>22.5337</v>
      </c>
      <c r="B173198" s="1">
        <v>44052.499305543985</v>
      </c>
    </row>
    <row r="173199" spans="1:2" x14ac:dyDescent="0.35">
      <c r="A173199">
        <v>22.535900000000002</v>
      </c>
      <c r="B173199" s="1">
        <v>44052.499999988424</v>
      </c>
    </row>
    <row r="173200" spans="1:2" x14ac:dyDescent="0.35">
      <c r="A173200">
        <v>22.501200000000001</v>
      </c>
      <c r="B173200" s="1">
        <v>44052.500694432871</v>
      </c>
    </row>
    <row r="173201" spans="1:2" x14ac:dyDescent="0.35">
      <c r="A173201">
        <v>22.4983</v>
      </c>
      <c r="B173201" s="1">
        <v>44052.501388877317</v>
      </c>
    </row>
    <row r="173202" spans="1:2" x14ac:dyDescent="0.35">
      <c r="A173202">
        <v>22.4754</v>
      </c>
      <c r="B173202" s="1">
        <v>44052.502083321757</v>
      </c>
    </row>
    <row r="173203" spans="1:2" x14ac:dyDescent="0.35">
      <c r="A173203">
        <v>22.468399999999999</v>
      </c>
      <c r="B173203" s="1">
        <v>44052.502777766204</v>
      </c>
    </row>
    <row r="173204" spans="1:2" x14ac:dyDescent="0.35">
      <c r="A173204">
        <v>22.453900000000001</v>
      </c>
      <c r="B173204" s="1">
        <v>44052.50347221065</v>
      </c>
    </row>
    <row r="173205" spans="1:2" x14ac:dyDescent="0.35">
      <c r="A173205">
        <v>22.4618</v>
      </c>
      <c r="B173205" s="1">
        <v>44052.50416665509</v>
      </c>
    </row>
    <row r="173206" spans="1:2" x14ac:dyDescent="0.35">
      <c r="A173206">
        <v>22.459099999999999</v>
      </c>
      <c r="B173206" s="1">
        <v>44052.504861099536</v>
      </c>
    </row>
    <row r="173207" spans="1:2" x14ac:dyDescent="0.35">
      <c r="A173207">
        <v>22.445</v>
      </c>
      <c r="B173207" s="1">
        <v>44052.505555543983</v>
      </c>
    </row>
    <row r="173208" spans="1:2" x14ac:dyDescent="0.35">
      <c r="A173208">
        <v>22.430800000000001</v>
      </c>
      <c r="B173208" s="1">
        <v>44052.506249988422</v>
      </c>
    </row>
    <row r="173209" spans="1:2" x14ac:dyDescent="0.35">
      <c r="A173209">
        <v>22.4344</v>
      </c>
      <c r="B173209" s="1">
        <v>44052.506944432869</v>
      </c>
    </row>
    <row r="173210" spans="1:2" x14ac:dyDescent="0.35">
      <c r="A173210">
        <v>22.420100000000001</v>
      </c>
      <c r="B173210" s="1">
        <v>44052.507638877316</v>
      </c>
    </row>
    <row r="173211" spans="1:2" x14ac:dyDescent="0.35">
      <c r="A173211">
        <v>22.416699999999999</v>
      </c>
      <c r="B173211" s="1">
        <v>44052.508333321763</v>
      </c>
    </row>
    <row r="173212" spans="1:2" x14ac:dyDescent="0.35">
      <c r="A173212">
        <v>22.41</v>
      </c>
      <c r="B173212" s="1">
        <v>44052.509027766202</v>
      </c>
    </row>
    <row r="173213" spans="1:2" x14ac:dyDescent="0.35">
      <c r="A173213">
        <v>22.385200000000001</v>
      </c>
      <c r="B173213" s="1">
        <v>44052.509722210649</v>
      </c>
    </row>
    <row r="173214" spans="1:2" x14ac:dyDescent="0.35">
      <c r="A173214">
        <v>22.3965</v>
      </c>
      <c r="B173214" s="1">
        <v>44052.510416655095</v>
      </c>
    </row>
    <row r="173215" spans="1:2" x14ac:dyDescent="0.35">
      <c r="A173215">
        <v>22.400300000000001</v>
      </c>
      <c r="B173215" s="1">
        <v>44052.511111099535</v>
      </c>
    </row>
    <row r="173216" spans="1:2" x14ac:dyDescent="0.35">
      <c r="A173216">
        <v>22.4055</v>
      </c>
      <c r="B173216" s="1">
        <v>44052.511805543982</v>
      </c>
    </row>
    <row r="173217" spans="1:2" x14ac:dyDescent="0.35">
      <c r="A173217">
        <v>22.415900000000001</v>
      </c>
      <c r="B173217" s="1">
        <v>44052.512499988428</v>
      </c>
    </row>
    <row r="173218" spans="1:2" x14ac:dyDescent="0.35">
      <c r="A173218">
        <v>22.424299999999999</v>
      </c>
      <c r="B173218" s="1">
        <v>44052.513194432868</v>
      </c>
    </row>
    <row r="173219" spans="1:2" x14ac:dyDescent="0.35">
      <c r="A173219">
        <v>22.411300000000001</v>
      </c>
      <c r="B173219" s="1">
        <v>44052.513888877314</v>
      </c>
    </row>
    <row r="173220" spans="1:2" x14ac:dyDescent="0.35">
      <c r="A173220">
        <v>22.417400000000001</v>
      </c>
      <c r="B173220" s="1">
        <v>44052.514583321761</v>
      </c>
    </row>
    <row r="173221" spans="1:2" x14ac:dyDescent="0.35">
      <c r="A173221">
        <v>22.399899999999999</v>
      </c>
      <c r="B173221" s="1">
        <v>44052.515277766201</v>
      </c>
    </row>
    <row r="173222" spans="1:2" x14ac:dyDescent="0.35">
      <c r="A173222">
        <v>22.404399999999999</v>
      </c>
      <c r="B173222" s="1">
        <v>44052.515972210647</v>
      </c>
    </row>
    <row r="173223" spans="1:2" x14ac:dyDescent="0.35">
      <c r="A173223">
        <v>22.406300000000002</v>
      </c>
      <c r="B173223" s="1">
        <v>44052.516666655094</v>
      </c>
    </row>
    <row r="173224" spans="1:2" x14ac:dyDescent="0.35">
      <c r="A173224">
        <v>22.389600000000002</v>
      </c>
      <c r="B173224" s="1">
        <v>44052.517361099533</v>
      </c>
    </row>
    <row r="173225" spans="1:2" x14ac:dyDescent="0.35">
      <c r="A173225">
        <v>22.393799999999999</v>
      </c>
      <c r="B173225" s="1">
        <v>44052.51805554398</v>
      </c>
    </row>
    <row r="173226" spans="1:2" x14ac:dyDescent="0.35">
      <c r="A173226">
        <v>22.363499999999998</v>
      </c>
      <c r="B173226" s="1">
        <v>44052.518749988427</v>
      </c>
    </row>
    <row r="173227" spans="1:2" x14ac:dyDescent="0.35">
      <c r="A173227">
        <v>22.351900000000001</v>
      </c>
      <c r="B173227" s="1">
        <v>44052.519444432874</v>
      </c>
    </row>
    <row r="173228" spans="1:2" x14ac:dyDescent="0.35">
      <c r="A173228">
        <v>22.357600000000001</v>
      </c>
      <c r="B173228" s="1">
        <v>44052.520138877313</v>
      </c>
    </row>
    <row r="173229" spans="1:2" x14ac:dyDescent="0.35">
      <c r="A173229">
        <v>22.314699999999998</v>
      </c>
      <c r="B173229" s="1">
        <v>44052.52083332176</v>
      </c>
    </row>
    <row r="173230" spans="1:2" x14ac:dyDescent="0.35">
      <c r="A173230">
        <v>22.338000000000001</v>
      </c>
      <c r="B173230" s="1">
        <v>44052.521527766206</v>
      </c>
    </row>
    <row r="173231" spans="1:2" x14ac:dyDescent="0.35">
      <c r="A173231">
        <v>22.3689</v>
      </c>
      <c r="B173231" s="1">
        <v>44052.522222210646</v>
      </c>
    </row>
    <row r="173232" spans="1:2" x14ac:dyDescent="0.35">
      <c r="A173232">
        <v>22.389500000000002</v>
      </c>
      <c r="B173232" s="1">
        <v>44052.522916655093</v>
      </c>
    </row>
    <row r="173233" spans="1:2" x14ac:dyDescent="0.35">
      <c r="A173233">
        <v>22.38</v>
      </c>
      <c r="B173233" s="1">
        <v>44052.523611099539</v>
      </c>
    </row>
    <row r="173234" spans="1:2" x14ac:dyDescent="0.35">
      <c r="A173234">
        <v>22.378799999999998</v>
      </c>
      <c r="B173234" s="1">
        <v>44052.524305543979</v>
      </c>
    </row>
    <row r="173235" spans="1:2" x14ac:dyDescent="0.35">
      <c r="A173235">
        <v>22.383900000000001</v>
      </c>
      <c r="B173235" s="1">
        <v>44052.524999988425</v>
      </c>
    </row>
    <row r="173236" spans="1:2" x14ac:dyDescent="0.35">
      <c r="A173236">
        <v>22.365400000000001</v>
      </c>
      <c r="B173236" s="1">
        <v>44052.525694432872</v>
      </c>
    </row>
    <row r="173237" spans="1:2" x14ac:dyDescent="0.35">
      <c r="A173237">
        <v>22.360499999999998</v>
      </c>
      <c r="B173237" s="1">
        <v>44052.526388877312</v>
      </c>
    </row>
    <row r="173238" spans="1:2" x14ac:dyDescent="0.35">
      <c r="A173238">
        <v>22.350100000000001</v>
      </c>
      <c r="B173238" s="1">
        <v>44052.527083321758</v>
      </c>
    </row>
    <row r="173239" spans="1:2" x14ac:dyDescent="0.35">
      <c r="A173239">
        <v>22.341100000000001</v>
      </c>
      <c r="B173239" s="1">
        <v>44052.527777766205</v>
      </c>
    </row>
    <row r="173240" spans="1:2" x14ac:dyDescent="0.35">
      <c r="A173240">
        <v>22.341899999999999</v>
      </c>
      <c r="B173240" s="1">
        <v>44052.528472210652</v>
      </c>
    </row>
    <row r="173241" spans="1:2" x14ac:dyDescent="0.35">
      <c r="A173241">
        <v>22.3443</v>
      </c>
      <c r="B173241" s="1">
        <v>44052.529166655091</v>
      </c>
    </row>
    <row r="173242" spans="1:2" x14ac:dyDescent="0.35">
      <c r="A173242">
        <v>22.3398</v>
      </c>
      <c r="B173242" s="1">
        <v>44052.529861099538</v>
      </c>
    </row>
    <row r="173243" spans="1:2" x14ac:dyDescent="0.35">
      <c r="A173243">
        <v>22.3127</v>
      </c>
      <c r="B173243" s="1">
        <v>44052.530555543985</v>
      </c>
    </row>
    <row r="173244" spans="1:2" x14ac:dyDescent="0.35">
      <c r="A173244">
        <v>22.3171</v>
      </c>
      <c r="B173244" s="1">
        <v>44052.531249988424</v>
      </c>
    </row>
    <row r="173245" spans="1:2" x14ac:dyDescent="0.35">
      <c r="A173245">
        <v>22.337800000000001</v>
      </c>
      <c r="B173245" s="1">
        <v>44052.531944432871</v>
      </c>
    </row>
    <row r="173246" spans="1:2" x14ac:dyDescent="0.35">
      <c r="A173246">
        <v>22.351099999999999</v>
      </c>
      <c r="B173246" s="1">
        <v>44052.532638877317</v>
      </c>
    </row>
    <row r="173247" spans="1:2" x14ac:dyDescent="0.35">
      <c r="A173247">
        <v>22.3582</v>
      </c>
      <c r="B173247" s="1">
        <v>44052.533333321757</v>
      </c>
    </row>
    <row r="173248" spans="1:2" x14ac:dyDescent="0.35">
      <c r="A173248">
        <v>22.3611</v>
      </c>
      <c r="B173248" s="1">
        <v>44052.534027766204</v>
      </c>
    </row>
    <row r="173249" spans="1:2" x14ac:dyDescent="0.35">
      <c r="A173249">
        <v>22.363</v>
      </c>
      <c r="B173249" s="1">
        <v>44052.53472221065</v>
      </c>
    </row>
    <row r="173250" spans="1:2" x14ac:dyDescent="0.35">
      <c r="A173250">
        <v>22.3749</v>
      </c>
      <c r="B173250" s="1">
        <v>44052.53541665509</v>
      </c>
    </row>
    <row r="173251" spans="1:2" x14ac:dyDescent="0.35">
      <c r="A173251">
        <v>22.375499999999999</v>
      </c>
      <c r="B173251" s="1">
        <v>44052.536111099536</v>
      </c>
    </row>
    <row r="173252" spans="1:2" x14ac:dyDescent="0.35">
      <c r="A173252">
        <v>22.375499999999999</v>
      </c>
      <c r="B173252" s="1">
        <v>44052.536805543983</v>
      </c>
    </row>
    <row r="173253" spans="1:2" x14ac:dyDescent="0.35">
      <c r="A173253">
        <v>22.378900000000002</v>
      </c>
      <c r="B173253" s="1">
        <v>44052.537499988422</v>
      </c>
    </row>
    <row r="173254" spans="1:2" x14ac:dyDescent="0.35">
      <c r="A173254">
        <v>22.369299999999999</v>
      </c>
      <c r="B173254" s="1">
        <v>44052.538194432869</v>
      </c>
    </row>
    <row r="173255" spans="1:2" x14ac:dyDescent="0.35">
      <c r="A173255">
        <v>22.378900000000002</v>
      </c>
      <c r="B173255" s="1">
        <v>44052.538888877316</v>
      </c>
    </row>
    <row r="173256" spans="1:2" x14ac:dyDescent="0.35">
      <c r="A173256">
        <v>22.383600000000001</v>
      </c>
      <c r="B173256" s="1">
        <v>44052.539583321763</v>
      </c>
    </row>
    <row r="173257" spans="1:2" x14ac:dyDescent="0.35">
      <c r="A173257">
        <v>22.389700000000001</v>
      </c>
      <c r="B173257" s="1">
        <v>44052.540277766202</v>
      </c>
    </row>
    <row r="173258" spans="1:2" x14ac:dyDescent="0.35">
      <c r="A173258">
        <v>22.401399999999999</v>
      </c>
      <c r="B173258" s="1">
        <v>44052.540972210649</v>
      </c>
    </row>
    <row r="173259" spans="1:2" x14ac:dyDescent="0.35">
      <c r="A173259">
        <v>22.394500000000001</v>
      </c>
      <c r="B173259" s="1">
        <v>44052.541666655095</v>
      </c>
    </row>
    <row r="173260" spans="1:2" x14ac:dyDescent="0.35">
      <c r="A173260">
        <v>22.396899999999999</v>
      </c>
      <c r="B173260" s="1">
        <v>44052.542361099535</v>
      </c>
    </row>
    <row r="173261" spans="1:2" x14ac:dyDescent="0.35">
      <c r="A173261">
        <v>22.4</v>
      </c>
      <c r="B173261" s="1">
        <v>44052.543055543982</v>
      </c>
    </row>
    <row r="173262" spans="1:2" x14ac:dyDescent="0.35">
      <c r="A173262">
        <v>22.34</v>
      </c>
      <c r="B173262" s="1">
        <v>44052.543749988428</v>
      </c>
    </row>
    <row r="173263" spans="1:2" x14ac:dyDescent="0.35">
      <c r="A173263">
        <v>22.3261</v>
      </c>
      <c r="B173263" s="1">
        <v>44052.544444432868</v>
      </c>
    </row>
    <row r="173264" spans="1:2" x14ac:dyDescent="0.35">
      <c r="A173264">
        <v>22.28</v>
      </c>
      <c r="B173264" s="1">
        <v>44052.545138877314</v>
      </c>
    </row>
    <row r="173265" spans="1:2" x14ac:dyDescent="0.35">
      <c r="A173265">
        <v>22.325399999999998</v>
      </c>
      <c r="B173265" s="1">
        <v>44052.545833321761</v>
      </c>
    </row>
    <row r="173266" spans="1:2" x14ac:dyDescent="0.35">
      <c r="A173266">
        <v>22.3415</v>
      </c>
      <c r="B173266" s="1">
        <v>44052.546527766201</v>
      </c>
    </row>
    <row r="173267" spans="1:2" x14ac:dyDescent="0.35">
      <c r="A173267">
        <v>22.330100000000002</v>
      </c>
      <c r="B173267" s="1">
        <v>44052.547222210647</v>
      </c>
    </row>
    <row r="173268" spans="1:2" x14ac:dyDescent="0.35">
      <c r="A173268">
        <v>22.341100000000001</v>
      </c>
      <c r="B173268" s="1">
        <v>44052.547916655094</v>
      </c>
    </row>
    <row r="173269" spans="1:2" x14ac:dyDescent="0.35">
      <c r="A173269">
        <v>22.347899999999999</v>
      </c>
      <c r="B173269" s="1">
        <v>44052.548611099533</v>
      </c>
    </row>
    <row r="173270" spans="1:2" x14ac:dyDescent="0.35">
      <c r="A173270">
        <v>22.3673</v>
      </c>
      <c r="B173270" s="1">
        <v>44052.54930554398</v>
      </c>
    </row>
    <row r="173271" spans="1:2" x14ac:dyDescent="0.35">
      <c r="A173271">
        <v>22.3918</v>
      </c>
      <c r="B173271" s="1">
        <v>44052.549999988427</v>
      </c>
    </row>
    <row r="173272" spans="1:2" x14ac:dyDescent="0.35">
      <c r="A173272">
        <v>22.4132</v>
      </c>
      <c r="B173272" s="1">
        <v>44052.550694432874</v>
      </c>
    </row>
    <row r="173273" spans="1:2" x14ac:dyDescent="0.35">
      <c r="A173273">
        <v>22.4254</v>
      </c>
      <c r="B173273" s="1">
        <v>44052.551388877313</v>
      </c>
    </row>
    <row r="173274" spans="1:2" x14ac:dyDescent="0.35">
      <c r="A173274">
        <v>22.437799999999999</v>
      </c>
      <c r="B173274" s="1">
        <v>44052.55208332176</v>
      </c>
    </row>
    <row r="173275" spans="1:2" x14ac:dyDescent="0.35">
      <c r="A173275">
        <v>22.437200000000001</v>
      </c>
      <c r="B173275" s="1">
        <v>44052.552777766206</v>
      </c>
    </row>
    <row r="173276" spans="1:2" x14ac:dyDescent="0.35">
      <c r="A173276">
        <v>22.444400000000002</v>
      </c>
      <c r="B173276" s="1">
        <v>44052.553472210646</v>
      </c>
    </row>
    <row r="173277" spans="1:2" x14ac:dyDescent="0.35">
      <c r="A173277">
        <v>22.459599999999998</v>
      </c>
      <c r="B173277" s="1">
        <v>44052.554166655093</v>
      </c>
    </row>
    <row r="173278" spans="1:2" x14ac:dyDescent="0.35">
      <c r="A173278">
        <v>22.479299999999999</v>
      </c>
      <c r="B173278" s="1">
        <v>44052.554861099539</v>
      </c>
    </row>
    <row r="173279" spans="1:2" x14ac:dyDescent="0.35">
      <c r="A173279">
        <v>22.483599999999999</v>
      </c>
      <c r="B173279" s="1">
        <v>44052.555555543979</v>
      </c>
    </row>
    <row r="173280" spans="1:2" x14ac:dyDescent="0.35">
      <c r="A173280">
        <v>22.488499999999998</v>
      </c>
      <c r="B173280" s="1">
        <v>44052.556249988425</v>
      </c>
    </row>
    <row r="173281" spans="1:2" x14ac:dyDescent="0.35">
      <c r="A173281">
        <v>22.476500000000001</v>
      </c>
      <c r="B173281" s="1">
        <v>44052.556944432872</v>
      </c>
    </row>
    <row r="173282" spans="1:2" x14ac:dyDescent="0.35">
      <c r="A173282">
        <v>22.472100000000001</v>
      </c>
      <c r="B173282" s="1">
        <v>44052.557638877312</v>
      </c>
    </row>
    <row r="173283" spans="1:2" x14ac:dyDescent="0.35">
      <c r="A173283">
        <v>22.472000000000001</v>
      </c>
      <c r="B173283" s="1">
        <v>44052.558333321758</v>
      </c>
    </row>
    <row r="173284" spans="1:2" x14ac:dyDescent="0.35">
      <c r="A173284">
        <v>22.4499</v>
      </c>
      <c r="B173284" s="1">
        <v>44052.559027766205</v>
      </c>
    </row>
    <row r="173285" spans="1:2" x14ac:dyDescent="0.35">
      <c r="A173285">
        <v>22.432300000000001</v>
      </c>
      <c r="B173285" s="1">
        <v>44052.559722210652</v>
      </c>
    </row>
    <row r="173286" spans="1:2" x14ac:dyDescent="0.35">
      <c r="A173286">
        <v>22.427399999999999</v>
      </c>
      <c r="B173286" s="1">
        <v>44052.560416655091</v>
      </c>
    </row>
    <row r="173287" spans="1:2" x14ac:dyDescent="0.35">
      <c r="A173287">
        <v>22.419499999999999</v>
      </c>
      <c r="B173287" s="1">
        <v>44052.561111099538</v>
      </c>
    </row>
    <row r="173288" spans="1:2" x14ac:dyDescent="0.35">
      <c r="A173288">
        <v>22.416</v>
      </c>
      <c r="B173288" s="1">
        <v>44052.561805543985</v>
      </c>
    </row>
    <row r="173289" spans="1:2" x14ac:dyDescent="0.35">
      <c r="A173289">
        <v>22.4161</v>
      </c>
      <c r="B173289" s="1">
        <v>44052.562499988424</v>
      </c>
    </row>
    <row r="173290" spans="1:2" x14ac:dyDescent="0.35">
      <c r="A173290">
        <v>22.416</v>
      </c>
      <c r="B173290" s="1">
        <v>44052.563194432871</v>
      </c>
    </row>
    <row r="173291" spans="1:2" x14ac:dyDescent="0.35">
      <c r="A173291">
        <v>22.415299999999998</v>
      </c>
      <c r="B173291" s="1">
        <v>44052.563888877317</v>
      </c>
    </row>
    <row r="173292" spans="1:2" x14ac:dyDescent="0.35">
      <c r="A173292">
        <v>22.3979</v>
      </c>
      <c r="B173292" s="1">
        <v>44052.564583321757</v>
      </c>
    </row>
    <row r="173293" spans="1:2" x14ac:dyDescent="0.35">
      <c r="A173293">
        <v>22.376999999999999</v>
      </c>
      <c r="B173293" s="1">
        <v>44052.565277766204</v>
      </c>
    </row>
    <row r="173294" spans="1:2" x14ac:dyDescent="0.35">
      <c r="A173294">
        <v>22.361799999999999</v>
      </c>
      <c r="B173294" s="1">
        <v>44052.56597221065</v>
      </c>
    </row>
    <row r="173295" spans="1:2" x14ac:dyDescent="0.35">
      <c r="A173295">
        <v>22.3596</v>
      </c>
      <c r="B173295" s="1">
        <v>44052.56666665509</v>
      </c>
    </row>
    <row r="173296" spans="1:2" x14ac:dyDescent="0.35">
      <c r="A173296">
        <v>22.333200000000001</v>
      </c>
      <c r="B173296" s="1">
        <v>44052.567361099536</v>
      </c>
    </row>
    <row r="173297" spans="1:2" x14ac:dyDescent="0.35">
      <c r="A173297">
        <v>22.347799999999999</v>
      </c>
      <c r="B173297" s="1">
        <v>44052.568055543983</v>
      </c>
    </row>
    <row r="173298" spans="1:2" x14ac:dyDescent="0.35">
      <c r="A173298">
        <v>22.334099999999999</v>
      </c>
      <c r="B173298" s="1">
        <v>44052.568749988422</v>
      </c>
    </row>
    <row r="173299" spans="1:2" x14ac:dyDescent="0.35">
      <c r="A173299">
        <v>22.302</v>
      </c>
      <c r="B173299" s="1">
        <v>44052.569444432869</v>
      </c>
    </row>
    <row r="173300" spans="1:2" x14ac:dyDescent="0.35">
      <c r="A173300">
        <v>22.2913</v>
      </c>
      <c r="B173300" s="1">
        <v>44052.570138877316</v>
      </c>
    </row>
    <row r="173301" spans="1:2" x14ac:dyDescent="0.35">
      <c r="A173301">
        <v>22.337700000000002</v>
      </c>
      <c r="B173301" s="1">
        <v>44052.570833321763</v>
      </c>
    </row>
    <row r="173302" spans="1:2" x14ac:dyDescent="0.35">
      <c r="A173302">
        <v>22.337</v>
      </c>
      <c r="B173302" s="1">
        <v>44052.571527766202</v>
      </c>
    </row>
    <row r="173303" spans="1:2" x14ac:dyDescent="0.35">
      <c r="A173303">
        <v>22.3291</v>
      </c>
      <c r="B173303" s="1">
        <v>44052.572222210649</v>
      </c>
    </row>
    <row r="173304" spans="1:2" x14ac:dyDescent="0.35">
      <c r="A173304">
        <v>22.307099999999998</v>
      </c>
      <c r="B173304" s="1">
        <v>44052.572916655095</v>
      </c>
    </row>
    <row r="173305" spans="1:2" x14ac:dyDescent="0.35">
      <c r="A173305">
        <v>22.2837</v>
      </c>
      <c r="B173305" s="1">
        <v>44052.573611099535</v>
      </c>
    </row>
    <row r="173306" spans="1:2" x14ac:dyDescent="0.35">
      <c r="A173306">
        <v>22.319400000000002</v>
      </c>
      <c r="B173306" s="1">
        <v>44052.574305543982</v>
      </c>
    </row>
    <row r="173307" spans="1:2" x14ac:dyDescent="0.35">
      <c r="A173307">
        <v>22.3492</v>
      </c>
      <c r="B173307" s="1">
        <v>44052.574999988428</v>
      </c>
    </row>
    <row r="173308" spans="1:2" x14ac:dyDescent="0.35">
      <c r="A173308">
        <v>22.372499999999999</v>
      </c>
      <c r="B173308" s="1">
        <v>44052.575694432868</v>
      </c>
    </row>
    <row r="173309" spans="1:2" x14ac:dyDescent="0.35">
      <c r="A173309">
        <v>22.3993</v>
      </c>
      <c r="B173309" s="1">
        <v>44052.576388877314</v>
      </c>
    </row>
    <row r="173310" spans="1:2" x14ac:dyDescent="0.35">
      <c r="A173310">
        <v>22.412400000000002</v>
      </c>
      <c r="B173310" s="1">
        <v>44052.577083321761</v>
      </c>
    </row>
    <row r="173311" spans="1:2" x14ac:dyDescent="0.35">
      <c r="A173311">
        <v>22.3964</v>
      </c>
      <c r="B173311" s="1">
        <v>44052.577777766201</v>
      </c>
    </row>
    <row r="173312" spans="1:2" x14ac:dyDescent="0.35">
      <c r="A173312">
        <v>22.368200000000002</v>
      </c>
      <c r="B173312" s="1">
        <v>44052.578472210647</v>
      </c>
    </row>
    <row r="173313" spans="1:2" x14ac:dyDescent="0.35">
      <c r="A173313">
        <v>22.348600000000001</v>
      </c>
      <c r="B173313" s="1">
        <v>44052.579166655094</v>
      </c>
    </row>
    <row r="173314" spans="1:2" x14ac:dyDescent="0.35">
      <c r="A173314">
        <v>22.337499999999999</v>
      </c>
      <c r="B173314" s="1">
        <v>44052.579861099533</v>
      </c>
    </row>
    <row r="173315" spans="1:2" x14ac:dyDescent="0.35">
      <c r="A173315">
        <v>22.319500000000001</v>
      </c>
      <c r="B173315" s="1">
        <v>44052.58055554398</v>
      </c>
    </row>
    <row r="173316" spans="1:2" x14ac:dyDescent="0.35">
      <c r="A173316">
        <v>22.3154</v>
      </c>
      <c r="B173316" s="1">
        <v>44052.581249988427</v>
      </c>
    </row>
    <row r="173317" spans="1:2" x14ac:dyDescent="0.35">
      <c r="A173317">
        <v>22.323599999999999</v>
      </c>
      <c r="B173317" s="1">
        <v>44052.581944432874</v>
      </c>
    </row>
    <row r="173318" spans="1:2" x14ac:dyDescent="0.35">
      <c r="A173318">
        <v>22.319099999999999</v>
      </c>
      <c r="B173318" s="1">
        <v>44052.582638877313</v>
      </c>
    </row>
    <row r="173319" spans="1:2" x14ac:dyDescent="0.35">
      <c r="A173319">
        <v>22.303899999999999</v>
      </c>
      <c r="B173319" s="1">
        <v>44052.58333332176</v>
      </c>
    </row>
    <row r="173320" spans="1:2" x14ac:dyDescent="0.35">
      <c r="A173320">
        <v>22.290600000000001</v>
      </c>
      <c r="B173320" s="1">
        <v>44052.584027766206</v>
      </c>
    </row>
    <row r="173321" spans="1:2" x14ac:dyDescent="0.35">
      <c r="A173321">
        <v>22.3063</v>
      </c>
      <c r="B173321" s="1">
        <v>44052.584722210646</v>
      </c>
    </row>
    <row r="173322" spans="1:2" x14ac:dyDescent="0.35">
      <c r="A173322">
        <v>22.325800000000001</v>
      </c>
      <c r="B173322" s="1">
        <v>44052.585416655093</v>
      </c>
    </row>
    <row r="173323" spans="1:2" x14ac:dyDescent="0.35">
      <c r="A173323">
        <v>22.3673</v>
      </c>
      <c r="B173323" s="1">
        <v>44052.586111099539</v>
      </c>
    </row>
    <row r="173324" spans="1:2" x14ac:dyDescent="0.35">
      <c r="A173324">
        <v>22.365500000000001</v>
      </c>
      <c r="B173324" s="1">
        <v>44052.586805543979</v>
      </c>
    </row>
    <row r="173325" spans="1:2" x14ac:dyDescent="0.35">
      <c r="A173325">
        <v>22.332000000000001</v>
      </c>
      <c r="B173325" s="1">
        <v>44052.587499988425</v>
      </c>
    </row>
    <row r="173326" spans="1:2" x14ac:dyDescent="0.35">
      <c r="A173326">
        <v>22.308700000000002</v>
      </c>
      <c r="B173326" s="1">
        <v>44052.588194432872</v>
      </c>
    </row>
    <row r="173327" spans="1:2" x14ac:dyDescent="0.35">
      <c r="A173327">
        <v>22.2563</v>
      </c>
      <c r="B173327" s="1">
        <v>44052.588888877312</v>
      </c>
    </row>
    <row r="173328" spans="1:2" x14ac:dyDescent="0.35">
      <c r="A173328">
        <v>22.241499999999998</v>
      </c>
      <c r="B173328" s="1">
        <v>44052.589583321758</v>
      </c>
    </row>
    <row r="173329" spans="1:2" x14ac:dyDescent="0.35">
      <c r="A173329">
        <v>22.168600000000001</v>
      </c>
      <c r="B173329" s="1">
        <v>44052.590277766205</v>
      </c>
    </row>
    <row r="173330" spans="1:2" x14ac:dyDescent="0.35">
      <c r="A173330">
        <v>22.105499999999999</v>
      </c>
      <c r="B173330" s="1">
        <v>44052.590972210652</v>
      </c>
    </row>
    <row r="173331" spans="1:2" x14ac:dyDescent="0.35">
      <c r="A173331">
        <v>22.160900000000002</v>
      </c>
      <c r="B173331" s="1">
        <v>44052.591666655091</v>
      </c>
    </row>
    <row r="173332" spans="1:2" x14ac:dyDescent="0.35">
      <c r="A173332">
        <v>22.206099999999999</v>
      </c>
      <c r="B173332" s="1">
        <v>44052.592361099538</v>
      </c>
    </row>
    <row r="173333" spans="1:2" x14ac:dyDescent="0.35">
      <c r="A173333">
        <v>22.2</v>
      </c>
      <c r="B173333" s="1">
        <v>44052.593055543985</v>
      </c>
    </row>
    <row r="173334" spans="1:2" x14ac:dyDescent="0.35">
      <c r="A173334">
        <v>22.202400000000001</v>
      </c>
      <c r="B173334" s="1">
        <v>44052.593749988424</v>
      </c>
    </row>
    <row r="173335" spans="1:2" x14ac:dyDescent="0.35">
      <c r="A173335">
        <v>22.206700000000001</v>
      </c>
      <c r="B173335" s="1">
        <v>44052.594444432871</v>
      </c>
    </row>
    <row r="173336" spans="1:2" x14ac:dyDescent="0.35">
      <c r="A173336">
        <v>22.240600000000001</v>
      </c>
      <c r="B173336" s="1">
        <v>44052.595138877317</v>
      </c>
    </row>
    <row r="173337" spans="1:2" x14ac:dyDescent="0.35">
      <c r="A173337">
        <v>22.245000000000001</v>
      </c>
      <c r="B173337" s="1">
        <v>44052.595833321757</v>
      </c>
    </row>
    <row r="173338" spans="1:2" x14ac:dyDescent="0.35">
      <c r="A173338">
        <v>22.182600000000001</v>
      </c>
      <c r="B173338" s="1">
        <v>44052.596527766204</v>
      </c>
    </row>
    <row r="173339" spans="1:2" x14ac:dyDescent="0.35">
      <c r="A173339">
        <v>22.206600000000002</v>
      </c>
      <c r="B173339" s="1">
        <v>44052.59722221065</v>
      </c>
    </row>
    <row r="173340" spans="1:2" x14ac:dyDescent="0.35">
      <c r="A173340">
        <v>22.2209</v>
      </c>
      <c r="B173340" s="1">
        <v>44052.59791665509</v>
      </c>
    </row>
    <row r="173341" spans="1:2" x14ac:dyDescent="0.35">
      <c r="A173341">
        <v>22.214700000000001</v>
      </c>
      <c r="B173341" s="1">
        <v>44052.598611099536</v>
      </c>
    </row>
    <row r="173342" spans="1:2" x14ac:dyDescent="0.35">
      <c r="A173342">
        <v>22.219200000000001</v>
      </c>
      <c r="B173342" s="1">
        <v>44052.599305543983</v>
      </c>
    </row>
    <row r="173343" spans="1:2" x14ac:dyDescent="0.35">
      <c r="A173343">
        <v>22.202300000000001</v>
      </c>
      <c r="B173343" s="1">
        <v>44052.599999988422</v>
      </c>
    </row>
    <row r="173344" spans="1:2" x14ac:dyDescent="0.35">
      <c r="A173344">
        <v>22.2074</v>
      </c>
      <c r="B173344" s="1">
        <v>44052.600694432869</v>
      </c>
    </row>
    <row r="173345" spans="1:2" x14ac:dyDescent="0.35">
      <c r="A173345">
        <v>22.21</v>
      </c>
      <c r="B173345" s="1">
        <v>44052.601388877316</v>
      </c>
    </row>
    <row r="173346" spans="1:2" x14ac:dyDescent="0.35">
      <c r="A173346">
        <v>22.2136</v>
      </c>
      <c r="B173346" s="1">
        <v>44052.602083321763</v>
      </c>
    </row>
    <row r="173347" spans="1:2" x14ac:dyDescent="0.35">
      <c r="A173347">
        <v>22.2197</v>
      </c>
      <c r="B173347" s="1">
        <v>44052.602777766202</v>
      </c>
    </row>
    <row r="173348" spans="1:2" x14ac:dyDescent="0.35">
      <c r="A173348">
        <v>22.2272</v>
      </c>
      <c r="B173348" s="1">
        <v>44052.603472210649</v>
      </c>
    </row>
    <row r="173349" spans="1:2" x14ac:dyDescent="0.35">
      <c r="A173349">
        <v>22.221499999999999</v>
      </c>
      <c r="B173349" s="1">
        <v>44052.604166655095</v>
      </c>
    </row>
    <row r="173350" spans="1:2" x14ac:dyDescent="0.35">
      <c r="A173350">
        <v>22.2059</v>
      </c>
      <c r="B173350" s="1">
        <v>44052.604861099535</v>
      </c>
    </row>
    <row r="173351" spans="1:2" x14ac:dyDescent="0.35">
      <c r="A173351">
        <v>22.200099999999999</v>
      </c>
      <c r="B173351" s="1">
        <v>44052.605555543982</v>
      </c>
    </row>
    <row r="173352" spans="1:2" x14ac:dyDescent="0.35">
      <c r="A173352">
        <v>22.231400000000001</v>
      </c>
      <c r="B173352" s="1">
        <v>44052.606249988428</v>
      </c>
    </row>
    <row r="173353" spans="1:2" x14ac:dyDescent="0.35">
      <c r="A173353">
        <v>22.232800000000001</v>
      </c>
      <c r="B173353" s="1">
        <v>44052.606944432868</v>
      </c>
    </row>
    <row r="173354" spans="1:2" x14ac:dyDescent="0.35">
      <c r="A173354">
        <v>22.2319</v>
      </c>
      <c r="B173354" s="1">
        <v>44052.607638877314</v>
      </c>
    </row>
    <row r="173355" spans="1:2" x14ac:dyDescent="0.35">
      <c r="A173355">
        <v>22.210999999999999</v>
      </c>
      <c r="B173355" s="1">
        <v>44052.608333321761</v>
      </c>
    </row>
    <row r="173356" spans="1:2" x14ac:dyDescent="0.35">
      <c r="A173356">
        <v>22.2255</v>
      </c>
      <c r="B173356" s="1">
        <v>44052.609027766201</v>
      </c>
    </row>
    <row r="173357" spans="1:2" x14ac:dyDescent="0.35">
      <c r="A173357">
        <v>22.2195</v>
      </c>
      <c r="B173357" s="1">
        <v>44052.609722210647</v>
      </c>
    </row>
    <row r="173358" spans="1:2" x14ac:dyDescent="0.35">
      <c r="A173358">
        <v>22.21</v>
      </c>
      <c r="B173358" s="1">
        <v>44052.610416655094</v>
      </c>
    </row>
    <row r="173359" spans="1:2" x14ac:dyDescent="0.35">
      <c r="A173359">
        <v>22.174099999999999</v>
      </c>
      <c r="B173359" s="1">
        <v>44052.611111099533</v>
      </c>
    </row>
    <row r="173360" spans="1:2" x14ac:dyDescent="0.35">
      <c r="A173360">
        <v>22.183399999999999</v>
      </c>
      <c r="B173360" s="1">
        <v>44052.61180554398</v>
      </c>
    </row>
    <row r="173361" spans="1:2" x14ac:dyDescent="0.35">
      <c r="A173361">
        <v>22.178100000000001</v>
      </c>
      <c r="B173361" s="1">
        <v>44052.612499988427</v>
      </c>
    </row>
    <row r="173362" spans="1:2" x14ac:dyDescent="0.35">
      <c r="A173362">
        <v>22.145199999999999</v>
      </c>
      <c r="B173362" s="1">
        <v>44052.613194432874</v>
      </c>
    </row>
    <row r="173363" spans="1:2" x14ac:dyDescent="0.35">
      <c r="A173363">
        <v>22.167999999999999</v>
      </c>
      <c r="B173363" s="1">
        <v>44052.613888877313</v>
      </c>
    </row>
    <row r="173364" spans="1:2" x14ac:dyDescent="0.35">
      <c r="A173364">
        <v>22.144200000000001</v>
      </c>
      <c r="B173364" s="1">
        <v>44052.61458332176</v>
      </c>
    </row>
    <row r="173365" spans="1:2" x14ac:dyDescent="0.35">
      <c r="A173365">
        <v>22.148800000000001</v>
      </c>
      <c r="B173365" s="1">
        <v>44052.615277766206</v>
      </c>
    </row>
    <row r="173366" spans="1:2" x14ac:dyDescent="0.35">
      <c r="A173366">
        <v>22.172499999999999</v>
      </c>
      <c r="B173366" s="1">
        <v>44052.615972210646</v>
      </c>
    </row>
    <row r="173367" spans="1:2" x14ac:dyDescent="0.35">
      <c r="A173367">
        <v>22.19</v>
      </c>
      <c r="B173367" s="1">
        <v>44052.616666655093</v>
      </c>
    </row>
    <row r="173368" spans="1:2" x14ac:dyDescent="0.35">
      <c r="A173368">
        <v>22.192399999999999</v>
      </c>
      <c r="B173368" s="1">
        <v>44052.617361099539</v>
      </c>
    </row>
    <row r="173369" spans="1:2" x14ac:dyDescent="0.35">
      <c r="A173369">
        <v>22.140999999999998</v>
      </c>
      <c r="B173369" s="1">
        <v>44052.618055543979</v>
      </c>
    </row>
    <row r="173370" spans="1:2" x14ac:dyDescent="0.35">
      <c r="A173370">
        <v>22.170300000000001</v>
      </c>
      <c r="B173370" s="1">
        <v>44052.618749988425</v>
      </c>
    </row>
    <row r="173371" spans="1:2" x14ac:dyDescent="0.35">
      <c r="A173371">
        <v>22.1738</v>
      </c>
      <c r="B173371" s="1">
        <v>44052.619444432872</v>
      </c>
    </row>
    <row r="173372" spans="1:2" x14ac:dyDescent="0.35">
      <c r="A173372">
        <v>22.157399999999999</v>
      </c>
      <c r="B173372" s="1">
        <v>44052.620138877312</v>
      </c>
    </row>
    <row r="173373" spans="1:2" x14ac:dyDescent="0.35">
      <c r="A173373">
        <v>22.17</v>
      </c>
      <c r="B173373" s="1">
        <v>44052.620833321758</v>
      </c>
    </row>
    <row r="173374" spans="1:2" x14ac:dyDescent="0.35">
      <c r="A173374">
        <v>22.1585</v>
      </c>
      <c r="B173374" s="1">
        <v>44052.621527766205</v>
      </c>
    </row>
    <row r="173375" spans="1:2" x14ac:dyDescent="0.35">
      <c r="A173375">
        <v>22.213200000000001</v>
      </c>
      <c r="B173375" s="1">
        <v>44052.622222210652</v>
      </c>
    </row>
    <row r="173376" spans="1:2" x14ac:dyDescent="0.35">
      <c r="A173376">
        <v>22.1937</v>
      </c>
      <c r="B173376" s="1">
        <v>44052.622916655091</v>
      </c>
    </row>
    <row r="173377" spans="1:2" x14ac:dyDescent="0.35">
      <c r="A173377">
        <v>22.1799</v>
      </c>
      <c r="B173377" s="1">
        <v>44052.623611099538</v>
      </c>
    </row>
    <row r="173378" spans="1:2" x14ac:dyDescent="0.35">
      <c r="A173378">
        <v>22.146599999999999</v>
      </c>
      <c r="B173378" s="1">
        <v>44052.624305543985</v>
      </c>
    </row>
    <row r="173379" spans="1:2" x14ac:dyDescent="0.35">
      <c r="A173379">
        <v>22.148299999999999</v>
      </c>
      <c r="B173379" s="1">
        <v>44052.624999988424</v>
      </c>
    </row>
    <row r="173380" spans="1:2" x14ac:dyDescent="0.35">
      <c r="A173380">
        <v>22.149000000000001</v>
      </c>
      <c r="B173380" s="1">
        <v>44052.625694432871</v>
      </c>
    </row>
    <row r="173381" spans="1:2" x14ac:dyDescent="0.35">
      <c r="A173381">
        <v>22.199200000000001</v>
      </c>
      <c r="B173381" s="1">
        <v>44052.626388877317</v>
      </c>
    </row>
    <row r="173382" spans="1:2" x14ac:dyDescent="0.35">
      <c r="A173382">
        <v>22.190999999999999</v>
      </c>
      <c r="B173382" s="1">
        <v>44052.627083321757</v>
      </c>
    </row>
    <row r="173383" spans="1:2" x14ac:dyDescent="0.35">
      <c r="A173383">
        <v>22.180700000000002</v>
      </c>
      <c r="B173383" s="1">
        <v>44052.627777766204</v>
      </c>
    </row>
    <row r="173384" spans="1:2" x14ac:dyDescent="0.35">
      <c r="A173384">
        <v>22.174900000000001</v>
      </c>
      <c r="B173384" s="1">
        <v>44052.62847221065</v>
      </c>
    </row>
    <row r="173385" spans="1:2" x14ac:dyDescent="0.35">
      <c r="A173385">
        <v>22.184699999999999</v>
      </c>
      <c r="B173385" s="1">
        <v>44052.62916665509</v>
      </c>
    </row>
    <row r="173386" spans="1:2" x14ac:dyDescent="0.35">
      <c r="A173386">
        <v>22.1858</v>
      </c>
      <c r="B173386" s="1">
        <v>44052.629861099536</v>
      </c>
    </row>
    <row r="173387" spans="1:2" x14ac:dyDescent="0.35">
      <c r="A173387">
        <v>22.167899999999999</v>
      </c>
      <c r="B173387" s="1">
        <v>44052.630555543983</v>
      </c>
    </row>
    <row r="173388" spans="1:2" x14ac:dyDescent="0.35">
      <c r="A173388">
        <v>22.1</v>
      </c>
      <c r="B173388" s="1">
        <v>44052.631249988422</v>
      </c>
    </row>
    <row r="173389" spans="1:2" x14ac:dyDescent="0.35">
      <c r="A173389">
        <v>22.093499999999999</v>
      </c>
      <c r="B173389" s="1">
        <v>44052.631944432869</v>
      </c>
    </row>
    <row r="173390" spans="1:2" x14ac:dyDescent="0.35">
      <c r="A173390">
        <v>22.050599999999999</v>
      </c>
      <c r="B173390" s="1">
        <v>44052.632638877316</v>
      </c>
    </row>
    <row r="173391" spans="1:2" x14ac:dyDescent="0.35">
      <c r="A173391">
        <v>22.128299999999999</v>
      </c>
      <c r="B173391" s="1">
        <v>44052.633333321763</v>
      </c>
    </row>
    <row r="173392" spans="1:2" x14ac:dyDescent="0.35">
      <c r="A173392">
        <v>22.114899999999999</v>
      </c>
      <c r="B173392" s="1">
        <v>44052.634027766202</v>
      </c>
    </row>
    <row r="173393" spans="1:2" x14ac:dyDescent="0.35">
      <c r="A173393">
        <v>22.106400000000001</v>
      </c>
      <c r="B173393" s="1">
        <v>44052.634722210649</v>
      </c>
    </row>
    <row r="173394" spans="1:2" x14ac:dyDescent="0.35">
      <c r="A173394">
        <v>22.107600000000001</v>
      </c>
      <c r="B173394" s="1">
        <v>44052.635416655095</v>
      </c>
    </row>
    <row r="173395" spans="1:2" x14ac:dyDescent="0.35">
      <c r="A173395">
        <v>22.121600000000001</v>
      </c>
      <c r="B173395" s="1">
        <v>44052.636111099535</v>
      </c>
    </row>
    <row r="173396" spans="1:2" x14ac:dyDescent="0.35">
      <c r="A173396">
        <v>22.15</v>
      </c>
      <c r="B173396" s="1">
        <v>44052.636805543982</v>
      </c>
    </row>
    <row r="173397" spans="1:2" x14ac:dyDescent="0.35">
      <c r="A173397">
        <v>22.171099999999999</v>
      </c>
      <c r="B173397" s="1">
        <v>44052.637499988428</v>
      </c>
    </row>
    <row r="173398" spans="1:2" x14ac:dyDescent="0.35">
      <c r="A173398">
        <v>22.176300000000001</v>
      </c>
      <c r="B173398" s="1">
        <v>44052.638194432868</v>
      </c>
    </row>
    <row r="173399" spans="1:2" x14ac:dyDescent="0.35">
      <c r="A173399">
        <v>22.141300000000001</v>
      </c>
      <c r="B173399" s="1">
        <v>44052.638888877314</v>
      </c>
    </row>
    <row r="173400" spans="1:2" x14ac:dyDescent="0.35">
      <c r="A173400">
        <v>22.140699999999999</v>
      </c>
      <c r="B173400" s="1">
        <v>44052.639583321761</v>
      </c>
    </row>
    <row r="173401" spans="1:2" x14ac:dyDescent="0.35">
      <c r="A173401">
        <v>22.123899999999999</v>
      </c>
      <c r="B173401" s="1">
        <v>44052.640277766201</v>
      </c>
    </row>
    <row r="173402" spans="1:2" x14ac:dyDescent="0.35">
      <c r="A173402">
        <v>22.177</v>
      </c>
      <c r="B173402" s="1">
        <v>44052.640972210647</v>
      </c>
    </row>
    <row r="173403" spans="1:2" x14ac:dyDescent="0.35">
      <c r="A173403">
        <v>22.221800000000002</v>
      </c>
      <c r="B173403" s="1">
        <v>44052.641666655094</v>
      </c>
    </row>
    <row r="173404" spans="1:2" x14ac:dyDescent="0.35">
      <c r="A173404">
        <v>22.208300000000001</v>
      </c>
      <c r="B173404" s="1">
        <v>44052.642361099533</v>
      </c>
    </row>
    <row r="173405" spans="1:2" x14ac:dyDescent="0.35">
      <c r="A173405">
        <v>22.179300000000001</v>
      </c>
      <c r="B173405" s="1">
        <v>44052.64305554398</v>
      </c>
    </row>
    <row r="173406" spans="1:2" x14ac:dyDescent="0.35">
      <c r="A173406">
        <v>22.163799999999998</v>
      </c>
      <c r="B173406" s="1">
        <v>44052.643749988427</v>
      </c>
    </row>
    <row r="173407" spans="1:2" x14ac:dyDescent="0.35">
      <c r="A173407">
        <v>22.1938</v>
      </c>
      <c r="B173407" s="1">
        <v>44052.644444432874</v>
      </c>
    </row>
    <row r="173408" spans="1:2" x14ac:dyDescent="0.35">
      <c r="A173408">
        <v>22.1877</v>
      </c>
      <c r="B173408" s="1">
        <v>44052.645138877313</v>
      </c>
    </row>
    <row r="173409" spans="1:2" x14ac:dyDescent="0.35">
      <c r="A173409">
        <v>22.194199999999999</v>
      </c>
      <c r="B173409" s="1">
        <v>44052.64583332176</v>
      </c>
    </row>
    <row r="173410" spans="1:2" x14ac:dyDescent="0.35">
      <c r="A173410">
        <v>22.221499999999999</v>
      </c>
      <c r="B173410" s="1">
        <v>44052.646527766206</v>
      </c>
    </row>
    <row r="173411" spans="1:2" x14ac:dyDescent="0.35">
      <c r="A173411">
        <v>22.244299999999999</v>
      </c>
      <c r="B173411" s="1">
        <v>44052.647222210646</v>
      </c>
    </row>
    <row r="173412" spans="1:2" x14ac:dyDescent="0.35">
      <c r="A173412">
        <v>22.249099999999999</v>
      </c>
      <c r="B173412" s="1">
        <v>44052.647916655093</v>
      </c>
    </row>
    <row r="173413" spans="1:2" x14ac:dyDescent="0.35">
      <c r="A173413">
        <v>22.259599999999999</v>
      </c>
      <c r="B173413" s="1">
        <v>44052.648611099539</v>
      </c>
    </row>
    <row r="173414" spans="1:2" x14ac:dyDescent="0.35">
      <c r="A173414">
        <v>22.254300000000001</v>
      </c>
      <c r="B173414" s="1">
        <v>44052.649305543979</v>
      </c>
    </row>
    <row r="173415" spans="1:2" x14ac:dyDescent="0.35">
      <c r="A173415">
        <v>22.26</v>
      </c>
      <c r="B173415" s="1">
        <v>44052.649999988425</v>
      </c>
    </row>
    <row r="173416" spans="1:2" x14ac:dyDescent="0.35">
      <c r="A173416">
        <v>22.245200000000001</v>
      </c>
      <c r="B173416" s="1">
        <v>44052.650694432872</v>
      </c>
    </row>
    <row r="173417" spans="1:2" x14ac:dyDescent="0.35">
      <c r="A173417">
        <v>22.256399999999999</v>
      </c>
      <c r="B173417" s="1">
        <v>44052.651388877312</v>
      </c>
    </row>
    <row r="173418" spans="1:2" x14ac:dyDescent="0.35">
      <c r="A173418">
        <v>22.263000000000002</v>
      </c>
      <c r="B173418" s="1">
        <v>44052.652083321758</v>
      </c>
    </row>
    <row r="173419" spans="1:2" x14ac:dyDescent="0.35">
      <c r="A173419">
        <v>22.265699999999999</v>
      </c>
      <c r="B173419" s="1">
        <v>44052.652777766205</v>
      </c>
    </row>
    <row r="173420" spans="1:2" x14ac:dyDescent="0.35">
      <c r="A173420">
        <v>22.254100000000001</v>
      </c>
      <c r="B173420" s="1">
        <v>44052.653472210652</v>
      </c>
    </row>
    <row r="173421" spans="1:2" x14ac:dyDescent="0.35">
      <c r="A173421">
        <v>22.264399999999998</v>
      </c>
      <c r="B173421" s="1">
        <v>44052.654166655091</v>
      </c>
    </row>
    <row r="173422" spans="1:2" x14ac:dyDescent="0.35">
      <c r="A173422">
        <v>22.275500000000001</v>
      </c>
      <c r="B173422" s="1">
        <v>44052.654861099538</v>
      </c>
    </row>
    <row r="173423" spans="1:2" x14ac:dyDescent="0.35">
      <c r="A173423">
        <v>22.279800000000002</v>
      </c>
      <c r="B173423" s="1">
        <v>44052.655555543985</v>
      </c>
    </row>
    <row r="173424" spans="1:2" x14ac:dyDescent="0.35">
      <c r="A173424">
        <v>22.280100000000001</v>
      </c>
      <c r="B173424" s="1">
        <v>44052.656249988424</v>
      </c>
    </row>
    <row r="173425" spans="1:2" x14ac:dyDescent="0.35">
      <c r="A173425">
        <v>22.2742</v>
      </c>
      <c r="B173425" s="1">
        <v>44052.656944432871</v>
      </c>
    </row>
    <row r="173426" spans="1:2" x14ac:dyDescent="0.35">
      <c r="A173426">
        <v>22.274899999999999</v>
      </c>
      <c r="B173426" s="1">
        <v>44052.657638877317</v>
      </c>
    </row>
    <row r="173427" spans="1:2" x14ac:dyDescent="0.35">
      <c r="A173427">
        <v>22.269300000000001</v>
      </c>
      <c r="B173427" s="1">
        <v>44052.658333321757</v>
      </c>
    </row>
    <row r="173428" spans="1:2" x14ac:dyDescent="0.35">
      <c r="A173428">
        <v>22.280100000000001</v>
      </c>
      <c r="B173428" s="1">
        <v>44052.659027766204</v>
      </c>
    </row>
    <row r="173429" spans="1:2" x14ac:dyDescent="0.35">
      <c r="A173429">
        <v>22.285499999999999</v>
      </c>
      <c r="B173429" s="1">
        <v>44052.65972221065</v>
      </c>
    </row>
    <row r="173430" spans="1:2" x14ac:dyDescent="0.35">
      <c r="A173430">
        <v>22.286799999999999</v>
      </c>
      <c r="B173430" s="1">
        <v>44052.66041665509</v>
      </c>
    </row>
    <row r="173431" spans="1:2" x14ac:dyDescent="0.35">
      <c r="A173431">
        <v>22.2989</v>
      </c>
      <c r="B173431" s="1">
        <v>44052.661111099536</v>
      </c>
    </row>
    <row r="173432" spans="1:2" x14ac:dyDescent="0.35">
      <c r="A173432">
        <v>22.29</v>
      </c>
      <c r="B173432" s="1">
        <v>44052.661805543983</v>
      </c>
    </row>
    <row r="173433" spans="1:2" x14ac:dyDescent="0.35">
      <c r="A173433">
        <v>22.291599999999999</v>
      </c>
      <c r="B173433" s="1">
        <v>44052.662499988422</v>
      </c>
    </row>
    <row r="173434" spans="1:2" x14ac:dyDescent="0.35">
      <c r="A173434">
        <v>22.2928</v>
      </c>
      <c r="B173434" s="1">
        <v>44052.663194432869</v>
      </c>
    </row>
    <row r="173435" spans="1:2" x14ac:dyDescent="0.35">
      <c r="A173435">
        <v>22.269300000000001</v>
      </c>
      <c r="B173435" s="1">
        <v>44052.663888877316</v>
      </c>
    </row>
    <row r="173436" spans="1:2" x14ac:dyDescent="0.35">
      <c r="A173436">
        <v>22.2348</v>
      </c>
      <c r="B173436" s="1">
        <v>44052.664583321763</v>
      </c>
    </row>
    <row r="173437" spans="1:2" x14ac:dyDescent="0.35">
      <c r="A173437">
        <v>22.229199999999999</v>
      </c>
      <c r="B173437" s="1">
        <v>44052.665277766202</v>
      </c>
    </row>
    <row r="173438" spans="1:2" x14ac:dyDescent="0.35">
      <c r="A173438">
        <v>22.2424</v>
      </c>
      <c r="B173438" s="1">
        <v>44052.665972210649</v>
      </c>
    </row>
    <row r="173439" spans="1:2" x14ac:dyDescent="0.35">
      <c r="A173439">
        <v>22.223400000000002</v>
      </c>
      <c r="B173439" s="1">
        <v>44052.666666655095</v>
      </c>
    </row>
    <row r="173440" spans="1:2" x14ac:dyDescent="0.35">
      <c r="A173440">
        <v>22.2561</v>
      </c>
      <c r="B173440" s="1">
        <v>44052.667361099535</v>
      </c>
    </row>
    <row r="173441" spans="1:2" x14ac:dyDescent="0.35">
      <c r="A173441">
        <v>22.23</v>
      </c>
      <c r="B173441" s="1">
        <v>44052.668055543982</v>
      </c>
    </row>
    <row r="173442" spans="1:2" x14ac:dyDescent="0.35">
      <c r="A173442">
        <v>22.215</v>
      </c>
      <c r="B173442" s="1">
        <v>44052.668749988428</v>
      </c>
    </row>
    <row r="173443" spans="1:2" x14ac:dyDescent="0.35">
      <c r="A173443">
        <v>22.256</v>
      </c>
      <c r="B173443" s="1">
        <v>44052.669444432868</v>
      </c>
    </row>
    <row r="173444" spans="1:2" x14ac:dyDescent="0.35">
      <c r="A173444">
        <v>22.2424</v>
      </c>
      <c r="B173444" s="1">
        <v>44052.670138877314</v>
      </c>
    </row>
    <row r="173445" spans="1:2" x14ac:dyDescent="0.35">
      <c r="A173445">
        <v>22.251100000000001</v>
      </c>
      <c r="B173445" s="1">
        <v>44052.670833321761</v>
      </c>
    </row>
    <row r="173446" spans="1:2" x14ac:dyDescent="0.35">
      <c r="A173446">
        <v>22.2834</v>
      </c>
      <c r="B173446" s="1">
        <v>44052.671527766201</v>
      </c>
    </row>
    <row r="173447" spans="1:2" x14ac:dyDescent="0.35">
      <c r="A173447">
        <v>22.3</v>
      </c>
      <c r="B173447" s="1">
        <v>44052.672222210647</v>
      </c>
    </row>
    <row r="173448" spans="1:2" x14ac:dyDescent="0.35">
      <c r="A173448">
        <v>22.3125</v>
      </c>
      <c r="B173448" s="1">
        <v>44052.672916655094</v>
      </c>
    </row>
    <row r="173449" spans="1:2" x14ac:dyDescent="0.35">
      <c r="A173449">
        <v>22.318999999999999</v>
      </c>
      <c r="B173449" s="1">
        <v>44052.673611099533</v>
      </c>
    </row>
    <row r="173450" spans="1:2" x14ac:dyDescent="0.35">
      <c r="A173450">
        <v>22.338799999999999</v>
      </c>
      <c r="B173450" s="1">
        <v>44052.67430554398</v>
      </c>
    </row>
    <row r="173451" spans="1:2" x14ac:dyDescent="0.35">
      <c r="A173451">
        <v>22.344899999999999</v>
      </c>
      <c r="B173451" s="1">
        <v>44052.674999988427</v>
      </c>
    </row>
    <row r="173452" spans="1:2" x14ac:dyDescent="0.35">
      <c r="A173452">
        <v>22.337199999999999</v>
      </c>
      <c r="B173452" s="1">
        <v>44052.675694432874</v>
      </c>
    </row>
    <row r="173453" spans="1:2" x14ac:dyDescent="0.35">
      <c r="A173453">
        <v>22.365300000000001</v>
      </c>
      <c r="B173453" s="1">
        <v>44052.676388877313</v>
      </c>
    </row>
    <row r="173454" spans="1:2" x14ac:dyDescent="0.35">
      <c r="A173454">
        <v>22.366599999999998</v>
      </c>
      <c r="B173454" s="1">
        <v>44052.67708332176</v>
      </c>
    </row>
    <row r="173455" spans="1:2" x14ac:dyDescent="0.35">
      <c r="A173455">
        <v>22.338000000000001</v>
      </c>
      <c r="B173455" s="1">
        <v>44052.677777766206</v>
      </c>
    </row>
    <row r="173456" spans="1:2" x14ac:dyDescent="0.35">
      <c r="A173456">
        <v>22.37</v>
      </c>
      <c r="B173456" s="1">
        <v>44052.678472210646</v>
      </c>
    </row>
    <row r="173457" spans="1:2" x14ac:dyDescent="0.35">
      <c r="A173457">
        <v>22.3428</v>
      </c>
      <c r="B173457" s="1">
        <v>44052.679166655093</v>
      </c>
    </row>
    <row r="173458" spans="1:2" x14ac:dyDescent="0.35">
      <c r="A173458">
        <v>22.339600000000001</v>
      </c>
      <c r="B173458" s="1">
        <v>44052.679861099539</v>
      </c>
    </row>
    <row r="173459" spans="1:2" x14ac:dyDescent="0.35">
      <c r="A173459">
        <v>22.3567</v>
      </c>
      <c r="B173459" s="1">
        <v>44052.680555543979</v>
      </c>
    </row>
    <row r="173460" spans="1:2" x14ac:dyDescent="0.35">
      <c r="A173460">
        <v>22.366800000000001</v>
      </c>
      <c r="B173460" s="1">
        <v>44052.681249988425</v>
      </c>
    </row>
    <row r="173461" spans="1:2" x14ac:dyDescent="0.35">
      <c r="A173461">
        <v>22.3581</v>
      </c>
      <c r="B173461" s="1">
        <v>44052.681944432872</v>
      </c>
    </row>
    <row r="173462" spans="1:2" x14ac:dyDescent="0.35">
      <c r="A173462">
        <v>22.349499999999999</v>
      </c>
      <c r="B173462" s="1">
        <v>44052.682638877312</v>
      </c>
    </row>
    <row r="173463" spans="1:2" x14ac:dyDescent="0.35">
      <c r="A173463">
        <v>22.3293</v>
      </c>
      <c r="B173463" s="1">
        <v>44052.683333321758</v>
      </c>
    </row>
    <row r="173464" spans="1:2" x14ac:dyDescent="0.35">
      <c r="A173464">
        <v>22.316500000000001</v>
      </c>
      <c r="B173464" s="1">
        <v>44052.684027766205</v>
      </c>
    </row>
    <row r="173465" spans="1:2" x14ac:dyDescent="0.35">
      <c r="A173465">
        <v>22.3626</v>
      </c>
      <c r="B173465" s="1">
        <v>44052.684722210652</v>
      </c>
    </row>
    <row r="173466" spans="1:2" x14ac:dyDescent="0.35">
      <c r="A173466">
        <v>22.353999999999999</v>
      </c>
      <c r="B173466" s="1">
        <v>44052.685416655091</v>
      </c>
    </row>
    <row r="173467" spans="1:2" x14ac:dyDescent="0.35">
      <c r="A173467">
        <v>22.363299999999999</v>
      </c>
      <c r="B173467" s="1">
        <v>44052.686111099538</v>
      </c>
    </row>
    <row r="173468" spans="1:2" x14ac:dyDescent="0.35">
      <c r="A173468">
        <v>22.3691</v>
      </c>
      <c r="B173468" s="1">
        <v>44052.686805543985</v>
      </c>
    </row>
    <row r="173469" spans="1:2" x14ac:dyDescent="0.35">
      <c r="A173469">
        <v>22.4055</v>
      </c>
      <c r="B173469" s="1">
        <v>44052.687499988424</v>
      </c>
    </row>
    <row r="173470" spans="1:2" x14ac:dyDescent="0.35">
      <c r="A173470">
        <v>22.3705</v>
      </c>
      <c r="B173470" s="1">
        <v>44052.688194432871</v>
      </c>
    </row>
    <row r="173471" spans="1:2" x14ac:dyDescent="0.35">
      <c r="A173471">
        <v>22.352</v>
      </c>
      <c r="B173471" s="1">
        <v>44052.688888877317</v>
      </c>
    </row>
    <row r="173472" spans="1:2" x14ac:dyDescent="0.35">
      <c r="A173472">
        <v>22.320499999999999</v>
      </c>
      <c r="B173472" s="1">
        <v>44052.689583321757</v>
      </c>
    </row>
    <row r="173473" spans="1:2" x14ac:dyDescent="0.35">
      <c r="A173473">
        <v>22.3215</v>
      </c>
      <c r="B173473" s="1">
        <v>44052.690277766204</v>
      </c>
    </row>
    <row r="173474" spans="1:2" x14ac:dyDescent="0.35">
      <c r="A173474">
        <v>22.318100000000001</v>
      </c>
      <c r="B173474" s="1">
        <v>44052.69097221065</v>
      </c>
    </row>
    <row r="173475" spans="1:2" x14ac:dyDescent="0.35">
      <c r="A173475">
        <v>22.326599999999999</v>
      </c>
      <c r="B173475" s="1">
        <v>44052.69166665509</v>
      </c>
    </row>
    <row r="173476" spans="1:2" x14ac:dyDescent="0.35">
      <c r="A173476">
        <v>22.318100000000001</v>
      </c>
      <c r="B173476" s="1">
        <v>44052.692361099536</v>
      </c>
    </row>
    <row r="173477" spans="1:2" x14ac:dyDescent="0.35">
      <c r="A173477">
        <v>22.3217</v>
      </c>
      <c r="B173477" s="1">
        <v>44052.693055543983</v>
      </c>
    </row>
    <row r="173478" spans="1:2" x14ac:dyDescent="0.35">
      <c r="A173478">
        <v>22.295400000000001</v>
      </c>
      <c r="B173478" s="1">
        <v>44052.693749988422</v>
      </c>
    </row>
    <row r="173479" spans="1:2" x14ac:dyDescent="0.35">
      <c r="A173479">
        <v>22.291899999999998</v>
      </c>
      <c r="B173479" s="1">
        <v>44052.694444432869</v>
      </c>
    </row>
    <row r="173480" spans="1:2" x14ac:dyDescent="0.35">
      <c r="A173480">
        <v>22.282599999999999</v>
      </c>
      <c r="B173480" s="1">
        <v>44052.695138877316</v>
      </c>
    </row>
    <row r="173481" spans="1:2" x14ac:dyDescent="0.35">
      <c r="A173481">
        <v>22.302</v>
      </c>
      <c r="B173481" s="1">
        <v>44052.695833321763</v>
      </c>
    </row>
    <row r="173482" spans="1:2" x14ac:dyDescent="0.35">
      <c r="A173482">
        <v>22.302499999999998</v>
      </c>
      <c r="B173482" s="1">
        <v>44052.696527766202</v>
      </c>
    </row>
    <row r="173483" spans="1:2" x14ac:dyDescent="0.35">
      <c r="A173483">
        <v>22.342700000000001</v>
      </c>
      <c r="B173483" s="1">
        <v>44052.697222210649</v>
      </c>
    </row>
    <row r="173484" spans="1:2" x14ac:dyDescent="0.35">
      <c r="A173484">
        <v>22.308299999999999</v>
      </c>
      <c r="B173484" s="1">
        <v>44052.697916655095</v>
      </c>
    </row>
    <row r="173485" spans="1:2" x14ac:dyDescent="0.35">
      <c r="A173485">
        <v>22.305700000000002</v>
      </c>
      <c r="B173485" s="1">
        <v>44052.698611099535</v>
      </c>
    </row>
    <row r="173486" spans="1:2" x14ac:dyDescent="0.35">
      <c r="A173486">
        <v>22.2911</v>
      </c>
      <c r="B173486" s="1">
        <v>44052.699305543982</v>
      </c>
    </row>
    <row r="173487" spans="1:2" x14ac:dyDescent="0.35">
      <c r="A173487">
        <v>22.2867</v>
      </c>
      <c r="B173487" s="1">
        <v>44052.699999988428</v>
      </c>
    </row>
    <row r="173488" spans="1:2" x14ac:dyDescent="0.35">
      <c r="A173488">
        <v>22.2895</v>
      </c>
      <c r="B173488" s="1">
        <v>44052.700694432868</v>
      </c>
    </row>
    <row r="173489" spans="1:2" x14ac:dyDescent="0.35">
      <c r="A173489">
        <v>22.280999999999999</v>
      </c>
      <c r="B173489" s="1">
        <v>44052.701388877314</v>
      </c>
    </row>
    <row r="173490" spans="1:2" x14ac:dyDescent="0.35">
      <c r="A173490">
        <v>22.285</v>
      </c>
      <c r="B173490" s="1">
        <v>44052.702083321761</v>
      </c>
    </row>
    <row r="173491" spans="1:2" x14ac:dyDescent="0.35">
      <c r="A173491">
        <v>22.26</v>
      </c>
      <c r="B173491" s="1">
        <v>44052.702777766201</v>
      </c>
    </row>
    <row r="173492" spans="1:2" x14ac:dyDescent="0.35">
      <c r="A173492">
        <v>22.224699999999999</v>
      </c>
      <c r="B173492" s="1">
        <v>44052.703472210647</v>
      </c>
    </row>
    <row r="173493" spans="1:2" x14ac:dyDescent="0.35">
      <c r="A173493">
        <v>22.189800000000002</v>
      </c>
      <c r="B173493" s="1">
        <v>44052.704166655094</v>
      </c>
    </row>
    <row r="173494" spans="1:2" x14ac:dyDescent="0.35">
      <c r="A173494">
        <v>22.22</v>
      </c>
      <c r="B173494" s="1">
        <v>44052.704861099533</v>
      </c>
    </row>
    <row r="173495" spans="1:2" x14ac:dyDescent="0.35">
      <c r="A173495">
        <v>22.25</v>
      </c>
      <c r="B173495" s="1">
        <v>44052.70555554398</v>
      </c>
    </row>
    <row r="173496" spans="1:2" x14ac:dyDescent="0.35">
      <c r="A173496">
        <v>22.240600000000001</v>
      </c>
      <c r="B173496" s="1">
        <v>44052.706249988427</v>
      </c>
    </row>
    <row r="173497" spans="1:2" x14ac:dyDescent="0.35">
      <c r="A173497">
        <v>22.231000000000002</v>
      </c>
      <c r="B173497" s="1">
        <v>44052.706944432874</v>
      </c>
    </row>
    <row r="173498" spans="1:2" x14ac:dyDescent="0.35">
      <c r="A173498">
        <v>22.270800000000001</v>
      </c>
      <c r="B173498" s="1">
        <v>44052.707638877313</v>
      </c>
    </row>
    <row r="173499" spans="1:2" x14ac:dyDescent="0.35">
      <c r="A173499">
        <v>22.2776</v>
      </c>
      <c r="B173499" s="1">
        <v>44052.70833332176</v>
      </c>
    </row>
    <row r="173500" spans="1:2" x14ac:dyDescent="0.35">
      <c r="A173500">
        <v>22.272600000000001</v>
      </c>
      <c r="B173500" s="1">
        <v>44052.709027766206</v>
      </c>
    </row>
    <row r="173501" spans="1:2" x14ac:dyDescent="0.35">
      <c r="A173501">
        <v>22.223500000000001</v>
      </c>
      <c r="B173501" s="1">
        <v>44052.709722210646</v>
      </c>
    </row>
    <row r="173502" spans="1:2" x14ac:dyDescent="0.35">
      <c r="A173502">
        <v>22.2224</v>
      </c>
      <c r="B173502" s="1">
        <v>44052.710416655093</v>
      </c>
    </row>
    <row r="173503" spans="1:2" x14ac:dyDescent="0.35">
      <c r="A173503">
        <v>22.2181</v>
      </c>
      <c r="B173503" s="1">
        <v>44052.711111099539</v>
      </c>
    </row>
    <row r="173504" spans="1:2" x14ac:dyDescent="0.35">
      <c r="A173504">
        <v>22.239899999999999</v>
      </c>
      <c r="B173504" s="1">
        <v>44052.711805543979</v>
      </c>
    </row>
    <row r="173505" spans="1:2" x14ac:dyDescent="0.35">
      <c r="A173505">
        <v>22.253299999999999</v>
      </c>
      <c r="B173505" s="1">
        <v>44052.712499988425</v>
      </c>
    </row>
    <row r="173506" spans="1:2" x14ac:dyDescent="0.35">
      <c r="A173506">
        <v>22.258900000000001</v>
      </c>
      <c r="B173506" s="1">
        <v>44052.713194432872</v>
      </c>
    </row>
    <row r="173507" spans="1:2" x14ac:dyDescent="0.35">
      <c r="A173507">
        <v>22.266100000000002</v>
      </c>
      <c r="B173507" s="1">
        <v>44052.713888877312</v>
      </c>
    </row>
    <row r="173508" spans="1:2" x14ac:dyDescent="0.35">
      <c r="A173508">
        <v>22.278700000000001</v>
      </c>
      <c r="B173508" s="1">
        <v>44052.714583321758</v>
      </c>
    </row>
    <row r="173509" spans="1:2" x14ac:dyDescent="0.35">
      <c r="A173509">
        <v>22.2776</v>
      </c>
      <c r="B173509" s="1">
        <v>44052.715277766205</v>
      </c>
    </row>
    <row r="173510" spans="1:2" x14ac:dyDescent="0.35">
      <c r="A173510">
        <v>22.2498</v>
      </c>
      <c r="B173510" s="1">
        <v>44052.715972210652</v>
      </c>
    </row>
    <row r="173511" spans="1:2" x14ac:dyDescent="0.35">
      <c r="A173511">
        <v>22.228899999999999</v>
      </c>
      <c r="B173511" s="1">
        <v>44052.716666655091</v>
      </c>
    </row>
    <row r="173512" spans="1:2" x14ac:dyDescent="0.35">
      <c r="A173512">
        <v>22.252400000000002</v>
      </c>
      <c r="B173512" s="1">
        <v>44052.717361099538</v>
      </c>
    </row>
    <row r="173513" spans="1:2" x14ac:dyDescent="0.35">
      <c r="A173513">
        <v>22.257100000000001</v>
      </c>
      <c r="B173513" s="1">
        <v>44052.718055543985</v>
      </c>
    </row>
    <row r="173514" spans="1:2" x14ac:dyDescent="0.35">
      <c r="A173514">
        <v>22.259599999999999</v>
      </c>
      <c r="B173514" s="1">
        <v>44052.718749988424</v>
      </c>
    </row>
    <row r="173515" spans="1:2" x14ac:dyDescent="0.35">
      <c r="A173515">
        <v>22.267299999999999</v>
      </c>
      <c r="B173515" s="1">
        <v>44052.719444432871</v>
      </c>
    </row>
    <row r="173516" spans="1:2" x14ac:dyDescent="0.35">
      <c r="A173516">
        <v>22.261500000000002</v>
      </c>
      <c r="B173516" s="1">
        <v>44052.720138877317</v>
      </c>
    </row>
    <row r="173517" spans="1:2" x14ac:dyDescent="0.35">
      <c r="A173517">
        <v>22.245200000000001</v>
      </c>
      <c r="B173517" s="1">
        <v>44052.720833321757</v>
      </c>
    </row>
    <row r="173518" spans="1:2" x14ac:dyDescent="0.35">
      <c r="A173518">
        <v>22.221</v>
      </c>
      <c r="B173518" s="1">
        <v>44052.721527766204</v>
      </c>
    </row>
    <row r="173519" spans="1:2" x14ac:dyDescent="0.35">
      <c r="A173519">
        <v>22.2164</v>
      </c>
      <c r="B173519" s="1">
        <v>44052.72222221065</v>
      </c>
    </row>
    <row r="173520" spans="1:2" x14ac:dyDescent="0.35">
      <c r="A173520">
        <v>22.241499999999998</v>
      </c>
      <c r="B173520" s="1">
        <v>44052.72291665509</v>
      </c>
    </row>
    <row r="173521" spans="1:2" x14ac:dyDescent="0.35">
      <c r="A173521">
        <v>22.235399999999998</v>
      </c>
      <c r="B173521" s="1">
        <v>44052.723611099536</v>
      </c>
    </row>
    <row r="173522" spans="1:2" x14ac:dyDescent="0.35">
      <c r="A173522">
        <v>22.228000000000002</v>
      </c>
      <c r="B173522" s="1">
        <v>44052.724305543983</v>
      </c>
    </row>
    <row r="173523" spans="1:2" x14ac:dyDescent="0.35">
      <c r="A173523">
        <v>22.234400000000001</v>
      </c>
      <c r="B173523" s="1">
        <v>44052.724999988422</v>
      </c>
    </row>
    <row r="173524" spans="1:2" x14ac:dyDescent="0.35">
      <c r="A173524">
        <v>22.273599999999998</v>
      </c>
      <c r="B173524" s="1">
        <v>44052.725694432869</v>
      </c>
    </row>
    <row r="173525" spans="1:2" x14ac:dyDescent="0.35">
      <c r="A173525">
        <v>22.2819</v>
      </c>
      <c r="B173525" s="1">
        <v>44052.726388877316</v>
      </c>
    </row>
    <row r="173526" spans="1:2" x14ac:dyDescent="0.35">
      <c r="A173526">
        <v>22.310099999999998</v>
      </c>
      <c r="B173526" s="1">
        <v>44052.727083321763</v>
      </c>
    </row>
    <row r="173527" spans="1:2" x14ac:dyDescent="0.35">
      <c r="A173527">
        <v>22.324999999999999</v>
      </c>
      <c r="B173527" s="1">
        <v>44052.727777766202</v>
      </c>
    </row>
    <row r="173528" spans="1:2" x14ac:dyDescent="0.35">
      <c r="A173528">
        <v>22.364699999999999</v>
      </c>
      <c r="B173528" s="1">
        <v>44052.728472210649</v>
      </c>
    </row>
    <row r="173529" spans="1:2" x14ac:dyDescent="0.35">
      <c r="A173529">
        <v>22.386299999999999</v>
      </c>
      <c r="B173529" s="1">
        <v>44052.729166655095</v>
      </c>
    </row>
    <row r="173530" spans="1:2" x14ac:dyDescent="0.35">
      <c r="A173530">
        <v>22.3857</v>
      </c>
      <c r="B173530" s="1">
        <v>44052.729861099535</v>
      </c>
    </row>
    <row r="173531" spans="1:2" x14ac:dyDescent="0.35">
      <c r="A173531">
        <v>22.419899999999998</v>
      </c>
      <c r="B173531" s="1">
        <v>44052.730555543982</v>
      </c>
    </row>
    <row r="173532" spans="1:2" x14ac:dyDescent="0.35">
      <c r="A173532">
        <v>22.345500000000001</v>
      </c>
      <c r="B173532" s="1">
        <v>44052.731249988428</v>
      </c>
    </row>
    <row r="173533" spans="1:2" x14ac:dyDescent="0.35">
      <c r="A173533">
        <v>22.3996</v>
      </c>
      <c r="B173533" s="1">
        <v>44052.731944432868</v>
      </c>
    </row>
    <row r="173534" spans="1:2" x14ac:dyDescent="0.35">
      <c r="A173534">
        <v>22.39</v>
      </c>
      <c r="B173534" s="1">
        <v>44052.732638877314</v>
      </c>
    </row>
    <row r="173535" spans="1:2" x14ac:dyDescent="0.35">
      <c r="A173535">
        <v>22.3811</v>
      </c>
      <c r="B173535" s="1">
        <v>44052.733333321761</v>
      </c>
    </row>
    <row r="173536" spans="1:2" x14ac:dyDescent="0.35">
      <c r="A173536">
        <v>22.360199999999999</v>
      </c>
      <c r="B173536" s="1">
        <v>44052.734027766201</v>
      </c>
    </row>
    <row r="173537" spans="1:2" x14ac:dyDescent="0.35">
      <c r="A173537">
        <v>22.354299999999999</v>
      </c>
      <c r="B173537" s="1">
        <v>44052.734722210647</v>
      </c>
    </row>
    <row r="173538" spans="1:2" x14ac:dyDescent="0.35">
      <c r="A173538">
        <v>22.37</v>
      </c>
      <c r="B173538" s="1">
        <v>44052.735416655094</v>
      </c>
    </row>
    <row r="173539" spans="1:2" x14ac:dyDescent="0.35">
      <c r="A173539">
        <v>22.362500000000001</v>
      </c>
      <c r="B173539" s="1">
        <v>44052.736111099533</v>
      </c>
    </row>
    <row r="173540" spans="1:2" x14ac:dyDescent="0.35">
      <c r="A173540">
        <v>22.356400000000001</v>
      </c>
      <c r="B173540" s="1">
        <v>44052.73680554398</v>
      </c>
    </row>
    <row r="173541" spans="1:2" x14ac:dyDescent="0.35">
      <c r="A173541">
        <v>22.383199999999999</v>
      </c>
      <c r="B173541" s="1">
        <v>44052.737499988427</v>
      </c>
    </row>
    <row r="173542" spans="1:2" x14ac:dyDescent="0.35">
      <c r="A173542">
        <v>22.360099999999999</v>
      </c>
      <c r="B173542" s="1">
        <v>44052.738194432874</v>
      </c>
    </row>
    <row r="173543" spans="1:2" x14ac:dyDescent="0.35">
      <c r="A173543">
        <v>22.354500000000002</v>
      </c>
      <c r="B173543" s="1">
        <v>44052.738888877313</v>
      </c>
    </row>
    <row r="173544" spans="1:2" x14ac:dyDescent="0.35">
      <c r="A173544">
        <v>22.3643</v>
      </c>
      <c r="B173544" s="1">
        <v>44052.73958332176</v>
      </c>
    </row>
    <row r="173545" spans="1:2" x14ac:dyDescent="0.35">
      <c r="A173545">
        <v>22.3184</v>
      </c>
      <c r="B173545" s="1">
        <v>44052.740277766206</v>
      </c>
    </row>
    <row r="173546" spans="1:2" x14ac:dyDescent="0.35">
      <c r="A173546">
        <v>22.319600000000001</v>
      </c>
      <c r="B173546" s="1">
        <v>44052.740972210646</v>
      </c>
    </row>
    <row r="173547" spans="1:2" x14ac:dyDescent="0.35">
      <c r="A173547">
        <v>22.311</v>
      </c>
      <c r="B173547" s="1">
        <v>44052.741666655093</v>
      </c>
    </row>
    <row r="173548" spans="1:2" x14ac:dyDescent="0.35">
      <c r="A173548">
        <v>22.285499999999999</v>
      </c>
      <c r="B173548" s="1">
        <v>44052.742361099539</v>
      </c>
    </row>
    <row r="173549" spans="1:2" x14ac:dyDescent="0.35">
      <c r="A173549">
        <v>22.2121</v>
      </c>
      <c r="B173549" s="1">
        <v>44052.743055543979</v>
      </c>
    </row>
    <row r="173550" spans="1:2" x14ac:dyDescent="0.35">
      <c r="A173550">
        <v>22.28</v>
      </c>
      <c r="B173550" s="1">
        <v>44052.743749988425</v>
      </c>
    </row>
    <row r="173551" spans="1:2" x14ac:dyDescent="0.35">
      <c r="A173551">
        <v>22.2835</v>
      </c>
      <c r="B173551" s="1">
        <v>44052.744444432872</v>
      </c>
    </row>
    <row r="173552" spans="1:2" x14ac:dyDescent="0.35">
      <c r="A173552">
        <v>22.303799999999999</v>
      </c>
      <c r="B173552" s="1">
        <v>44052.745138877312</v>
      </c>
    </row>
    <row r="173553" spans="1:2" x14ac:dyDescent="0.35">
      <c r="A173553">
        <v>22.2943</v>
      </c>
      <c r="B173553" s="1">
        <v>44052.745833321758</v>
      </c>
    </row>
    <row r="173554" spans="1:2" x14ac:dyDescent="0.35">
      <c r="A173554">
        <v>22.296700000000001</v>
      </c>
      <c r="B173554" s="1">
        <v>44052.746527766205</v>
      </c>
    </row>
    <row r="173555" spans="1:2" x14ac:dyDescent="0.35">
      <c r="A173555">
        <v>22.283999999999999</v>
      </c>
      <c r="B173555" s="1">
        <v>44052.747222210652</v>
      </c>
    </row>
    <row r="173556" spans="1:2" x14ac:dyDescent="0.35">
      <c r="A173556">
        <v>22.2789</v>
      </c>
      <c r="B173556" s="1">
        <v>44052.747916655091</v>
      </c>
    </row>
    <row r="173557" spans="1:2" x14ac:dyDescent="0.35">
      <c r="A173557">
        <v>22.276499999999999</v>
      </c>
      <c r="B173557" s="1">
        <v>44052.748611099538</v>
      </c>
    </row>
    <row r="173558" spans="1:2" x14ac:dyDescent="0.35">
      <c r="A173558">
        <v>22.270900000000001</v>
      </c>
      <c r="B173558" s="1">
        <v>44052.749305543985</v>
      </c>
    </row>
    <row r="173559" spans="1:2" x14ac:dyDescent="0.35">
      <c r="A173559">
        <v>22.251899999999999</v>
      </c>
      <c r="B173559" s="1">
        <v>44052.749999988424</v>
      </c>
    </row>
    <row r="173560" spans="1:2" x14ac:dyDescent="0.35">
      <c r="A173560">
        <v>22.260200000000001</v>
      </c>
      <c r="B173560" s="1">
        <v>44052.750694432871</v>
      </c>
    </row>
    <row r="173561" spans="1:2" x14ac:dyDescent="0.35">
      <c r="A173561">
        <v>22.289300000000001</v>
      </c>
      <c r="B173561" s="1">
        <v>44052.751388877317</v>
      </c>
    </row>
    <row r="173562" spans="1:2" x14ac:dyDescent="0.35">
      <c r="A173562">
        <v>22.308700000000002</v>
      </c>
      <c r="B173562" s="1">
        <v>44052.752083321757</v>
      </c>
    </row>
    <row r="173563" spans="1:2" x14ac:dyDescent="0.35">
      <c r="A173563">
        <v>22.302099999999999</v>
      </c>
      <c r="B173563" s="1">
        <v>44052.752777766204</v>
      </c>
    </row>
    <row r="173564" spans="1:2" x14ac:dyDescent="0.35">
      <c r="A173564">
        <v>22.297799999999999</v>
      </c>
      <c r="B173564" s="1">
        <v>44052.75347221065</v>
      </c>
    </row>
    <row r="173565" spans="1:2" x14ac:dyDescent="0.35">
      <c r="A173565">
        <v>22.299299999999999</v>
      </c>
      <c r="B173565" s="1">
        <v>44052.75416665509</v>
      </c>
    </row>
    <row r="173566" spans="1:2" x14ac:dyDescent="0.35">
      <c r="A173566">
        <v>22.340499999999999</v>
      </c>
      <c r="B173566" s="1">
        <v>44052.754861099536</v>
      </c>
    </row>
    <row r="173567" spans="1:2" x14ac:dyDescent="0.35">
      <c r="A173567">
        <v>22.358799999999999</v>
      </c>
      <c r="B173567" s="1">
        <v>44052.755555543983</v>
      </c>
    </row>
    <row r="173568" spans="1:2" x14ac:dyDescent="0.35">
      <c r="A173568">
        <v>22.3642</v>
      </c>
      <c r="B173568" s="1">
        <v>44052.756249988422</v>
      </c>
    </row>
    <row r="173569" spans="1:2" x14ac:dyDescent="0.35">
      <c r="A173569">
        <v>22.350100000000001</v>
      </c>
      <c r="B173569" s="1">
        <v>44052.756944432869</v>
      </c>
    </row>
    <row r="173570" spans="1:2" x14ac:dyDescent="0.35">
      <c r="A173570">
        <v>22.319500000000001</v>
      </c>
      <c r="B173570" s="1">
        <v>44052.757638877316</v>
      </c>
    </row>
    <row r="173571" spans="1:2" x14ac:dyDescent="0.35">
      <c r="A173571">
        <v>22.354399999999998</v>
      </c>
      <c r="B173571" s="1">
        <v>44052.758333321763</v>
      </c>
    </row>
    <row r="173572" spans="1:2" x14ac:dyDescent="0.35">
      <c r="A173572">
        <v>22.351900000000001</v>
      </c>
      <c r="B173572" s="1">
        <v>44052.759027766202</v>
      </c>
    </row>
    <row r="173573" spans="1:2" x14ac:dyDescent="0.35">
      <c r="A173573">
        <v>22.364999999999998</v>
      </c>
      <c r="B173573" s="1">
        <v>44052.759722210649</v>
      </c>
    </row>
    <row r="173574" spans="1:2" x14ac:dyDescent="0.35">
      <c r="A173574">
        <v>22.352599999999999</v>
      </c>
      <c r="B173574" s="1">
        <v>44052.760416655095</v>
      </c>
    </row>
    <row r="173575" spans="1:2" x14ac:dyDescent="0.35">
      <c r="A173575">
        <v>22.328700000000001</v>
      </c>
      <c r="B173575" s="1">
        <v>44052.761111099535</v>
      </c>
    </row>
    <row r="173576" spans="1:2" x14ac:dyDescent="0.35">
      <c r="A173576">
        <v>22.327300000000001</v>
      </c>
      <c r="B173576" s="1">
        <v>44052.761805543982</v>
      </c>
    </row>
    <row r="173577" spans="1:2" x14ac:dyDescent="0.35">
      <c r="A173577">
        <v>22.306899999999999</v>
      </c>
      <c r="B173577" s="1">
        <v>44052.762499988428</v>
      </c>
    </row>
    <row r="173578" spans="1:2" x14ac:dyDescent="0.35">
      <c r="A173578">
        <v>22.305800000000001</v>
      </c>
      <c r="B173578" s="1">
        <v>44052.763194432868</v>
      </c>
    </row>
    <row r="173579" spans="1:2" x14ac:dyDescent="0.35">
      <c r="A173579">
        <v>22.304200000000002</v>
      </c>
      <c r="B173579" s="1">
        <v>44052.763888877314</v>
      </c>
    </row>
    <row r="173580" spans="1:2" x14ac:dyDescent="0.35">
      <c r="A173580">
        <v>22.325900000000001</v>
      </c>
      <c r="B173580" s="1">
        <v>44052.764583321761</v>
      </c>
    </row>
    <row r="173581" spans="1:2" x14ac:dyDescent="0.35">
      <c r="A173581">
        <v>22.338200000000001</v>
      </c>
      <c r="B173581" s="1">
        <v>44052.765277766201</v>
      </c>
    </row>
    <row r="173582" spans="1:2" x14ac:dyDescent="0.35">
      <c r="A173582">
        <v>22.35</v>
      </c>
      <c r="B173582" s="1">
        <v>44052.765972210647</v>
      </c>
    </row>
    <row r="173583" spans="1:2" x14ac:dyDescent="0.35">
      <c r="A173583">
        <v>22.337399999999999</v>
      </c>
      <c r="B173583" s="1">
        <v>44052.766666655094</v>
      </c>
    </row>
    <row r="173584" spans="1:2" x14ac:dyDescent="0.35">
      <c r="A173584">
        <v>22.3307</v>
      </c>
      <c r="B173584" s="1">
        <v>44052.767361099533</v>
      </c>
    </row>
    <row r="173585" spans="1:2" x14ac:dyDescent="0.35">
      <c r="A173585">
        <v>22.327500000000001</v>
      </c>
      <c r="B173585" s="1">
        <v>44052.76805554398</v>
      </c>
    </row>
    <row r="173586" spans="1:2" x14ac:dyDescent="0.35">
      <c r="A173586">
        <v>22.2956</v>
      </c>
      <c r="B173586" s="1">
        <v>44052.768749988427</v>
      </c>
    </row>
    <row r="173587" spans="1:2" x14ac:dyDescent="0.35">
      <c r="A173587">
        <v>22.306899999999999</v>
      </c>
      <c r="B173587" s="1">
        <v>44052.769444432874</v>
      </c>
    </row>
    <row r="173588" spans="1:2" x14ac:dyDescent="0.35">
      <c r="A173588">
        <v>22.315999999999999</v>
      </c>
      <c r="B173588" s="1">
        <v>44052.770138877313</v>
      </c>
    </row>
    <row r="173589" spans="1:2" x14ac:dyDescent="0.35">
      <c r="A173589">
        <v>22.307300000000001</v>
      </c>
      <c r="B173589" s="1">
        <v>44052.77083332176</v>
      </c>
    </row>
    <row r="173590" spans="1:2" x14ac:dyDescent="0.35">
      <c r="A173590">
        <v>22.302199999999999</v>
      </c>
      <c r="B173590" s="1">
        <v>44052.771527766206</v>
      </c>
    </row>
    <row r="173591" spans="1:2" x14ac:dyDescent="0.35">
      <c r="A173591">
        <v>22.300599999999999</v>
      </c>
      <c r="B173591" s="1">
        <v>44052.772222210646</v>
      </c>
    </row>
    <row r="173592" spans="1:2" x14ac:dyDescent="0.35">
      <c r="A173592">
        <v>22.2925</v>
      </c>
      <c r="B173592" s="1">
        <v>44052.772916655093</v>
      </c>
    </row>
    <row r="173593" spans="1:2" x14ac:dyDescent="0.35">
      <c r="A173593">
        <v>22.2851</v>
      </c>
      <c r="B173593" s="1">
        <v>44052.773611099539</v>
      </c>
    </row>
    <row r="173594" spans="1:2" x14ac:dyDescent="0.35">
      <c r="A173594">
        <v>22.272200000000002</v>
      </c>
      <c r="B173594" s="1">
        <v>44052.774305543979</v>
      </c>
    </row>
    <row r="173595" spans="1:2" x14ac:dyDescent="0.35">
      <c r="A173595">
        <v>22.3018</v>
      </c>
      <c r="B173595" s="1">
        <v>44052.774999988425</v>
      </c>
    </row>
    <row r="173596" spans="1:2" x14ac:dyDescent="0.35">
      <c r="A173596">
        <v>22.2972</v>
      </c>
      <c r="B173596" s="1">
        <v>44052.775694432872</v>
      </c>
    </row>
    <row r="173597" spans="1:2" x14ac:dyDescent="0.35">
      <c r="A173597">
        <v>22.288499999999999</v>
      </c>
      <c r="B173597" s="1">
        <v>44052.776388877312</v>
      </c>
    </row>
    <row r="173598" spans="1:2" x14ac:dyDescent="0.35">
      <c r="A173598">
        <v>22.281500000000001</v>
      </c>
      <c r="B173598" s="1">
        <v>44052.777083321758</v>
      </c>
    </row>
    <row r="173599" spans="1:2" x14ac:dyDescent="0.35">
      <c r="A173599">
        <v>22.2681</v>
      </c>
      <c r="B173599" s="1">
        <v>44052.777777766205</v>
      </c>
    </row>
    <row r="173600" spans="1:2" x14ac:dyDescent="0.35">
      <c r="A173600">
        <v>22.2684</v>
      </c>
      <c r="B173600" s="1">
        <v>44052.778472210652</v>
      </c>
    </row>
    <row r="173601" spans="1:2" x14ac:dyDescent="0.35">
      <c r="A173601">
        <v>22.323799999999999</v>
      </c>
      <c r="B173601" s="1">
        <v>44052.779166655091</v>
      </c>
    </row>
    <row r="173602" spans="1:2" x14ac:dyDescent="0.35">
      <c r="A173602">
        <v>22.324300000000001</v>
      </c>
      <c r="B173602" s="1">
        <v>44052.779861099538</v>
      </c>
    </row>
    <row r="173603" spans="1:2" x14ac:dyDescent="0.35">
      <c r="A173603">
        <v>22.3371</v>
      </c>
      <c r="B173603" s="1">
        <v>44052.780555543985</v>
      </c>
    </row>
    <row r="173604" spans="1:2" x14ac:dyDescent="0.35">
      <c r="A173604">
        <v>22.338200000000001</v>
      </c>
      <c r="B173604" s="1">
        <v>44052.781249988424</v>
      </c>
    </row>
    <row r="173605" spans="1:2" x14ac:dyDescent="0.35">
      <c r="A173605">
        <v>22.348600000000001</v>
      </c>
      <c r="B173605" s="1">
        <v>44052.781944432871</v>
      </c>
    </row>
    <row r="173606" spans="1:2" x14ac:dyDescent="0.35">
      <c r="A173606">
        <v>22.338699999999999</v>
      </c>
      <c r="B173606" s="1">
        <v>44052.782638877317</v>
      </c>
    </row>
    <row r="173607" spans="1:2" x14ac:dyDescent="0.35">
      <c r="A173607">
        <v>22.3767</v>
      </c>
      <c r="B173607" s="1">
        <v>44052.783333321757</v>
      </c>
    </row>
    <row r="173608" spans="1:2" x14ac:dyDescent="0.35">
      <c r="A173608">
        <v>22.384899999999998</v>
      </c>
      <c r="B173608" s="1">
        <v>44052.784027766204</v>
      </c>
    </row>
    <row r="173609" spans="1:2" x14ac:dyDescent="0.35">
      <c r="A173609">
        <v>22.371200000000002</v>
      </c>
      <c r="B173609" s="1">
        <v>44052.78472221065</v>
      </c>
    </row>
    <row r="173610" spans="1:2" x14ac:dyDescent="0.35">
      <c r="A173610">
        <v>22.388200000000001</v>
      </c>
      <c r="B173610" s="1">
        <v>44052.78541665509</v>
      </c>
    </row>
    <row r="173611" spans="1:2" x14ac:dyDescent="0.35">
      <c r="A173611">
        <v>22.429500000000001</v>
      </c>
      <c r="B173611" s="1">
        <v>44052.786111099536</v>
      </c>
    </row>
    <row r="173612" spans="1:2" x14ac:dyDescent="0.35">
      <c r="A173612">
        <v>22.438099999999999</v>
      </c>
      <c r="B173612" s="1">
        <v>44052.786805543983</v>
      </c>
    </row>
    <row r="173613" spans="1:2" x14ac:dyDescent="0.35">
      <c r="A173613">
        <v>22.435199999999998</v>
      </c>
      <c r="B173613" s="1">
        <v>44052.787499988422</v>
      </c>
    </row>
    <row r="173614" spans="1:2" x14ac:dyDescent="0.35">
      <c r="A173614">
        <v>22.396799999999999</v>
      </c>
      <c r="B173614" s="1">
        <v>44052.788194432869</v>
      </c>
    </row>
    <row r="173615" spans="1:2" x14ac:dyDescent="0.35">
      <c r="A173615">
        <v>22.390699999999999</v>
      </c>
      <c r="B173615" s="1">
        <v>44052.788888877316</v>
      </c>
    </row>
    <row r="173616" spans="1:2" x14ac:dyDescent="0.35">
      <c r="A173616">
        <v>22.396699999999999</v>
      </c>
      <c r="B173616" s="1">
        <v>44052.789583321763</v>
      </c>
    </row>
    <row r="173617" spans="1:2" x14ac:dyDescent="0.35">
      <c r="A173617">
        <v>22.415800000000001</v>
      </c>
      <c r="B173617" s="1">
        <v>44052.790277766202</v>
      </c>
    </row>
    <row r="173618" spans="1:2" x14ac:dyDescent="0.35">
      <c r="A173618">
        <v>22.4251</v>
      </c>
      <c r="B173618" s="1">
        <v>44052.790972210649</v>
      </c>
    </row>
    <row r="173619" spans="1:2" x14ac:dyDescent="0.35">
      <c r="A173619">
        <v>22.4176</v>
      </c>
      <c r="B173619" s="1">
        <v>44052.791666655095</v>
      </c>
    </row>
    <row r="173620" spans="1:2" x14ac:dyDescent="0.35">
      <c r="A173620">
        <v>22.411799999999999</v>
      </c>
      <c r="B173620" s="1">
        <v>44052.792361099535</v>
      </c>
    </row>
    <row r="173621" spans="1:2" x14ac:dyDescent="0.35">
      <c r="A173621">
        <v>22.4178</v>
      </c>
      <c r="B173621" s="1">
        <v>44052.793055543982</v>
      </c>
    </row>
    <row r="173622" spans="1:2" x14ac:dyDescent="0.35">
      <c r="A173622">
        <v>22.428000000000001</v>
      </c>
      <c r="B173622" s="1">
        <v>44052.793749988428</v>
      </c>
    </row>
    <row r="173623" spans="1:2" x14ac:dyDescent="0.35">
      <c r="A173623">
        <v>22.412600000000001</v>
      </c>
      <c r="B173623" s="1">
        <v>44052.794444432868</v>
      </c>
    </row>
    <row r="173624" spans="1:2" x14ac:dyDescent="0.35">
      <c r="A173624">
        <v>22.4251</v>
      </c>
      <c r="B173624" s="1">
        <v>44052.795138877314</v>
      </c>
    </row>
    <row r="173625" spans="1:2" x14ac:dyDescent="0.35">
      <c r="A173625">
        <v>22.441500000000001</v>
      </c>
      <c r="B173625" s="1">
        <v>44052.795833321761</v>
      </c>
    </row>
    <row r="173626" spans="1:2" x14ac:dyDescent="0.35">
      <c r="A173626">
        <v>22.451799999999999</v>
      </c>
      <c r="B173626" s="1">
        <v>44052.796527766201</v>
      </c>
    </row>
    <row r="173627" spans="1:2" x14ac:dyDescent="0.35">
      <c r="A173627">
        <v>22.4588</v>
      </c>
      <c r="B173627" s="1">
        <v>44052.797222210647</v>
      </c>
    </row>
    <row r="173628" spans="1:2" x14ac:dyDescent="0.35">
      <c r="A173628">
        <v>22.479199999999999</v>
      </c>
      <c r="B173628" s="1">
        <v>44052.797916655094</v>
      </c>
    </row>
    <row r="173629" spans="1:2" x14ac:dyDescent="0.35">
      <c r="A173629">
        <v>22.485299999999999</v>
      </c>
      <c r="B173629" s="1">
        <v>44052.798611099533</v>
      </c>
    </row>
    <row r="173630" spans="1:2" x14ac:dyDescent="0.35">
      <c r="A173630">
        <v>22.486699999999999</v>
      </c>
      <c r="B173630" s="1">
        <v>44052.79930554398</v>
      </c>
    </row>
    <row r="173631" spans="1:2" x14ac:dyDescent="0.35">
      <c r="A173631">
        <v>22.477699999999999</v>
      </c>
      <c r="B173631" s="1">
        <v>44052.799999988427</v>
      </c>
    </row>
    <row r="173632" spans="1:2" x14ac:dyDescent="0.35">
      <c r="A173632">
        <v>22.4833</v>
      </c>
      <c r="B173632" s="1">
        <v>44052.800694432874</v>
      </c>
    </row>
    <row r="173633" spans="1:2" x14ac:dyDescent="0.35">
      <c r="A173633">
        <v>22.473500000000001</v>
      </c>
      <c r="B173633" s="1">
        <v>44052.801388877313</v>
      </c>
    </row>
    <row r="173634" spans="1:2" x14ac:dyDescent="0.35">
      <c r="A173634">
        <v>22.4816</v>
      </c>
      <c r="B173634" s="1">
        <v>44052.80208332176</v>
      </c>
    </row>
    <row r="173635" spans="1:2" x14ac:dyDescent="0.35">
      <c r="A173635">
        <v>22.487100000000002</v>
      </c>
      <c r="B173635" s="1">
        <v>44052.802777766206</v>
      </c>
    </row>
    <row r="173636" spans="1:2" x14ac:dyDescent="0.35">
      <c r="A173636">
        <v>22.489599999999999</v>
      </c>
      <c r="B173636" s="1">
        <v>44052.803472210646</v>
      </c>
    </row>
    <row r="173637" spans="1:2" x14ac:dyDescent="0.35">
      <c r="A173637">
        <v>22.511299999999999</v>
      </c>
      <c r="B173637" s="1">
        <v>44052.804166655093</v>
      </c>
    </row>
    <row r="173638" spans="1:2" x14ac:dyDescent="0.35">
      <c r="A173638">
        <v>22.514600000000002</v>
      </c>
      <c r="B173638" s="1">
        <v>44052.804861099539</v>
      </c>
    </row>
    <row r="173639" spans="1:2" x14ac:dyDescent="0.35">
      <c r="A173639">
        <v>22.524699999999999</v>
      </c>
      <c r="B173639" s="1">
        <v>44052.805555543979</v>
      </c>
    </row>
    <row r="173640" spans="1:2" x14ac:dyDescent="0.35">
      <c r="A173640">
        <v>22.524799999999999</v>
      </c>
      <c r="B173640" s="1">
        <v>44052.806249988425</v>
      </c>
    </row>
    <row r="173641" spans="1:2" x14ac:dyDescent="0.35">
      <c r="A173641">
        <v>22.538900000000002</v>
      </c>
      <c r="B173641" s="1">
        <v>44052.806944432872</v>
      </c>
    </row>
    <row r="173642" spans="1:2" x14ac:dyDescent="0.35">
      <c r="A173642">
        <v>22.539200000000001</v>
      </c>
      <c r="B173642" s="1">
        <v>44052.807638877312</v>
      </c>
    </row>
    <row r="173643" spans="1:2" x14ac:dyDescent="0.35">
      <c r="A173643">
        <v>22.534600000000001</v>
      </c>
      <c r="B173643" s="1">
        <v>44052.808333321758</v>
      </c>
    </row>
    <row r="173644" spans="1:2" x14ac:dyDescent="0.35">
      <c r="A173644">
        <v>22.504999999999999</v>
      </c>
      <c r="B173644" s="1">
        <v>44052.809027766205</v>
      </c>
    </row>
    <row r="173645" spans="1:2" x14ac:dyDescent="0.35">
      <c r="A173645">
        <v>22.514900000000001</v>
      </c>
      <c r="B173645" s="1">
        <v>44052.809722210652</v>
      </c>
    </row>
    <row r="173646" spans="1:2" x14ac:dyDescent="0.35">
      <c r="A173646">
        <v>22.5289</v>
      </c>
      <c r="B173646" s="1">
        <v>44052.810416655091</v>
      </c>
    </row>
    <row r="173647" spans="1:2" x14ac:dyDescent="0.35">
      <c r="A173647">
        <v>22.537199999999999</v>
      </c>
      <c r="B173647" s="1">
        <v>44052.811111099538</v>
      </c>
    </row>
    <row r="173648" spans="1:2" x14ac:dyDescent="0.35">
      <c r="A173648">
        <v>22.545400000000001</v>
      </c>
      <c r="B173648" s="1">
        <v>44052.811805543985</v>
      </c>
    </row>
    <row r="173649" spans="1:2" x14ac:dyDescent="0.35">
      <c r="A173649">
        <v>22.5474</v>
      </c>
      <c r="B173649" s="1">
        <v>44052.812499988424</v>
      </c>
    </row>
    <row r="173650" spans="1:2" x14ac:dyDescent="0.35">
      <c r="A173650">
        <v>22.5595</v>
      </c>
      <c r="B173650" s="1">
        <v>44052.813194432871</v>
      </c>
    </row>
    <row r="173651" spans="1:2" x14ac:dyDescent="0.35">
      <c r="A173651">
        <v>22.542400000000001</v>
      </c>
      <c r="B173651" s="1">
        <v>44052.813888877317</v>
      </c>
    </row>
    <row r="173652" spans="1:2" x14ac:dyDescent="0.35">
      <c r="A173652">
        <v>22.525600000000001</v>
      </c>
      <c r="B173652" s="1">
        <v>44052.814583321757</v>
      </c>
    </row>
    <row r="173653" spans="1:2" x14ac:dyDescent="0.35">
      <c r="A173653">
        <v>22.478200000000001</v>
      </c>
      <c r="B173653" s="1">
        <v>44052.815277766204</v>
      </c>
    </row>
    <row r="173654" spans="1:2" x14ac:dyDescent="0.35">
      <c r="A173654">
        <v>22.502300000000002</v>
      </c>
      <c r="B173654" s="1">
        <v>44052.81597221065</v>
      </c>
    </row>
    <row r="173655" spans="1:2" x14ac:dyDescent="0.35">
      <c r="A173655">
        <v>22.479500000000002</v>
      </c>
      <c r="B173655" s="1">
        <v>44052.81666665509</v>
      </c>
    </row>
    <row r="173656" spans="1:2" x14ac:dyDescent="0.35">
      <c r="A173656">
        <v>22.468399999999999</v>
      </c>
      <c r="B173656" s="1">
        <v>44052.817361099536</v>
      </c>
    </row>
    <row r="173657" spans="1:2" x14ac:dyDescent="0.35">
      <c r="A173657">
        <v>22.4635</v>
      </c>
      <c r="B173657" s="1">
        <v>44052.818055543983</v>
      </c>
    </row>
    <row r="173658" spans="1:2" x14ac:dyDescent="0.35">
      <c r="A173658">
        <v>22.4603</v>
      </c>
      <c r="B173658" s="1">
        <v>44052.818749988422</v>
      </c>
    </row>
    <row r="173659" spans="1:2" x14ac:dyDescent="0.35">
      <c r="A173659">
        <v>22.465199999999999</v>
      </c>
      <c r="B173659" s="1">
        <v>44052.819444432869</v>
      </c>
    </row>
    <row r="173660" spans="1:2" x14ac:dyDescent="0.35">
      <c r="A173660">
        <v>22.4602</v>
      </c>
      <c r="B173660" s="1">
        <v>44052.820138877316</v>
      </c>
    </row>
    <row r="173661" spans="1:2" x14ac:dyDescent="0.35">
      <c r="A173661">
        <v>22.458200000000001</v>
      </c>
      <c r="B173661" s="1">
        <v>44052.820833321763</v>
      </c>
    </row>
    <row r="173662" spans="1:2" x14ac:dyDescent="0.35">
      <c r="A173662">
        <v>22.43</v>
      </c>
      <c r="B173662" s="1">
        <v>44052.821527766202</v>
      </c>
    </row>
    <row r="173663" spans="1:2" x14ac:dyDescent="0.35">
      <c r="A173663">
        <v>22.4285</v>
      </c>
      <c r="B173663" s="1">
        <v>44052.822222210649</v>
      </c>
    </row>
    <row r="173664" spans="1:2" x14ac:dyDescent="0.35">
      <c r="A173664">
        <v>22.4285</v>
      </c>
      <c r="B173664" s="1">
        <v>44052.822916655095</v>
      </c>
    </row>
    <row r="173665" spans="1:2" x14ac:dyDescent="0.35">
      <c r="A173665">
        <v>22.453299999999999</v>
      </c>
      <c r="B173665" s="1">
        <v>44052.823611099535</v>
      </c>
    </row>
    <row r="173666" spans="1:2" x14ac:dyDescent="0.35">
      <c r="A173666">
        <v>22.462</v>
      </c>
      <c r="B173666" s="1">
        <v>44052.824305543982</v>
      </c>
    </row>
    <row r="173667" spans="1:2" x14ac:dyDescent="0.35">
      <c r="A173667">
        <v>22.456</v>
      </c>
      <c r="B173667" s="1">
        <v>44052.824999988428</v>
      </c>
    </row>
    <row r="173668" spans="1:2" x14ac:dyDescent="0.35">
      <c r="A173668">
        <v>22.461200000000002</v>
      </c>
      <c r="B173668" s="1">
        <v>44052.825694432868</v>
      </c>
    </row>
    <row r="173669" spans="1:2" x14ac:dyDescent="0.35">
      <c r="A173669">
        <v>22.47</v>
      </c>
      <c r="B173669" s="1">
        <v>44052.826388877314</v>
      </c>
    </row>
    <row r="173670" spans="1:2" x14ac:dyDescent="0.35">
      <c r="A173670">
        <v>22.4803</v>
      </c>
      <c r="B173670" s="1">
        <v>44052.827083321761</v>
      </c>
    </row>
    <row r="173671" spans="1:2" x14ac:dyDescent="0.35">
      <c r="A173671">
        <v>22.492899999999999</v>
      </c>
      <c r="B173671" s="1">
        <v>44052.827777766201</v>
      </c>
    </row>
    <row r="173672" spans="1:2" x14ac:dyDescent="0.35">
      <c r="A173672">
        <v>22.484500000000001</v>
      </c>
      <c r="B173672" s="1">
        <v>44052.828472210647</v>
      </c>
    </row>
    <row r="173673" spans="1:2" x14ac:dyDescent="0.35">
      <c r="A173673">
        <v>22.434899999999999</v>
      </c>
      <c r="B173673" s="1">
        <v>44052.829166655094</v>
      </c>
    </row>
    <row r="173674" spans="1:2" x14ac:dyDescent="0.35">
      <c r="A173674">
        <v>22.438500000000001</v>
      </c>
      <c r="B173674" s="1">
        <v>44052.829861099533</v>
      </c>
    </row>
    <row r="173675" spans="1:2" x14ac:dyDescent="0.35">
      <c r="A173675">
        <v>22.438800000000001</v>
      </c>
      <c r="B173675" s="1">
        <v>44052.83055554398</v>
      </c>
    </row>
    <row r="173676" spans="1:2" x14ac:dyDescent="0.35">
      <c r="A173676">
        <v>22.461200000000002</v>
      </c>
      <c r="B173676" s="1">
        <v>44052.831249988427</v>
      </c>
    </row>
    <row r="173677" spans="1:2" x14ac:dyDescent="0.35">
      <c r="A173677">
        <v>22.45</v>
      </c>
      <c r="B173677" s="1">
        <v>44052.831944432874</v>
      </c>
    </row>
    <row r="173678" spans="1:2" x14ac:dyDescent="0.35">
      <c r="A173678">
        <v>22.4513</v>
      </c>
      <c r="B173678" s="1">
        <v>44052.832638877313</v>
      </c>
    </row>
    <row r="173679" spans="1:2" x14ac:dyDescent="0.35">
      <c r="A173679">
        <v>22.459199999999999</v>
      </c>
      <c r="B173679" s="1">
        <v>44052.83333332176</v>
      </c>
    </row>
    <row r="173680" spans="1:2" x14ac:dyDescent="0.35">
      <c r="A173680">
        <v>22.4617</v>
      </c>
      <c r="B173680" s="1">
        <v>44052.834027766206</v>
      </c>
    </row>
    <row r="173681" spans="1:2" x14ac:dyDescent="0.35">
      <c r="A173681">
        <v>22.476199999999999</v>
      </c>
      <c r="B173681" s="1">
        <v>44052.834722210646</v>
      </c>
    </row>
    <row r="173682" spans="1:2" x14ac:dyDescent="0.35">
      <c r="A173682">
        <v>22.472100000000001</v>
      </c>
      <c r="B173682" s="1">
        <v>44052.835416655093</v>
      </c>
    </row>
    <row r="173683" spans="1:2" x14ac:dyDescent="0.35">
      <c r="A173683">
        <v>22.481000000000002</v>
      </c>
      <c r="B173683" s="1">
        <v>44052.836111099539</v>
      </c>
    </row>
    <row r="173684" spans="1:2" x14ac:dyDescent="0.35">
      <c r="A173684">
        <v>22.482800000000001</v>
      </c>
      <c r="B173684" s="1">
        <v>44052.836805543979</v>
      </c>
    </row>
    <row r="173685" spans="1:2" x14ac:dyDescent="0.35">
      <c r="A173685">
        <v>22.470199999999998</v>
      </c>
      <c r="B173685" s="1">
        <v>44052.837499988425</v>
      </c>
    </row>
    <row r="173686" spans="1:2" x14ac:dyDescent="0.35">
      <c r="A173686">
        <v>22.477499999999999</v>
      </c>
      <c r="B173686" s="1">
        <v>44052.838194432872</v>
      </c>
    </row>
    <row r="173687" spans="1:2" x14ac:dyDescent="0.35">
      <c r="A173687">
        <v>22.470199999999998</v>
      </c>
      <c r="B173687" s="1">
        <v>44052.838888877312</v>
      </c>
    </row>
    <row r="173688" spans="1:2" x14ac:dyDescent="0.35">
      <c r="A173688">
        <v>22.452100000000002</v>
      </c>
      <c r="B173688" s="1">
        <v>44052.839583321758</v>
      </c>
    </row>
    <row r="173689" spans="1:2" x14ac:dyDescent="0.35">
      <c r="A173689">
        <v>22.450500000000002</v>
      </c>
      <c r="B173689" s="1">
        <v>44052.840277766205</v>
      </c>
    </row>
    <row r="173690" spans="1:2" x14ac:dyDescent="0.35">
      <c r="A173690">
        <v>22.449300000000001</v>
      </c>
      <c r="B173690" s="1">
        <v>44052.840972210652</v>
      </c>
    </row>
    <row r="173691" spans="1:2" x14ac:dyDescent="0.35">
      <c r="A173691">
        <v>22.446000000000002</v>
      </c>
      <c r="B173691" s="1">
        <v>44052.841666655091</v>
      </c>
    </row>
    <row r="173692" spans="1:2" x14ac:dyDescent="0.35">
      <c r="A173692">
        <v>22.437100000000001</v>
      </c>
      <c r="B173692" s="1">
        <v>44052.842361099538</v>
      </c>
    </row>
    <row r="173693" spans="1:2" x14ac:dyDescent="0.35">
      <c r="A173693">
        <v>22.4876</v>
      </c>
      <c r="B173693" s="1">
        <v>44052.843055543985</v>
      </c>
    </row>
    <row r="173694" spans="1:2" x14ac:dyDescent="0.35">
      <c r="A173694">
        <v>22.5</v>
      </c>
      <c r="B173694" s="1">
        <v>44052.843749988424</v>
      </c>
    </row>
    <row r="173695" spans="1:2" x14ac:dyDescent="0.35">
      <c r="A173695">
        <v>22.4954</v>
      </c>
      <c r="B173695" s="1">
        <v>44052.844444432871</v>
      </c>
    </row>
    <row r="173696" spans="1:2" x14ac:dyDescent="0.35">
      <c r="A173696">
        <v>22.491099999999999</v>
      </c>
      <c r="B173696" s="1">
        <v>44052.845138877317</v>
      </c>
    </row>
    <row r="173697" spans="1:2" x14ac:dyDescent="0.35">
      <c r="A173697">
        <v>22.460999999999999</v>
      </c>
      <c r="B173697" s="1">
        <v>44052.845833321757</v>
      </c>
    </row>
    <row r="173698" spans="1:2" x14ac:dyDescent="0.35">
      <c r="A173698">
        <v>22.466899999999999</v>
      </c>
      <c r="B173698" s="1">
        <v>44052.846527766204</v>
      </c>
    </row>
    <row r="173699" spans="1:2" x14ac:dyDescent="0.35">
      <c r="A173699">
        <v>22.477499999999999</v>
      </c>
      <c r="B173699" s="1">
        <v>44052.84722221065</v>
      </c>
    </row>
    <row r="173700" spans="1:2" x14ac:dyDescent="0.35">
      <c r="A173700">
        <v>22.459900000000001</v>
      </c>
      <c r="B173700" s="1">
        <v>44052.84791665509</v>
      </c>
    </row>
    <row r="173701" spans="1:2" x14ac:dyDescent="0.35">
      <c r="A173701">
        <v>22.4619</v>
      </c>
      <c r="B173701" s="1">
        <v>44052.848611099536</v>
      </c>
    </row>
    <row r="173702" spans="1:2" x14ac:dyDescent="0.35">
      <c r="A173702">
        <v>22.458100000000002</v>
      </c>
      <c r="B173702" s="1">
        <v>44052.849305543983</v>
      </c>
    </row>
    <row r="173703" spans="1:2" x14ac:dyDescent="0.35">
      <c r="A173703">
        <v>22.476600000000001</v>
      </c>
      <c r="B173703" s="1">
        <v>44052.849999988422</v>
      </c>
    </row>
    <row r="173704" spans="1:2" x14ac:dyDescent="0.35">
      <c r="A173704">
        <v>22.476400000000002</v>
      </c>
      <c r="B173704" s="1">
        <v>44052.850694432869</v>
      </c>
    </row>
    <row r="173705" spans="1:2" x14ac:dyDescent="0.35">
      <c r="A173705">
        <v>22.4862</v>
      </c>
      <c r="B173705" s="1">
        <v>44052.851388877316</v>
      </c>
    </row>
    <row r="173706" spans="1:2" x14ac:dyDescent="0.35">
      <c r="A173706">
        <v>22.487300000000001</v>
      </c>
      <c r="B173706" s="1">
        <v>44052.852083321763</v>
      </c>
    </row>
    <row r="173707" spans="1:2" x14ac:dyDescent="0.35">
      <c r="A173707">
        <v>22.484500000000001</v>
      </c>
      <c r="B173707" s="1">
        <v>44052.852777766202</v>
      </c>
    </row>
    <row r="173708" spans="1:2" x14ac:dyDescent="0.35">
      <c r="A173708">
        <v>22.489599999999999</v>
      </c>
      <c r="B173708" s="1">
        <v>44052.853472210649</v>
      </c>
    </row>
    <row r="173709" spans="1:2" x14ac:dyDescent="0.35">
      <c r="A173709">
        <v>22.492599999999999</v>
      </c>
      <c r="B173709" s="1">
        <v>44052.854166655095</v>
      </c>
    </row>
    <row r="173710" spans="1:2" x14ac:dyDescent="0.35">
      <c r="A173710">
        <v>22.4833</v>
      </c>
      <c r="B173710" s="1">
        <v>44052.854861099535</v>
      </c>
    </row>
    <row r="173711" spans="1:2" x14ac:dyDescent="0.35">
      <c r="A173711">
        <v>22.471</v>
      </c>
      <c r="B173711" s="1">
        <v>44052.855555543982</v>
      </c>
    </row>
    <row r="173712" spans="1:2" x14ac:dyDescent="0.35">
      <c r="A173712">
        <v>22.4665</v>
      </c>
      <c r="B173712" s="1">
        <v>44052.856249988428</v>
      </c>
    </row>
    <row r="173713" spans="1:2" x14ac:dyDescent="0.35">
      <c r="A173713">
        <v>22.476299999999998</v>
      </c>
      <c r="B173713" s="1">
        <v>44052.856944432868</v>
      </c>
    </row>
    <row r="173714" spans="1:2" x14ac:dyDescent="0.35">
      <c r="A173714">
        <v>22.509899999999998</v>
      </c>
      <c r="B173714" s="1">
        <v>44052.857638877314</v>
      </c>
    </row>
    <row r="173715" spans="1:2" x14ac:dyDescent="0.35">
      <c r="A173715">
        <v>22.5318</v>
      </c>
      <c r="B173715" s="1">
        <v>44052.858333321761</v>
      </c>
    </row>
    <row r="173716" spans="1:2" x14ac:dyDescent="0.35">
      <c r="A173716">
        <v>22.52</v>
      </c>
      <c r="B173716" s="1">
        <v>44052.859027766201</v>
      </c>
    </row>
    <row r="173717" spans="1:2" x14ac:dyDescent="0.35">
      <c r="A173717">
        <v>22.501300000000001</v>
      </c>
      <c r="B173717" s="1">
        <v>44052.859722210647</v>
      </c>
    </row>
    <row r="173718" spans="1:2" x14ac:dyDescent="0.35">
      <c r="A173718">
        <v>22.480699999999999</v>
      </c>
      <c r="B173718" s="1">
        <v>44052.860416655094</v>
      </c>
    </row>
    <row r="173719" spans="1:2" x14ac:dyDescent="0.35">
      <c r="A173719">
        <v>22.5276</v>
      </c>
      <c r="B173719" s="1">
        <v>44052.861111099533</v>
      </c>
    </row>
    <row r="173720" spans="1:2" x14ac:dyDescent="0.35">
      <c r="A173720">
        <v>22.5243</v>
      </c>
      <c r="B173720" s="1">
        <v>44052.86180554398</v>
      </c>
    </row>
    <row r="173721" spans="1:2" x14ac:dyDescent="0.35">
      <c r="A173721">
        <v>22.5243</v>
      </c>
      <c r="B173721" s="1">
        <v>44052.862499988427</v>
      </c>
    </row>
    <row r="173722" spans="1:2" x14ac:dyDescent="0.35">
      <c r="A173722">
        <v>22.5457</v>
      </c>
      <c r="B173722" s="1">
        <v>44052.863194432874</v>
      </c>
    </row>
    <row r="173723" spans="1:2" x14ac:dyDescent="0.35">
      <c r="A173723">
        <v>22.579699999999999</v>
      </c>
      <c r="B173723" s="1">
        <v>44052.863888877313</v>
      </c>
    </row>
    <row r="173724" spans="1:2" x14ac:dyDescent="0.35">
      <c r="A173724">
        <v>22.5594</v>
      </c>
      <c r="B173724" s="1">
        <v>44052.86458332176</v>
      </c>
    </row>
    <row r="173725" spans="1:2" x14ac:dyDescent="0.35">
      <c r="A173725">
        <v>22.548500000000001</v>
      </c>
      <c r="B173725" s="1">
        <v>44052.865277766206</v>
      </c>
    </row>
    <row r="173726" spans="1:2" x14ac:dyDescent="0.35">
      <c r="A173726">
        <v>22.525700000000001</v>
      </c>
      <c r="B173726" s="1">
        <v>44052.865972210646</v>
      </c>
    </row>
    <row r="173727" spans="1:2" x14ac:dyDescent="0.35">
      <c r="A173727">
        <v>22.533000000000001</v>
      </c>
      <c r="B173727" s="1">
        <v>44052.866666655093</v>
      </c>
    </row>
    <row r="173728" spans="1:2" x14ac:dyDescent="0.35">
      <c r="A173728">
        <v>22.5244</v>
      </c>
      <c r="B173728" s="1">
        <v>44052.867361099539</v>
      </c>
    </row>
    <row r="173729" spans="1:2" x14ac:dyDescent="0.35">
      <c r="A173729">
        <v>22.512899999999998</v>
      </c>
      <c r="B173729" s="1">
        <v>44052.868055543979</v>
      </c>
    </row>
    <row r="173730" spans="1:2" x14ac:dyDescent="0.35">
      <c r="A173730">
        <v>22.5153</v>
      </c>
      <c r="B173730" s="1">
        <v>44052.868749988425</v>
      </c>
    </row>
    <row r="173731" spans="1:2" x14ac:dyDescent="0.35">
      <c r="A173731">
        <v>22.508800000000001</v>
      </c>
      <c r="B173731" s="1">
        <v>44052.869444432872</v>
      </c>
    </row>
    <row r="173732" spans="1:2" x14ac:dyDescent="0.35">
      <c r="A173732">
        <v>22.500800000000002</v>
      </c>
      <c r="B173732" s="1">
        <v>44052.870138877312</v>
      </c>
    </row>
    <row r="173733" spans="1:2" x14ac:dyDescent="0.35">
      <c r="A173733">
        <v>22.497699999999998</v>
      </c>
      <c r="B173733" s="1">
        <v>44052.870833321758</v>
      </c>
    </row>
    <row r="173734" spans="1:2" x14ac:dyDescent="0.35">
      <c r="A173734">
        <v>22.485099999999999</v>
      </c>
      <c r="B173734" s="1">
        <v>44052.871527766205</v>
      </c>
    </row>
    <row r="173735" spans="1:2" x14ac:dyDescent="0.35">
      <c r="A173735">
        <v>22.467300000000002</v>
      </c>
      <c r="B173735" s="1">
        <v>44052.872222210652</v>
      </c>
    </row>
    <row r="173736" spans="1:2" x14ac:dyDescent="0.35">
      <c r="A173736">
        <v>22.433800000000002</v>
      </c>
      <c r="B173736" s="1">
        <v>44052.872916655091</v>
      </c>
    </row>
    <row r="173737" spans="1:2" x14ac:dyDescent="0.35">
      <c r="A173737">
        <v>22.466699999999999</v>
      </c>
      <c r="B173737" s="1">
        <v>44052.873611099538</v>
      </c>
    </row>
    <row r="173738" spans="1:2" x14ac:dyDescent="0.35">
      <c r="A173738">
        <v>22.4498</v>
      </c>
      <c r="B173738" s="1">
        <v>44052.874305543985</v>
      </c>
    </row>
    <row r="173739" spans="1:2" x14ac:dyDescent="0.35">
      <c r="A173739">
        <v>22.4831</v>
      </c>
      <c r="B173739" s="1">
        <v>44052.874999988424</v>
      </c>
    </row>
    <row r="173740" spans="1:2" x14ac:dyDescent="0.35">
      <c r="A173740">
        <v>22.497299999999999</v>
      </c>
      <c r="B173740" s="1">
        <v>44052.875694432871</v>
      </c>
    </row>
    <row r="173741" spans="1:2" x14ac:dyDescent="0.35">
      <c r="A173741">
        <v>22.497</v>
      </c>
      <c r="B173741" s="1">
        <v>44052.876388877317</v>
      </c>
    </row>
    <row r="173742" spans="1:2" x14ac:dyDescent="0.35">
      <c r="A173742">
        <v>22.5122</v>
      </c>
      <c r="B173742" s="1">
        <v>44052.877083321757</v>
      </c>
    </row>
    <row r="173743" spans="1:2" x14ac:dyDescent="0.35">
      <c r="A173743">
        <v>22.529599999999999</v>
      </c>
      <c r="B173743" s="1">
        <v>44052.877777766204</v>
      </c>
    </row>
    <row r="173744" spans="1:2" x14ac:dyDescent="0.35">
      <c r="A173744">
        <v>22.542400000000001</v>
      </c>
      <c r="B173744" s="1">
        <v>44052.87847221065</v>
      </c>
    </row>
    <row r="173745" spans="1:2" x14ac:dyDescent="0.35">
      <c r="A173745">
        <v>22.51</v>
      </c>
      <c r="B173745" s="1">
        <v>44052.87916665509</v>
      </c>
    </row>
    <row r="173746" spans="1:2" x14ac:dyDescent="0.35">
      <c r="A173746">
        <v>22.5016</v>
      </c>
      <c r="B173746" s="1">
        <v>44052.879861099536</v>
      </c>
    </row>
    <row r="173747" spans="1:2" x14ac:dyDescent="0.35">
      <c r="A173747">
        <v>22.4801</v>
      </c>
      <c r="B173747" s="1">
        <v>44052.880555543983</v>
      </c>
    </row>
    <row r="173748" spans="1:2" x14ac:dyDescent="0.35">
      <c r="A173748">
        <v>22.480699999999999</v>
      </c>
      <c r="B173748" s="1">
        <v>44052.881249988422</v>
      </c>
    </row>
    <row r="173749" spans="1:2" x14ac:dyDescent="0.35">
      <c r="A173749">
        <v>22.464200000000002</v>
      </c>
      <c r="B173749" s="1">
        <v>44052.881944432869</v>
      </c>
    </row>
    <row r="173750" spans="1:2" x14ac:dyDescent="0.35">
      <c r="A173750">
        <v>22.4544</v>
      </c>
      <c r="B173750" s="1">
        <v>44052.882638877316</v>
      </c>
    </row>
    <row r="173751" spans="1:2" x14ac:dyDescent="0.35">
      <c r="A173751">
        <v>22.4392</v>
      </c>
      <c r="B173751" s="1">
        <v>44052.883333321763</v>
      </c>
    </row>
    <row r="173752" spans="1:2" x14ac:dyDescent="0.35">
      <c r="A173752">
        <v>22.448799999999999</v>
      </c>
      <c r="B173752" s="1">
        <v>44052.884027766202</v>
      </c>
    </row>
    <row r="173753" spans="1:2" x14ac:dyDescent="0.35">
      <c r="A173753">
        <v>22.4482</v>
      </c>
      <c r="B173753" s="1">
        <v>44052.884722210649</v>
      </c>
    </row>
    <row r="173754" spans="1:2" x14ac:dyDescent="0.35">
      <c r="A173754">
        <v>22.4314</v>
      </c>
      <c r="B173754" s="1">
        <v>44052.885416655095</v>
      </c>
    </row>
    <row r="173755" spans="1:2" x14ac:dyDescent="0.35">
      <c r="A173755">
        <v>22.447800000000001</v>
      </c>
      <c r="B173755" s="1">
        <v>44052.886111099535</v>
      </c>
    </row>
    <row r="173756" spans="1:2" x14ac:dyDescent="0.35">
      <c r="A173756">
        <v>22.431699999999999</v>
      </c>
      <c r="B173756" s="1">
        <v>44052.886805543982</v>
      </c>
    </row>
    <row r="173757" spans="1:2" x14ac:dyDescent="0.35">
      <c r="A173757">
        <v>22.417999999999999</v>
      </c>
      <c r="B173757" s="1">
        <v>44052.887499988428</v>
      </c>
    </row>
    <row r="173758" spans="1:2" x14ac:dyDescent="0.35">
      <c r="A173758">
        <v>22.3919</v>
      </c>
      <c r="B173758" s="1">
        <v>44052.888194432868</v>
      </c>
    </row>
    <row r="173759" spans="1:2" x14ac:dyDescent="0.35">
      <c r="A173759">
        <v>22.387699999999999</v>
      </c>
      <c r="B173759" s="1">
        <v>44052.888888877314</v>
      </c>
    </row>
    <row r="173760" spans="1:2" x14ac:dyDescent="0.35">
      <c r="A173760">
        <v>22.4</v>
      </c>
      <c r="B173760" s="1">
        <v>44052.889583321761</v>
      </c>
    </row>
    <row r="173761" spans="1:2" x14ac:dyDescent="0.35">
      <c r="A173761">
        <v>22.399899999999999</v>
      </c>
      <c r="B173761" s="1">
        <v>44052.890277766201</v>
      </c>
    </row>
    <row r="173762" spans="1:2" x14ac:dyDescent="0.35">
      <c r="A173762">
        <v>22.407800000000002</v>
      </c>
      <c r="B173762" s="1">
        <v>44052.890972210647</v>
      </c>
    </row>
    <row r="173763" spans="1:2" x14ac:dyDescent="0.35">
      <c r="A173763">
        <v>22.436</v>
      </c>
      <c r="B173763" s="1">
        <v>44052.891666655094</v>
      </c>
    </row>
    <row r="173764" spans="1:2" x14ac:dyDescent="0.35">
      <c r="A173764">
        <v>22.412800000000001</v>
      </c>
      <c r="B173764" s="1">
        <v>44052.892361099533</v>
      </c>
    </row>
    <row r="173765" spans="1:2" x14ac:dyDescent="0.35">
      <c r="A173765">
        <v>22.414000000000001</v>
      </c>
      <c r="B173765" s="1">
        <v>44052.89305554398</v>
      </c>
    </row>
    <row r="173766" spans="1:2" x14ac:dyDescent="0.35">
      <c r="A173766">
        <v>22.4053</v>
      </c>
      <c r="B173766" s="1">
        <v>44052.893749988427</v>
      </c>
    </row>
    <row r="173767" spans="1:2" x14ac:dyDescent="0.35">
      <c r="A173767">
        <v>22.408000000000001</v>
      </c>
      <c r="B173767" s="1">
        <v>44052.894444432874</v>
      </c>
    </row>
    <row r="173768" spans="1:2" x14ac:dyDescent="0.35">
      <c r="A173768">
        <v>22.415299999999998</v>
      </c>
      <c r="B173768" s="1">
        <v>44052.895138877313</v>
      </c>
    </row>
    <row r="173769" spans="1:2" x14ac:dyDescent="0.35">
      <c r="A173769">
        <v>22.401800000000001</v>
      </c>
      <c r="B173769" s="1">
        <v>44052.89583332176</v>
      </c>
    </row>
    <row r="173770" spans="1:2" x14ac:dyDescent="0.35">
      <c r="A173770">
        <v>22.414200000000001</v>
      </c>
      <c r="B173770" s="1">
        <v>44052.896527766206</v>
      </c>
    </row>
    <row r="173771" spans="1:2" x14ac:dyDescent="0.35">
      <c r="A173771">
        <v>22.389500000000002</v>
      </c>
      <c r="B173771" s="1">
        <v>44052.897222210646</v>
      </c>
    </row>
    <row r="173772" spans="1:2" x14ac:dyDescent="0.35">
      <c r="A173772">
        <v>22.351099999999999</v>
      </c>
      <c r="B173772" s="1">
        <v>44052.897916655093</v>
      </c>
    </row>
    <row r="173773" spans="1:2" x14ac:dyDescent="0.35">
      <c r="A173773">
        <v>22.3614</v>
      </c>
      <c r="B173773" s="1">
        <v>44052.898611099539</v>
      </c>
    </row>
    <row r="173774" spans="1:2" x14ac:dyDescent="0.35">
      <c r="A173774">
        <v>22.359000000000002</v>
      </c>
      <c r="B173774" s="1">
        <v>44052.899305543979</v>
      </c>
    </row>
    <row r="173775" spans="1:2" x14ac:dyDescent="0.35">
      <c r="A173775">
        <v>22.388200000000001</v>
      </c>
      <c r="B173775" s="1">
        <v>44052.899999988425</v>
      </c>
    </row>
    <row r="173776" spans="1:2" x14ac:dyDescent="0.35">
      <c r="A173776">
        <v>22.397400000000001</v>
      </c>
      <c r="B173776" s="1">
        <v>44052.900694432872</v>
      </c>
    </row>
    <row r="173777" spans="1:2" x14ac:dyDescent="0.35">
      <c r="A173777">
        <v>22.405899999999999</v>
      </c>
      <c r="B173777" s="1">
        <v>44052.901388877312</v>
      </c>
    </row>
    <row r="173778" spans="1:2" x14ac:dyDescent="0.35">
      <c r="A173778">
        <v>22.41</v>
      </c>
      <c r="B173778" s="1">
        <v>44052.902083321758</v>
      </c>
    </row>
    <row r="173779" spans="1:2" x14ac:dyDescent="0.35">
      <c r="A173779">
        <v>22.412199999999999</v>
      </c>
      <c r="B173779" s="1">
        <v>44052.902777766205</v>
      </c>
    </row>
    <row r="173780" spans="1:2" x14ac:dyDescent="0.35">
      <c r="A173780">
        <v>22.4132</v>
      </c>
      <c r="B173780" s="1">
        <v>44052.903472210652</v>
      </c>
    </row>
    <row r="173781" spans="1:2" x14ac:dyDescent="0.35">
      <c r="A173781">
        <v>22.411100000000001</v>
      </c>
      <c r="B173781" s="1">
        <v>44052.904166655091</v>
      </c>
    </row>
    <row r="173782" spans="1:2" x14ac:dyDescent="0.35">
      <c r="A173782">
        <v>22.408000000000001</v>
      </c>
      <c r="B173782" s="1">
        <v>44052.904861099538</v>
      </c>
    </row>
    <row r="173783" spans="1:2" x14ac:dyDescent="0.35">
      <c r="A173783">
        <v>22.3766</v>
      </c>
      <c r="B173783" s="1">
        <v>44052.905555543985</v>
      </c>
    </row>
    <row r="173784" spans="1:2" x14ac:dyDescent="0.35">
      <c r="A173784">
        <v>22.3889</v>
      </c>
      <c r="B173784" s="1">
        <v>44052.906249988424</v>
      </c>
    </row>
    <row r="173785" spans="1:2" x14ac:dyDescent="0.35">
      <c r="A173785">
        <v>22.376200000000001</v>
      </c>
      <c r="B173785" s="1">
        <v>44052.906944432871</v>
      </c>
    </row>
    <row r="173786" spans="1:2" x14ac:dyDescent="0.35">
      <c r="A173786">
        <v>22.362100000000002</v>
      </c>
      <c r="B173786" s="1">
        <v>44052.907638877317</v>
      </c>
    </row>
    <row r="173787" spans="1:2" x14ac:dyDescent="0.35">
      <c r="A173787">
        <v>22.3537</v>
      </c>
      <c r="B173787" s="1">
        <v>44052.908333321757</v>
      </c>
    </row>
    <row r="173788" spans="1:2" x14ac:dyDescent="0.35">
      <c r="A173788">
        <v>22.365100000000002</v>
      </c>
      <c r="B173788" s="1">
        <v>44052.909027766204</v>
      </c>
    </row>
    <row r="173789" spans="1:2" x14ac:dyDescent="0.35">
      <c r="A173789">
        <v>22.377099999999999</v>
      </c>
      <c r="B173789" s="1">
        <v>44052.90972221065</v>
      </c>
    </row>
    <row r="173790" spans="1:2" x14ac:dyDescent="0.35">
      <c r="A173790">
        <v>22.364999999999998</v>
      </c>
      <c r="B173790" s="1">
        <v>44052.91041665509</v>
      </c>
    </row>
    <row r="173791" spans="1:2" x14ac:dyDescent="0.35">
      <c r="A173791">
        <v>22.384399999999999</v>
      </c>
      <c r="B173791" s="1">
        <v>44052.911111099536</v>
      </c>
    </row>
    <row r="173792" spans="1:2" x14ac:dyDescent="0.35">
      <c r="A173792">
        <v>22.381699999999999</v>
      </c>
      <c r="B173792" s="1">
        <v>44052.911805543983</v>
      </c>
    </row>
    <row r="173793" spans="1:2" x14ac:dyDescent="0.35">
      <c r="A173793">
        <v>22.3842</v>
      </c>
      <c r="B173793" s="1">
        <v>44052.912499988422</v>
      </c>
    </row>
    <row r="173794" spans="1:2" x14ac:dyDescent="0.35">
      <c r="A173794">
        <v>22.39</v>
      </c>
      <c r="B173794" s="1">
        <v>44052.913194432869</v>
      </c>
    </row>
    <row r="173795" spans="1:2" x14ac:dyDescent="0.35">
      <c r="A173795">
        <v>22.360099999999999</v>
      </c>
      <c r="B173795" s="1">
        <v>44052.913888877316</v>
      </c>
    </row>
    <row r="173796" spans="1:2" x14ac:dyDescent="0.35">
      <c r="A173796">
        <v>22.396599999999999</v>
      </c>
      <c r="B173796" s="1">
        <v>44052.914583321763</v>
      </c>
    </row>
    <row r="173797" spans="1:2" x14ac:dyDescent="0.35">
      <c r="A173797">
        <v>22.399899999999999</v>
      </c>
      <c r="B173797" s="1">
        <v>44052.915277766202</v>
      </c>
    </row>
    <row r="173798" spans="1:2" x14ac:dyDescent="0.35">
      <c r="A173798">
        <v>22.4041</v>
      </c>
      <c r="B173798" s="1">
        <v>44052.915972210649</v>
      </c>
    </row>
    <row r="173799" spans="1:2" x14ac:dyDescent="0.35">
      <c r="A173799">
        <v>22.4087</v>
      </c>
      <c r="B173799" s="1">
        <v>44052.916666655095</v>
      </c>
    </row>
    <row r="173800" spans="1:2" x14ac:dyDescent="0.35">
      <c r="A173800">
        <v>22.389900000000001</v>
      </c>
      <c r="B173800" s="1">
        <v>44052.917361099535</v>
      </c>
    </row>
    <row r="173801" spans="1:2" x14ac:dyDescent="0.35">
      <c r="A173801">
        <v>22.411000000000001</v>
      </c>
      <c r="B173801" s="1">
        <v>44052.918055543982</v>
      </c>
    </row>
    <row r="173802" spans="1:2" x14ac:dyDescent="0.35">
      <c r="A173802">
        <v>22.4133</v>
      </c>
      <c r="B173802" s="1">
        <v>44052.918749988428</v>
      </c>
    </row>
    <row r="173803" spans="1:2" x14ac:dyDescent="0.35">
      <c r="A173803">
        <v>22.4312</v>
      </c>
      <c r="B173803" s="1">
        <v>44052.919444432868</v>
      </c>
    </row>
    <row r="173804" spans="1:2" x14ac:dyDescent="0.35">
      <c r="A173804">
        <v>22.428899999999999</v>
      </c>
      <c r="B173804" s="1">
        <v>44052.920138877314</v>
      </c>
    </row>
    <row r="173805" spans="1:2" x14ac:dyDescent="0.35">
      <c r="A173805">
        <v>22.437200000000001</v>
      </c>
      <c r="B173805" s="1">
        <v>44052.920833321761</v>
      </c>
    </row>
    <row r="173806" spans="1:2" x14ac:dyDescent="0.35">
      <c r="A173806">
        <v>22.4267</v>
      </c>
      <c r="B173806" s="1">
        <v>44052.921527766201</v>
      </c>
    </row>
    <row r="173807" spans="1:2" x14ac:dyDescent="0.35">
      <c r="A173807">
        <v>22.443100000000001</v>
      </c>
      <c r="B173807" s="1">
        <v>44052.922222210647</v>
      </c>
    </row>
    <row r="173808" spans="1:2" x14ac:dyDescent="0.35">
      <c r="A173808">
        <v>22.431699999999999</v>
      </c>
      <c r="B173808" s="1">
        <v>44052.922916655094</v>
      </c>
    </row>
    <row r="173809" spans="1:2" x14ac:dyDescent="0.35">
      <c r="A173809">
        <v>22.431000000000001</v>
      </c>
      <c r="B173809" s="1">
        <v>44052.923611099533</v>
      </c>
    </row>
    <row r="173810" spans="1:2" x14ac:dyDescent="0.35">
      <c r="A173810">
        <v>22.440200000000001</v>
      </c>
      <c r="B173810" s="1">
        <v>44052.92430554398</v>
      </c>
    </row>
    <row r="173811" spans="1:2" x14ac:dyDescent="0.35">
      <c r="A173811">
        <v>22.416599999999999</v>
      </c>
      <c r="B173811" s="1">
        <v>44052.924999988427</v>
      </c>
    </row>
    <row r="173812" spans="1:2" x14ac:dyDescent="0.35">
      <c r="A173812">
        <v>22.404499999999999</v>
      </c>
      <c r="B173812" s="1">
        <v>44052.925694432874</v>
      </c>
    </row>
    <row r="173813" spans="1:2" x14ac:dyDescent="0.35">
      <c r="A173813">
        <v>22.381599999999999</v>
      </c>
      <c r="B173813" s="1">
        <v>44052.926388877313</v>
      </c>
    </row>
    <row r="173814" spans="1:2" x14ac:dyDescent="0.35">
      <c r="A173814">
        <v>22.370200000000001</v>
      </c>
      <c r="B173814" s="1">
        <v>44052.92708332176</v>
      </c>
    </row>
    <row r="173815" spans="1:2" x14ac:dyDescent="0.35">
      <c r="A173815">
        <v>22.369700000000002</v>
      </c>
      <c r="B173815" s="1">
        <v>44052.927777766206</v>
      </c>
    </row>
    <row r="173816" spans="1:2" x14ac:dyDescent="0.35">
      <c r="A173816">
        <v>22.3811</v>
      </c>
      <c r="B173816" s="1">
        <v>44052.928472210646</v>
      </c>
    </row>
    <row r="173817" spans="1:2" x14ac:dyDescent="0.35">
      <c r="A173817">
        <v>22.417200000000001</v>
      </c>
      <c r="B173817" s="1">
        <v>44052.929166655093</v>
      </c>
    </row>
    <row r="173818" spans="1:2" x14ac:dyDescent="0.35">
      <c r="A173818">
        <v>22.4221</v>
      </c>
      <c r="B173818" s="1">
        <v>44052.929861099539</v>
      </c>
    </row>
    <row r="173819" spans="1:2" x14ac:dyDescent="0.35">
      <c r="A173819">
        <v>22.4344</v>
      </c>
      <c r="B173819" s="1">
        <v>44052.930555543979</v>
      </c>
    </row>
    <row r="173820" spans="1:2" x14ac:dyDescent="0.35">
      <c r="A173820">
        <v>22.429099999999998</v>
      </c>
      <c r="B173820" s="1">
        <v>44052.931249988425</v>
      </c>
    </row>
    <row r="173821" spans="1:2" x14ac:dyDescent="0.35">
      <c r="A173821">
        <v>22.410799999999998</v>
      </c>
      <c r="B173821" s="1">
        <v>44052.931944432872</v>
      </c>
    </row>
    <row r="173822" spans="1:2" x14ac:dyDescent="0.35">
      <c r="A173822">
        <v>22.4145</v>
      </c>
      <c r="B173822" s="1">
        <v>44052.932638877312</v>
      </c>
    </row>
    <row r="173823" spans="1:2" x14ac:dyDescent="0.35">
      <c r="A173823">
        <v>22.4116</v>
      </c>
      <c r="B173823" s="1">
        <v>44052.933333321758</v>
      </c>
    </row>
    <row r="173824" spans="1:2" x14ac:dyDescent="0.35">
      <c r="A173824">
        <v>22.403600000000001</v>
      </c>
      <c r="B173824" s="1">
        <v>44052.934027766205</v>
      </c>
    </row>
    <row r="173825" spans="1:2" x14ac:dyDescent="0.35">
      <c r="A173825">
        <v>22.412600000000001</v>
      </c>
      <c r="B173825" s="1">
        <v>44052.934722210652</v>
      </c>
    </row>
    <row r="173826" spans="1:2" x14ac:dyDescent="0.35">
      <c r="A173826">
        <v>22.407299999999999</v>
      </c>
      <c r="B173826" s="1">
        <v>44052.935416655091</v>
      </c>
    </row>
    <row r="173827" spans="1:2" x14ac:dyDescent="0.35">
      <c r="A173827">
        <v>22.417400000000001</v>
      </c>
      <c r="B173827" s="1">
        <v>44052.936111099538</v>
      </c>
    </row>
    <row r="173828" spans="1:2" x14ac:dyDescent="0.35">
      <c r="A173828">
        <v>22.408999999999999</v>
      </c>
      <c r="B173828" s="1">
        <v>44052.936805543985</v>
      </c>
    </row>
    <row r="173829" spans="1:2" x14ac:dyDescent="0.35">
      <c r="A173829">
        <v>22.408000000000001</v>
      </c>
      <c r="B173829" s="1">
        <v>44052.937499988424</v>
      </c>
    </row>
    <row r="173830" spans="1:2" x14ac:dyDescent="0.35">
      <c r="A173830">
        <v>22.38</v>
      </c>
      <c r="B173830" s="1">
        <v>44052.938194432871</v>
      </c>
    </row>
    <row r="173831" spans="1:2" x14ac:dyDescent="0.35">
      <c r="A173831">
        <v>22.347999999999999</v>
      </c>
      <c r="B173831" s="1">
        <v>44052.938888877317</v>
      </c>
    </row>
    <row r="173832" spans="1:2" x14ac:dyDescent="0.35">
      <c r="A173832">
        <v>22.363900000000001</v>
      </c>
      <c r="B173832" s="1">
        <v>44052.939583321757</v>
      </c>
    </row>
    <row r="173833" spans="1:2" x14ac:dyDescent="0.35">
      <c r="A173833">
        <v>22.321999999999999</v>
      </c>
      <c r="B173833" s="1">
        <v>44052.940277766204</v>
      </c>
    </row>
    <row r="173834" spans="1:2" x14ac:dyDescent="0.35">
      <c r="A173834">
        <v>22.3505</v>
      </c>
      <c r="B173834" s="1">
        <v>44052.94097221065</v>
      </c>
    </row>
    <row r="173835" spans="1:2" x14ac:dyDescent="0.35">
      <c r="A173835">
        <v>22.358599999999999</v>
      </c>
      <c r="B173835" s="1">
        <v>44052.94166665509</v>
      </c>
    </row>
    <row r="173836" spans="1:2" x14ac:dyDescent="0.35">
      <c r="A173836">
        <v>22.363399999999999</v>
      </c>
      <c r="B173836" s="1">
        <v>44052.942361099536</v>
      </c>
    </row>
    <row r="173837" spans="1:2" x14ac:dyDescent="0.35">
      <c r="A173837">
        <v>22.373799999999999</v>
      </c>
      <c r="B173837" s="1">
        <v>44052.943055543983</v>
      </c>
    </row>
    <row r="173838" spans="1:2" x14ac:dyDescent="0.35">
      <c r="A173838">
        <v>22.361799999999999</v>
      </c>
      <c r="B173838" s="1">
        <v>44052.943749988422</v>
      </c>
    </row>
    <row r="173839" spans="1:2" x14ac:dyDescent="0.35">
      <c r="A173839">
        <v>22.385999999999999</v>
      </c>
      <c r="B173839" s="1">
        <v>44052.944444432869</v>
      </c>
    </row>
    <row r="173840" spans="1:2" x14ac:dyDescent="0.35">
      <c r="A173840">
        <v>22.355599999999999</v>
      </c>
      <c r="B173840" s="1">
        <v>44052.945138877316</v>
      </c>
    </row>
    <row r="173841" spans="1:2" x14ac:dyDescent="0.35">
      <c r="A173841">
        <v>22.354700000000001</v>
      </c>
      <c r="B173841" s="1">
        <v>44052.945833321763</v>
      </c>
    </row>
    <row r="173842" spans="1:2" x14ac:dyDescent="0.35">
      <c r="A173842">
        <v>22.296500000000002</v>
      </c>
      <c r="B173842" s="1">
        <v>44052.946527766202</v>
      </c>
    </row>
    <row r="173843" spans="1:2" x14ac:dyDescent="0.35">
      <c r="A173843">
        <v>22.337700000000002</v>
      </c>
      <c r="B173843" s="1">
        <v>44052.947222210649</v>
      </c>
    </row>
    <row r="173844" spans="1:2" x14ac:dyDescent="0.35">
      <c r="A173844">
        <v>22.322399999999998</v>
      </c>
      <c r="B173844" s="1">
        <v>44052.947916655095</v>
      </c>
    </row>
    <row r="173845" spans="1:2" x14ac:dyDescent="0.35">
      <c r="A173845">
        <v>22.337800000000001</v>
      </c>
      <c r="B173845" s="1">
        <v>44052.948611099535</v>
      </c>
    </row>
    <row r="173846" spans="1:2" x14ac:dyDescent="0.35">
      <c r="A173846">
        <v>22.358000000000001</v>
      </c>
      <c r="B173846" s="1">
        <v>44052.949305543982</v>
      </c>
    </row>
    <row r="173847" spans="1:2" x14ac:dyDescent="0.35">
      <c r="A173847">
        <v>22.36</v>
      </c>
      <c r="B173847" s="1">
        <v>44052.949999988428</v>
      </c>
    </row>
    <row r="173848" spans="1:2" x14ac:dyDescent="0.35">
      <c r="A173848">
        <v>22.350200000000001</v>
      </c>
      <c r="B173848" s="1">
        <v>44052.950694432868</v>
      </c>
    </row>
    <row r="173849" spans="1:2" x14ac:dyDescent="0.35">
      <c r="A173849">
        <v>22.344000000000001</v>
      </c>
      <c r="B173849" s="1">
        <v>44052.951388877314</v>
      </c>
    </row>
    <row r="173850" spans="1:2" x14ac:dyDescent="0.35">
      <c r="A173850">
        <v>22.340800000000002</v>
      </c>
      <c r="B173850" s="1">
        <v>44052.952083321761</v>
      </c>
    </row>
    <row r="173851" spans="1:2" x14ac:dyDescent="0.35">
      <c r="A173851">
        <v>22.3431</v>
      </c>
      <c r="B173851" s="1">
        <v>44052.952777766201</v>
      </c>
    </row>
    <row r="173852" spans="1:2" x14ac:dyDescent="0.35">
      <c r="A173852">
        <v>22.361799999999999</v>
      </c>
      <c r="B173852" s="1">
        <v>44052.953472210647</v>
      </c>
    </row>
    <row r="173853" spans="1:2" x14ac:dyDescent="0.35">
      <c r="A173853">
        <v>22.3613</v>
      </c>
      <c r="B173853" s="1">
        <v>44052.954166655094</v>
      </c>
    </row>
    <row r="173854" spans="1:2" x14ac:dyDescent="0.35">
      <c r="A173854">
        <v>22.381599999999999</v>
      </c>
      <c r="B173854" s="1">
        <v>44052.954861099533</v>
      </c>
    </row>
    <row r="173855" spans="1:2" x14ac:dyDescent="0.35">
      <c r="A173855">
        <v>22.417999999999999</v>
      </c>
      <c r="B173855" s="1">
        <v>44052.95555554398</v>
      </c>
    </row>
    <row r="173856" spans="1:2" x14ac:dyDescent="0.35">
      <c r="A173856">
        <v>22.409199999999998</v>
      </c>
      <c r="B173856" s="1">
        <v>44052.956249988427</v>
      </c>
    </row>
    <row r="173857" spans="1:2" x14ac:dyDescent="0.35">
      <c r="A173857">
        <v>22.4148</v>
      </c>
      <c r="B173857" s="1">
        <v>44052.956944432874</v>
      </c>
    </row>
    <row r="173858" spans="1:2" x14ac:dyDescent="0.35">
      <c r="A173858">
        <v>22.393799999999999</v>
      </c>
      <c r="B173858" s="1">
        <v>44052.957638877313</v>
      </c>
    </row>
    <row r="173859" spans="1:2" x14ac:dyDescent="0.35">
      <c r="A173859">
        <v>22.390899999999998</v>
      </c>
      <c r="B173859" s="1">
        <v>44052.95833332176</v>
      </c>
    </row>
    <row r="173860" spans="1:2" x14ac:dyDescent="0.35">
      <c r="A173860">
        <v>22.419</v>
      </c>
      <c r="B173860" s="1">
        <v>44052.959027766206</v>
      </c>
    </row>
    <row r="173861" spans="1:2" x14ac:dyDescent="0.35">
      <c r="A173861">
        <v>22.429500000000001</v>
      </c>
      <c r="B173861" s="1">
        <v>44052.959722210646</v>
      </c>
    </row>
    <row r="173862" spans="1:2" x14ac:dyDescent="0.35">
      <c r="A173862">
        <v>22.4009</v>
      </c>
      <c r="B173862" s="1">
        <v>44052.960416655093</v>
      </c>
    </row>
    <row r="173863" spans="1:2" x14ac:dyDescent="0.35">
      <c r="A173863">
        <v>22.390599999999999</v>
      </c>
      <c r="B173863" s="1">
        <v>44052.961111099539</v>
      </c>
    </row>
    <row r="173864" spans="1:2" x14ac:dyDescent="0.35">
      <c r="A173864">
        <v>22.37</v>
      </c>
      <c r="B173864" s="1">
        <v>44052.961805543979</v>
      </c>
    </row>
    <row r="173865" spans="1:2" x14ac:dyDescent="0.35">
      <c r="A173865">
        <v>22.381900000000002</v>
      </c>
      <c r="B173865" s="1">
        <v>44052.962499988425</v>
      </c>
    </row>
    <row r="173866" spans="1:2" x14ac:dyDescent="0.35">
      <c r="A173866">
        <v>22.371700000000001</v>
      </c>
      <c r="B173866" s="1">
        <v>44052.963194432872</v>
      </c>
    </row>
    <row r="173867" spans="1:2" x14ac:dyDescent="0.35">
      <c r="A173867">
        <v>22.375900000000001</v>
      </c>
      <c r="B173867" s="1">
        <v>44052.963888877312</v>
      </c>
    </row>
    <row r="173868" spans="1:2" x14ac:dyDescent="0.35">
      <c r="A173868">
        <v>22.404199999999999</v>
      </c>
      <c r="B173868" s="1">
        <v>44052.964583321758</v>
      </c>
    </row>
    <row r="173869" spans="1:2" x14ac:dyDescent="0.35">
      <c r="A173869">
        <v>22.392199999999999</v>
      </c>
      <c r="B173869" s="1">
        <v>44052.965277766205</v>
      </c>
    </row>
    <row r="173870" spans="1:2" x14ac:dyDescent="0.35">
      <c r="A173870">
        <v>22.371700000000001</v>
      </c>
      <c r="B173870" s="1">
        <v>44052.965972210652</v>
      </c>
    </row>
    <row r="173871" spans="1:2" x14ac:dyDescent="0.35">
      <c r="A173871">
        <v>22.382999999999999</v>
      </c>
      <c r="B173871" s="1">
        <v>44052.966666655091</v>
      </c>
    </row>
    <row r="173872" spans="1:2" x14ac:dyDescent="0.35">
      <c r="A173872">
        <v>22.388100000000001</v>
      </c>
      <c r="B173872" s="1">
        <v>44052.967361099538</v>
      </c>
    </row>
    <row r="173873" spans="1:2" x14ac:dyDescent="0.35">
      <c r="A173873">
        <v>22.425999999999998</v>
      </c>
      <c r="B173873" s="1">
        <v>44052.968055543985</v>
      </c>
    </row>
    <row r="173874" spans="1:2" x14ac:dyDescent="0.35">
      <c r="A173874">
        <v>22.432500000000001</v>
      </c>
      <c r="B173874" s="1">
        <v>44052.968749988424</v>
      </c>
    </row>
    <row r="173875" spans="1:2" x14ac:dyDescent="0.35">
      <c r="A173875">
        <v>22.3856</v>
      </c>
      <c r="B173875" s="1">
        <v>44052.969444432871</v>
      </c>
    </row>
    <row r="173876" spans="1:2" x14ac:dyDescent="0.35">
      <c r="A173876">
        <v>22.420300000000001</v>
      </c>
      <c r="B173876" s="1">
        <v>44052.970138877317</v>
      </c>
    </row>
    <row r="173877" spans="1:2" x14ac:dyDescent="0.35">
      <c r="A173877">
        <v>22.423500000000001</v>
      </c>
      <c r="B173877" s="1">
        <v>44052.970833321757</v>
      </c>
    </row>
    <row r="173878" spans="1:2" x14ac:dyDescent="0.35">
      <c r="A173878">
        <v>22.422599999999999</v>
      </c>
      <c r="B173878" s="1">
        <v>44052.971527766204</v>
      </c>
    </row>
    <row r="173879" spans="1:2" x14ac:dyDescent="0.35">
      <c r="A173879">
        <v>22.415600000000001</v>
      </c>
      <c r="B173879" s="1">
        <v>44052.97222221065</v>
      </c>
    </row>
    <row r="173880" spans="1:2" x14ac:dyDescent="0.35">
      <c r="A173880">
        <v>22.385000000000002</v>
      </c>
      <c r="B173880" s="1">
        <v>44052.97291665509</v>
      </c>
    </row>
    <row r="173881" spans="1:2" x14ac:dyDescent="0.35">
      <c r="A173881">
        <v>22.389299999999999</v>
      </c>
      <c r="B173881" s="1">
        <v>44052.973611099536</v>
      </c>
    </row>
    <row r="173882" spans="1:2" x14ac:dyDescent="0.35">
      <c r="A173882">
        <v>22.387599999999999</v>
      </c>
      <c r="B173882" s="1">
        <v>44052.974305543983</v>
      </c>
    </row>
    <row r="173883" spans="1:2" x14ac:dyDescent="0.35">
      <c r="A173883">
        <v>22.370799999999999</v>
      </c>
      <c r="B173883" s="1">
        <v>44052.974999988422</v>
      </c>
    </row>
    <row r="173884" spans="1:2" x14ac:dyDescent="0.35">
      <c r="A173884">
        <v>22.363800000000001</v>
      </c>
      <c r="B173884" s="1">
        <v>44052.975694432869</v>
      </c>
    </row>
    <row r="173885" spans="1:2" x14ac:dyDescent="0.35">
      <c r="A173885">
        <v>22.3704</v>
      </c>
      <c r="B173885" s="1">
        <v>44052.976388877316</v>
      </c>
    </row>
    <row r="173886" spans="1:2" x14ac:dyDescent="0.35">
      <c r="A173886">
        <v>22.401900000000001</v>
      </c>
      <c r="B173886" s="1">
        <v>44052.977083321763</v>
      </c>
    </row>
    <row r="173887" spans="1:2" x14ac:dyDescent="0.35">
      <c r="A173887">
        <v>22.427600000000002</v>
      </c>
      <c r="B173887" s="1">
        <v>44052.977777766202</v>
      </c>
    </row>
    <row r="173888" spans="1:2" x14ac:dyDescent="0.35">
      <c r="A173888">
        <v>22.420500000000001</v>
      </c>
      <c r="B173888" s="1">
        <v>44052.978472210649</v>
      </c>
    </row>
    <row r="173889" spans="1:2" x14ac:dyDescent="0.35">
      <c r="A173889">
        <v>22.402000000000001</v>
      </c>
      <c r="B173889" s="1">
        <v>44052.979166655095</v>
      </c>
    </row>
    <row r="173890" spans="1:2" x14ac:dyDescent="0.35">
      <c r="A173890">
        <v>22.3811</v>
      </c>
      <c r="B173890" s="1">
        <v>44052.979861099535</v>
      </c>
    </row>
    <row r="173891" spans="1:2" x14ac:dyDescent="0.35">
      <c r="A173891">
        <v>22.3873</v>
      </c>
      <c r="B173891" s="1">
        <v>44052.980555543982</v>
      </c>
    </row>
    <row r="173892" spans="1:2" x14ac:dyDescent="0.35">
      <c r="A173892">
        <v>22.411000000000001</v>
      </c>
      <c r="B173892" s="1">
        <v>44052.981249988428</v>
      </c>
    </row>
    <row r="173893" spans="1:2" x14ac:dyDescent="0.35">
      <c r="A173893">
        <v>22.387699999999999</v>
      </c>
      <c r="B173893" s="1">
        <v>44052.981944432868</v>
      </c>
    </row>
    <row r="173894" spans="1:2" x14ac:dyDescent="0.35">
      <c r="A173894">
        <v>22.385100000000001</v>
      </c>
      <c r="B173894" s="1">
        <v>44052.982638877314</v>
      </c>
    </row>
    <row r="173895" spans="1:2" x14ac:dyDescent="0.35">
      <c r="A173895">
        <v>22.375</v>
      </c>
      <c r="B173895" s="1">
        <v>44052.983333321761</v>
      </c>
    </row>
    <row r="173896" spans="1:2" x14ac:dyDescent="0.35">
      <c r="A173896">
        <v>22.3614</v>
      </c>
      <c r="B173896" s="1">
        <v>44052.984027766201</v>
      </c>
    </row>
    <row r="173897" spans="1:2" x14ac:dyDescent="0.35">
      <c r="A173897">
        <v>22.357500000000002</v>
      </c>
      <c r="B173897" s="1">
        <v>44052.984722210647</v>
      </c>
    </row>
    <row r="173898" spans="1:2" x14ac:dyDescent="0.35">
      <c r="A173898">
        <v>22.363800000000001</v>
      </c>
      <c r="B173898" s="1">
        <v>44052.985416655094</v>
      </c>
    </row>
    <row r="173899" spans="1:2" x14ac:dyDescent="0.35">
      <c r="A173899">
        <v>22.353999999999999</v>
      </c>
      <c r="B173899" s="1">
        <v>44052.986111099533</v>
      </c>
    </row>
    <row r="173900" spans="1:2" x14ac:dyDescent="0.35">
      <c r="A173900">
        <v>22.328499999999998</v>
      </c>
      <c r="B173900" s="1">
        <v>44052.98680554398</v>
      </c>
    </row>
    <row r="173901" spans="1:2" x14ac:dyDescent="0.35">
      <c r="A173901">
        <v>22.337800000000001</v>
      </c>
      <c r="B173901" s="1">
        <v>44052.987499988427</v>
      </c>
    </row>
    <row r="173902" spans="1:2" x14ac:dyDescent="0.35">
      <c r="A173902">
        <v>22.332000000000001</v>
      </c>
      <c r="B173902" s="1">
        <v>44052.988194432874</v>
      </c>
    </row>
    <row r="173903" spans="1:2" x14ac:dyDescent="0.35">
      <c r="A173903">
        <v>22.3644</v>
      </c>
      <c r="B173903" s="1">
        <v>44052.988888877313</v>
      </c>
    </row>
    <row r="173904" spans="1:2" x14ac:dyDescent="0.35">
      <c r="A173904">
        <v>22.36</v>
      </c>
      <c r="B173904" s="1">
        <v>44052.98958332176</v>
      </c>
    </row>
    <row r="173905" spans="1:2" x14ac:dyDescent="0.35">
      <c r="A173905">
        <v>22.363399999999999</v>
      </c>
      <c r="B173905" s="1">
        <v>44052.990277766206</v>
      </c>
    </row>
    <row r="173906" spans="1:2" x14ac:dyDescent="0.35">
      <c r="A173906">
        <v>22.3568</v>
      </c>
      <c r="B173906" s="1">
        <v>44052.990972210646</v>
      </c>
    </row>
    <row r="173907" spans="1:2" x14ac:dyDescent="0.35">
      <c r="A173907">
        <v>22.355</v>
      </c>
      <c r="B173907" s="1">
        <v>44052.991666655093</v>
      </c>
    </row>
    <row r="173908" spans="1:2" x14ac:dyDescent="0.35">
      <c r="A173908">
        <v>22.366700000000002</v>
      </c>
      <c r="B173908" s="1">
        <v>44052.992361099539</v>
      </c>
    </row>
    <row r="173909" spans="1:2" x14ac:dyDescent="0.35">
      <c r="A173909">
        <v>22.379100000000001</v>
      </c>
      <c r="B173909" s="1">
        <v>44052.993055543979</v>
      </c>
    </row>
    <row r="173910" spans="1:2" x14ac:dyDescent="0.35">
      <c r="A173910">
        <v>22.386800000000001</v>
      </c>
      <c r="B173910" s="1">
        <v>44052.993749988425</v>
      </c>
    </row>
    <row r="173911" spans="1:2" x14ac:dyDescent="0.35">
      <c r="A173911">
        <v>22.382999999999999</v>
      </c>
      <c r="B173911" s="1">
        <v>44052.994444432872</v>
      </c>
    </row>
    <row r="173912" spans="1:2" x14ac:dyDescent="0.35">
      <c r="A173912">
        <v>22.3809</v>
      </c>
      <c r="B173912" s="1">
        <v>44052.995138877312</v>
      </c>
    </row>
    <row r="173913" spans="1:2" x14ac:dyDescent="0.35">
      <c r="A173913">
        <v>22.382899999999999</v>
      </c>
      <c r="B173913" s="1">
        <v>44052.995833321758</v>
      </c>
    </row>
    <row r="173914" spans="1:2" x14ac:dyDescent="0.35">
      <c r="A173914">
        <v>22.379899999999999</v>
      </c>
      <c r="B173914" s="1">
        <v>44052.996527766205</v>
      </c>
    </row>
    <row r="173915" spans="1:2" x14ac:dyDescent="0.35">
      <c r="A173915">
        <v>22.380099999999999</v>
      </c>
      <c r="B173915" s="1">
        <v>44052.997222210652</v>
      </c>
    </row>
    <row r="173916" spans="1:2" x14ac:dyDescent="0.35">
      <c r="A173916">
        <v>22.429300000000001</v>
      </c>
      <c r="B173916" s="1">
        <v>44052.997916655091</v>
      </c>
    </row>
    <row r="173917" spans="1:2" x14ac:dyDescent="0.35">
      <c r="A173917">
        <v>22.4344</v>
      </c>
      <c r="B173917" s="1">
        <v>44052.998611099538</v>
      </c>
    </row>
    <row r="173918" spans="1:2" x14ac:dyDescent="0.35">
      <c r="A173918">
        <v>22.448499999999999</v>
      </c>
      <c r="B173918" s="1">
        <v>44052.999305543985</v>
      </c>
    </row>
    <row r="173919" spans="1:2" x14ac:dyDescent="0.35">
      <c r="A173919">
        <v>22.422000000000001</v>
      </c>
      <c r="B173919" s="1">
        <v>44052.999999988424</v>
      </c>
    </row>
    <row r="173920" spans="1:2" x14ac:dyDescent="0.35">
      <c r="A173920">
        <v>22.403600000000001</v>
      </c>
      <c r="B173920" s="1">
        <v>44053.000694432871</v>
      </c>
    </row>
    <row r="173921" spans="1:2" x14ac:dyDescent="0.35">
      <c r="A173921">
        <v>22.4191</v>
      </c>
      <c r="B173921" s="1">
        <v>44053.001388877317</v>
      </c>
    </row>
    <row r="173922" spans="1:2" x14ac:dyDescent="0.35">
      <c r="A173922">
        <v>22.407499999999999</v>
      </c>
      <c r="B173922" s="1">
        <v>44053.002083321757</v>
      </c>
    </row>
    <row r="173923" spans="1:2" x14ac:dyDescent="0.35">
      <c r="A173923">
        <v>22.450900000000001</v>
      </c>
      <c r="B173923" s="1">
        <v>44053.002777766204</v>
      </c>
    </row>
    <row r="173924" spans="1:2" x14ac:dyDescent="0.35">
      <c r="A173924">
        <v>22.484400000000001</v>
      </c>
      <c r="B173924" s="1">
        <v>44053.00347221065</v>
      </c>
    </row>
    <row r="173925" spans="1:2" x14ac:dyDescent="0.35">
      <c r="A173925">
        <v>22.4742</v>
      </c>
      <c r="B173925" s="1">
        <v>44053.00416665509</v>
      </c>
    </row>
    <row r="173926" spans="1:2" x14ac:dyDescent="0.35">
      <c r="A173926">
        <v>22.491499999999998</v>
      </c>
      <c r="B173926" s="1">
        <v>44053.004861099536</v>
      </c>
    </row>
    <row r="173927" spans="1:2" x14ac:dyDescent="0.35">
      <c r="A173927">
        <v>22.478100000000001</v>
      </c>
      <c r="B173927" s="1">
        <v>44053.005555543983</v>
      </c>
    </row>
    <row r="173928" spans="1:2" x14ac:dyDescent="0.35">
      <c r="A173928">
        <v>22.486000000000001</v>
      </c>
      <c r="B173928" s="1">
        <v>44053.006249988422</v>
      </c>
    </row>
    <row r="173929" spans="1:2" x14ac:dyDescent="0.35">
      <c r="A173929">
        <v>22.464600000000001</v>
      </c>
      <c r="B173929" s="1">
        <v>44053.006944432869</v>
      </c>
    </row>
    <row r="173930" spans="1:2" x14ac:dyDescent="0.35">
      <c r="A173930">
        <v>22.457699999999999</v>
      </c>
      <c r="B173930" s="1">
        <v>44053.007638877316</v>
      </c>
    </row>
    <row r="173931" spans="1:2" x14ac:dyDescent="0.35">
      <c r="A173931">
        <v>22.450099999999999</v>
      </c>
      <c r="B173931" s="1">
        <v>44053.008333321763</v>
      </c>
    </row>
    <row r="173932" spans="1:2" x14ac:dyDescent="0.35">
      <c r="A173932">
        <v>22.447500000000002</v>
      </c>
      <c r="B173932" s="1">
        <v>44053.009027766202</v>
      </c>
    </row>
    <row r="173933" spans="1:2" x14ac:dyDescent="0.35">
      <c r="A173933">
        <v>22.4283</v>
      </c>
      <c r="B173933" s="1">
        <v>44053.009722210649</v>
      </c>
    </row>
    <row r="173934" spans="1:2" x14ac:dyDescent="0.35">
      <c r="A173934">
        <v>22.459900000000001</v>
      </c>
      <c r="B173934" s="1">
        <v>44053.010416655095</v>
      </c>
    </row>
    <row r="173935" spans="1:2" x14ac:dyDescent="0.35">
      <c r="A173935">
        <v>22.4527</v>
      </c>
      <c r="B173935" s="1">
        <v>44053.011111099535</v>
      </c>
    </row>
    <row r="173936" spans="1:2" x14ac:dyDescent="0.35">
      <c r="A173936">
        <v>22.459399999999999</v>
      </c>
      <c r="B173936" s="1">
        <v>44053.011805543982</v>
      </c>
    </row>
    <row r="173937" spans="1:2" x14ac:dyDescent="0.35">
      <c r="A173937">
        <v>22.466899999999999</v>
      </c>
      <c r="B173937" s="1">
        <v>44053.012499988428</v>
      </c>
    </row>
    <row r="173938" spans="1:2" x14ac:dyDescent="0.35">
      <c r="A173938">
        <v>22.473600000000001</v>
      </c>
      <c r="B173938" s="1">
        <v>44053.013194432868</v>
      </c>
    </row>
    <row r="173939" spans="1:2" x14ac:dyDescent="0.35">
      <c r="A173939">
        <v>22.4879</v>
      </c>
      <c r="B173939" s="1">
        <v>44053.013888877314</v>
      </c>
    </row>
    <row r="173940" spans="1:2" x14ac:dyDescent="0.35">
      <c r="A173940">
        <v>22.51</v>
      </c>
      <c r="B173940" s="1">
        <v>44053.014583321761</v>
      </c>
    </row>
    <row r="173941" spans="1:2" x14ac:dyDescent="0.35">
      <c r="A173941">
        <v>22.505199999999999</v>
      </c>
      <c r="B173941" s="1">
        <v>44053.015277766201</v>
      </c>
    </row>
    <row r="173942" spans="1:2" x14ac:dyDescent="0.35">
      <c r="A173942">
        <v>22.501799999999999</v>
      </c>
      <c r="B173942" s="1">
        <v>44053.015972210647</v>
      </c>
    </row>
    <row r="173943" spans="1:2" x14ac:dyDescent="0.35">
      <c r="A173943">
        <v>22.526399999999999</v>
      </c>
      <c r="B173943" s="1">
        <v>44053.016666655094</v>
      </c>
    </row>
    <row r="173944" spans="1:2" x14ac:dyDescent="0.35">
      <c r="A173944">
        <v>22.536000000000001</v>
      </c>
      <c r="B173944" s="1">
        <v>44053.017361099533</v>
      </c>
    </row>
    <row r="173945" spans="1:2" x14ac:dyDescent="0.35">
      <c r="A173945">
        <v>22.558399999999999</v>
      </c>
      <c r="B173945" s="1">
        <v>44053.01805554398</v>
      </c>
    </row>
    <row r="173946" spans="1:2" x14ac:dyDescent="0.35">
      <c r="A173946">
        <v>22.57</v>
      </c>
      <c r="B173946" s="1">
        <v>44053.018749988427</v>
      </c>
    </row>
    <row r="173947" spans="1:2" x14ac:dyDescent="0.35">
      <c r="A173947">
        <v>22.555499999999999</v>
      </c>
      <c r="B173947" s="1">
        <v>44053.019444432874</v>
      </c>
    </row>
    <row r="173948" spans="1:2" x14ac:dyDescent="0.35">
      <c r="A173948">
        <v>22.561599999999999</v>
      </c>
      <c r="B173948" s="1">
        <v>44053.020138877313</v>
      </c>
    </row>
    <row r="173949" spans="1:2" x14ac:dyDescent="0.35">
      <c r="A173949">
        <v>22.5641</v>
      </c>
      <c r="B173949" s="1">
        <v>44053.02083332176</v>
      </c>
    </row>
    <row r="173950" spans="1:2" x14ac:dyDescent="0.35">
      <c r="A173950">
        <v>22.558199999999999</v>
      </c>
      <c r="B173950" s="1">
        <v>44053.021527766206</v>
      </c>
    </row>
    <row r="173951" spans="1:2" x14ac:dyDescent="0.35">
      <c r="A173951">
        <v>22.55</v>
      </c>
      <c r="B173951" s="1">
        <v>44053.022222210646</v>
      </c>
    </row>
    <row r="173952" spans="1:2" x14ac:dyDescent="0.35">
      <c r="A173952">
        <v>22.555599999999998</v>
      </c>
      <c r="B173952" s="1">
        <v>44053.022916655093</v>
      </c>
    </row>
    <row r="173953" spans="1:2" x14ac:dyDescent="0.35">
      <c r="A173953">
        <v>22.548999999999999</v>
      </c>
      <c r="B173953" s="1">
        <v>44053.023611099539</v>
      </c>
    </row>
    <row r="173954" spans="1:2" x14ac:dyDescent="0.35">
      <c r="A173954">
        <v>22.535799999999998</v>
      </c>
      <c r="B173954" s="1">
        <v>44053.024305543979</v>
      </c>
    </row>
    <row r="173955" spans="1:2" x14ac:dyDescent="0.35">
      <c r="A173955">
        <v>22.561699999999998</v>
      </c>
      <c r="B173955" s="1">
        <v>44053.024999988425</v>
      </c>
    </row>
    <row r="173956" spans="1:2" x14ac:dyDescent="0.35">
      <c r="A173956">
        <v>22.5671</v>
      </c>
      <c r="B173956" s="1">
        <v>44053.025694432872</v>
      </c>
    </row>
    <row r="173957" spans="1:2" x14ac:dyDescent="0.35">
      <c r="A173957">
        <v>22.57</v>
      </c>
      <c r="B173957" s="1">
        <v>44053.026388877312</v>
      </c>
    </row>
    <row r="173958" spans="1:2" x14ac:dyDescent="0.35">
      <c r="A173958">
        <v>22.5748</v>
      </c>
      <c r="B173958" s="1">
        <v>44053.027083321758</v>
      </c>
    </row>
    <row r="173959" spans="1:2" x14ac:dyDescent="0.35">
      <c r="A173959">
        <v>22.5777</v>
      </c>
      <c r="B173959" s="1">
        <v>44053.027777766205</v>
      </c>
    </row>
    <row r="173960" spans="1:2" x14ac:dyDescent="0.35">
      <c r="A173960">
        <v>22.589700000000001</v>
      </c>
      <c r="B173960" s="1">
        <v>44053.028472210652</v>
      </c>
    </row>
    <row r="173961" spans="1:2" x14ac:dyDescent="0.35">
      <c r="A173961">
        <v>22.590800000000002</v>
      </c>
      <c r="B173961" s="1">
        <v>44053.029166655091</v>
      </c>
    </row>
    <row r="173962" spans="1:2" x14ac:dyDescent="0.35">
      <c r="A173962">
        <v>22.575800000000001</v>
      </c>
      <c r="B173962" s="1">
        <v>44053.029861099538</v>
      </c>
    </row>
    <row r="173963" spans="1:2" x14ac:dyDescent="0.35">
      <c r="A173963">
        <v>22.582599999999999</v>
      </c>
      <c r="B173963" s="1">
        <v>44053.030555543985</v>
      </c>
    </row>
    <row r="173964" spans="1:2" x14ac:dyDescent="0.35">
      <c r="A173964">
        <v>22.589300000000001</v>
      </c>
      <c r="B173964" s="1">
        <v>44053.031249988424</v>
      </c>
    </row>
    <row r="173965" spans="1:2" x14ac:dyDescent="0.35">
      <c r="A173965">
        <v>22.584599999999998</v>
      </c>
      <c r="B173965" s="1">
        <v>44053.031944432871</v>
      </c>
    </row>
    <row r="173966" spans="1:2" x14ac:dyDescent="0.35">
      <c r="A173966">
        <v>22.567</v>
      </c>
      <c r="B173966" s="1">
        <v>44053.032638877317</v>
      </c>
    </row>
    <row r="173967" spans="1:2" x14ac:dyDescent="0.35">
      <c r="A173967">
        <v>22.571400000000001</v>
      </c>
      <c r="B173967" s="1">
        <v>44053.033333321757</v>
      </c>
    </row>
    <row r="173968" spans="1:2" x14ac:dyDescent="0.35">
      <c r="A173968">
        <v>22.556899999999999</v>
      </c>
      <c r="B173968" s="1">
        <v>44053.034027766204</v>
      </c>
    </row>
    <row r="173969" spans="1:2" x14ac:dyDescent="0.35">
      <c r="A173969">
        <v>22.541899999999998</v>
      </c>
      <c r="B173969" s="1">
        <v>44053.03472221065</v>
      </c>
    </row>
    <row r="173970" spans="1:2" x14ac:dyDescent="0.35">
      <c r="A173970">
        <v>22.578900000000001</v>
      </c>
      <c r="B173970" s="1">
        <v>44053.03541665509</v>
      </c>
    </row>
    <row r="173971" spans="1:2" x14ac:dyDescent="0.35">
      <c r="A173971">
        <v>22.588899999999999</v>
      </c>
      <c r="B173971" s="1">
        <v>44053.036111099536</v>
      </c>
    </row>
    <row r="173972" spans="1:2" x14ac:dyDescent="0.35">
      <c r="A173972">
        <v>22.577500000000001</v>
      </c>
      <c r="B173972" s="1">
        <v>44053.036805543983</v>
      </c>
    </row>
    <row r="173973" spans="1:2" x14ac:dyDescent="0.35">
      <c r="A173973">
        <v>22.569199999999999</v>
      </c>
      <c r="B173973" s="1">
        <v>44053.037499988422</v>
      </c>
    </row>
    <row r="173974" spans="1:2" x14ac:dyDescent="0.35">
      <c r="A173974">
        <v>22.5562</v>
      </c>
      <c r="B173974" s="1">
        <v>44053.038194432869</v>
      </c>
    </row>
    <row r="173975" spans="1:2" x14ac:dyDescent="0.35">
      <c r="A173975">
        <v>22.573599999999999</v>
      </c>
      <c r="B173975" s="1">
        <v>44053.038888877316</v>
      </c>
    </row>
    <row r="173976" spans="1:2" x14ac:dyDescent="0.35">
      <c r="A173976">
        <v>22.554500000000001</v>
      </c>
      <c r="B173976" s="1">
        <v>44053.039583321763</v>
      </c>
    </row>
    <row r="173977" spans="1:2" x14ac:dyDescent="0.35">
      <c r="A173977">
        <v>22.555199999999999</v>
      </c>
      <c r="B173977" s="1">
        <v>44053.040277766202</v>
      </c>
    </row>
    <row r="173978" spans="1:2" x14ac:dyDescent="0.35">
      <c r="A173978">
        <v>22.514099999999999</v>
      </c>
      <c r="B173978" s="1">
        <v>44053.040972210649</v>
      </c>
    </row>
    <row r="173979" spans="1:2" x14ac:dyDescent="0.35">
      <c r="A173979">
        <v>22.5501</v>
      </c>
      <c r="B173979" s="1">
        <v>44053.041666655095</v>
      </c>
    </row>
    <row r="173980" spans="1:2" x14ac:dyDescent="0.35">
      <c r="A173980">
        <v>22.5825</v>
      </c>
      <c r="B173980" s="1">
        <v>44053.042361099535</v>
      </c>
    </row>
    <row r="173981" spans="1:2" x14ac:dyDescent="0.35">
      <c r="A173981">
        <v>22.590900000000001</v>
      </c>
      <c r="B173981" s="1">
        <v>44053.043055543982</v>
      </c>
    </row>
    <row r="173982" spans="1:2" x14ac:dyDescent="0.35">
      <c r="A173982">
        <v>22.587</v>
      </c>
      <c r="B173982" s="1">
        <v>44053.043749988428</v>
      </c>
    </row>
    <row r="173983" spans="1:2" x14ac:dyDescent="0.35">
      <c r="A173983">
        <v>22.598400000000002</v>
      </c>
      <c r="B173983" s="1">
        <v>44053.044444432868</v>
      </c>
    </row>
    <row r="173984" spans="1:2" x14ac:dyDescent="0.35">
      <c r="A173984">
        <v>22.57</v>
      </c>
      <c r="B173984" s="1">
        <v>44053.045138877314</v>
      </c>
    </row>
    <row r="173985" spans="1:2" x14ac:dyDescent="0.35">
      <c r="A173985">
        <v>22.583200000000001</v>
      </c>
      <c r="B173985" s="1">
        <v>44053.045833321761</v>
      </c>
    </row>
    <row r="173986" spans="1:2" x14ac:dyDescent="0.35">
      <c r="A173986">
        <v>22.579499999999999</v>
      </c>
      <c r="B173986" s="1">
        <v>44053.046527766201</v>
      </c>
    </row>
    <row r="173987" spans="1:2" x14ac:dyDescent="0.35">
      <c r="A173987">
        <v>22.557400000000001</v>
      </c>
      <c r="B173987" s="1">
        <v>44053.047222210647</v>
      </c>
    </row>
    <row r="173988" spans="1:2" x14ac:dyDescent="0.35">
      <c r="A173988">
        <v>22.565200000000001</v>
      </c>
      <c r="B173988" s="1">
        <v>44053.047916655094</v>
      </c>
    </row>
    <row r="173989" spans="1:2" x14ac:dyDescent="0.35">
      <c r="A173989">
        <v>22.541499999999999</v>
      </c>
      <c r="B173989" s="1">
        <v>44053.048611099533</v>
      </c>
    </row>
    <row r="173990" spans="1:2" x14ac:dyDescent="0.35">
      <c r="A173990">
        <v>22.5261</v>
      </c>
      <c r="B173990" s="1">
        <v>44053.04930554398</v>
      </c>
    </row>
    <row r="173991" spans="1:2" x14ac:dyDescent="0.35">
      <c r="A173991">
        <v>22.5245</v>
      </c>
      <c r="B173991" s="1">
        <v>44053.049999988427</v>
      </c>
    </row>
    <row r="173992" spans="1:2" x14ac:dyDescent="0.35">
      <c r="A173992">
        <v>22.520399999999999</v>
      </c>
      <c r="B173992" s="1">
        <v>44053.050694432874</v>
      </c>
    </row>
    <row r="173993" spans="1:2" x14ac:dyDescent="0.35">
      <c r="A173993">
        <v>22.52</v>
      </c>
      <c r="B173993" s="1">
        <v>44053.051388877313</v>
      </c>
    </row>
    <row r="173994" spans="1:2" x14ac:dyDescent="0.35">
      <c r="A173994">
        <v>22.509399999999999</v>
      </c>
      <c r="B173994" s="1">
        <v>44053.05208332176</v>
      </c>
    </row>
    <row r="173995" spans="1:2" x14ac:dyDescent="0.35">
      <c r="A173995">
        <v>22.524899999999999</v>
      </c>
      <c r="B173995" s="1">
        <v>44053.052777766206</v>
      </c>
    </row>
    <row r="173996" spans="1:2" x14ac:dyDescent="0.35">
      <c r="A173996">
        <v>22.5136</v>
      </c>
      <c r="B173996" s="1">
        <v>44053.053472210646</v>
      </c>
    </row>
    <row r="173997" spans="1:2" x14ac:dyDescent="0.35">
      <c r="A173997">
        <v>22.507300000000001</v>
      </c>
      <c r="B173997" s="1">
        <v>44053.054166655093</v>
      </c>
    </row>
    <row r="173998" spans="1:2" x14ac:dyDescent="0.35">
      <c r="A173998">
        <v>22.5014</v>
      </c>
      <c r="B173998" s="1">
        <v>44053.054861099539</v>
      </c>
    </row>
    <row r="173999" spans="1:2" x14ac:dyDescent="0.35">
      <c r="A173999">
        <v>22.515899999999998</v>
      </c>
      <c r="B173999" s="1">
        <v>44053.055555543979</v>
      </c>
    </row>
    <row r="174000" spans="1:2" x14ac:dyDescent="0.35">
      <c r="A174000">
        <v>22.5059</v>
      </c>
      <c r="B174000" s="1">
        <v>44053.056249988425</v>
      </c>
    </row>
    <row r="174001" spans="1:2" x14ac:dyDescent="0.35">
      <c r="A174001">
        <v>22.512899999999998</v>
      </c>
      <c r="B174001" s="1">
        <v>44053.056944432872</v>
      </c>
    </row>
    <row r="174002" spans="1:2" x14ac:dyDescent="0.35">
      <c r="A174002">
        <v>22.5061</v>
      </c>
      <c r="B174002" s="1">
        <v>44053.057638877312</v>
      </c>
    </row>
    <row r="174003" spans="1:2" x14ac:dyDescent="0.35">
      <c r="A174003">
        <v>22.48</v>
      </c>
      <c r="B174003" s="1">
        <v>44053.058333321758</v>
      </c>
    </row>
    <row r="174004" spans="1:2" x14ac:dyDescent="0.35">
      <c r="A174004">
        <v>22.479900000000001</v>
      </c>
      <c r="B174004" s="1">
        <v>44053.059027766205</v>
      </c>
    </row>
    <row r="174005" spans="1:2" x14ac:dyDescent="0.35">
      <c r="A174005">
        <v>22.480599999999999</v>
      </c>
      <c r="B174005" s="1">
        <v>44053.059722210652</v>
      </c>
    </row>
    <row r="174006" spans="1:2" x14ac:dyDescent="0.35">
      <c r="A174006">
        <v>22.4681</v>
      </c>
      <c r="B174006" s="1">
        <v>44053.060416655091</v>
      </c>
    </row>
    <row r="174007" spans="1:2" x14ac:dyDescent="0.35">
      <c r="A174007">
        <v>22.452500000000001</v>
      </c>
      <c r="B174007" s="1">
        <v>44053.061111099538</v>
      </c>
    </row>
    <row r="174008" spans="1:2" x14ac:dyDescent="0.35">
      <c r="A174008">
        <v>22.447800000000001</v>
      </c>
      <c r="B174008" s="1">
        <v>44053.061805543985</v>
      </c>
    </row>
    <row r="174009" spans="1:2" x14ac:dyDescent="0.35">
      <c r="A174009">
        <v>22.455500000000001</v>
      </c>
      <c r="B174009" s="1">
        <v>44053.062499988424</v>
      </c>
    </row>
    <row r="174010" spans="1:2" x14ac:dyDescent="0.35">
      <c r="A174010">
        <v>22.505099999999999</v>
      </c>
      <c r="B174010" s="1">
        <v>44053.063194432871</v>
      </c>
    </row>
    <row r="174011" spans="1:2" x14ac:dyDescent="0.35">
      <c r="A174011">
        <v>22.497900000000001</v>
      </c>
      <c r="B174011" s="1">
        <v>44053.063888877317</v>
      </c>
    </row>
    <row r="174012" spans="1:2" x14ac:dyDescent="0.35">
      <c r="A174012">
        <v>22.508099999999999</v>
      </c>
      <c r="B174012" s="1">
        <v>44053.064583321757</v>
      </c>
    </row>
    <row r="174013" spans="1:2" x14ac:dyDescent="0.35">
      <c r="A174013">
        <v>22.523800000000001</v>
      </c>
      <c r="B174013" s="1">
        <v>44053.065277766204</v>
      </c>
    </row>
    <row r="174014" spans="1:2" x14ac:dyDescent="0.35">
      <c r="A174014">
        <v>22.5137</v>
      </c>
      <c r="B174014" s="1">
        <v>44053.06597221065</v>
      </c>
    </row>
    <row r="174015" spans="1:2" x14ac:dyDescent="0.35">
      <c r="A174015">
        <v>22.5001</v>
      </c>
      <c r="B174015" s="1">
        <v>44053.06666665509</v>
      </c>
    </row>
    <row r="174016" spans="1:2" x14ac:dyDescent="0.35">
      <c r="A174016">
        <v>22.495799999999999</v>
      </c>
      <c r="B174016" s="1">
        <v>44053.067361099536</v>
      </c>
    </row>
    <row r="174017" spans="1:2" x14ac:dyDescent="0.35">
      <c r="A174017">
        <v>22.504200000000001</v>
      </c>
      <c r="B174017" s="1">
        <v>44053.068055543983</v>
      </c>
    </row>
    <row r="174018" spans="1:2" x14ac:dyDescent="0.35">
      <c r="A174018">
        <v>22.501300000000001</v>
      </c>
      <c r="B174018" s="1">
        <v>44053.068749988422</v>
      </c>
    </row>
    <row r="174019" spans="1:2" x14ac:dyDescent="0.35">
      <c r="A174019">
        <v>22.4879</v>
      </c>
      <c r="B174019" s="1">
        <v>44053.069444432869</v>
      </c>
    </row>
    <row r="174020" spans="1:2" x14ac:dyDescent="0.35">
      <c r="A174020">
        <v>22.495000000000001</v>
      </c>
      <c r="B174020" s="1">
        <v>44053.070138877316</v>
      </c>
    </row>
    <row r="174021" spans="1:2" x14ac:dyDescent="0.35">
      <c r="A174021">
        <v>22.5045</v>
      </c>
      <c r="B174021" s="1">
        <v>44053.070833321763</v>
      </c>
    </row>
    <row r="174022" spans="1:2" x14ac:dyDescent="0.35">
      <c r="A174022">
        <v>22.473600000000001</v>
      </c>
      <c r="B174022" s="1">
        <v>44053.071527766202</v>
      </c>
    </row>
    <row r="174023" spans="1:2" x14ac:dyDescent="0.35">
      <c r="A174023">
        <v>22.479500000000002</v>
      </c>
      <c r="B174023" s="1">
        <v>44053.072222210649</v>
      </c>
    </row>
    <row r="174024" spans="1:2" x14ac:dyDescent="0.35">
      <c r="A174024">
        <v>22.49</v>
      </c>
      <c r="B174024" s="1">
        <v>44053.072916655095</v>
      </c>
    </row>
    <row r="174025" spans="1:2" x14ac:dyDescent="0.35">
      <c r="A174025">
        <v>22.4998</v>
      </c>
      <c r="B174025" s="1">
        <v>44053.073611099535</v>
      </c>
    </row>
    <row r="174026" spans="1:2" x14ac:dyDescent="0.35">
      <c r="A174026">
        <v>22.504200000000001</v>
      </c>
      <c r="B174026" s="1">
        <v>44053.074305543982</v>
      </c>
    </row>
    <row r="174027" spans="1:2" x14ac:dyDescent="0.35">
      <c r="A174027">
        <v>22.5044</v>
      </c>
      <c r="B174027" s="1">
        <v>44053.074999988428</v>
      </c>
    </row>
    <row r="174028" spans="1:2" x14ac:dyDescent="0.35">
      <c r="A174028">
        <v>22.484300000000001</v>
      </c>
      <c r="B174028" s="1">
        <v>44053.075694432868</v>
      </c>
    </row>
    <row r="174029" spans="1:2" x14ac:dyDescent="0.35">
      <c r="A174029">
        <v>22.492599999999999</v>
      </c>
      <c r="B174029" s="1">
        <v>44053.076388877314</v>
      </c>
    </row>
    <row r="174030" spans="1:2" x14ac:dyDescent="0.35">
      <c r="A174030">
        <v>22.490400000000001</v>
      </c>
      <c r="B174030" s="1">
        <v>44053.077083321761</v>
      </c>
    </row>
    <row r="174031" spans="1:2" x14ac:dyDescent="0.35">
      <c r="A174031">
        <v>22.5</v>
      </c>
      <c r="B174031" s="1">
        <v>44053.077777766201</v>
      </c>
    </row>
    <row r="174032" spans="1:2" x14ac:dyDescent="0.35">
      <c r="A174032">
        <v>22.5261</v>
      </c>
      <c r="B174032" s="1">
        <v>44053.078472210647</v>
      </c>
    </row>
    <row r="174033" spans="1:2" x14ac:dyDescent="0.35">
      <c r="A174033">
        <v>22.553999999999998</v>
      </c>
      <c r="B174033" s="1">
        <v>44053.079166655094</v>
      </c>
    </row>
    <row r="174034" spans="1:2" x14ac:dyDescent="0.35">
      <c r="A174034">
        <v>22.5686</v>
      </c>
      <c r="B174034" s="1">
        <v>44053.079861099533</v>
      </c>
    </row>
    <row r="174035" spans="1:2" x14ac:dyDescent="0.35">
      <c r="A174035">
        <v>22.566700000000001</v>
      </c>
      <c r="B174035" s="1">
        <v>44053.08055554398</v>
      </c>
    </row>
    <row r="174036" spans="1:2" x14ac:dyDescent="0.35">
      <c r="A174036">
        <v>22.590900000000001</v>
      </c>
      <c r="B174036" s="1">
        <v>44053.081249988427</v>
      </c>
    </row>
    <row r="174037" spans="1:2" x14ac:dyDescent="0.35">
      <c r="A174037">
        <v>22.547899999999998</v>
      </c>
      <c r="B174037" s="1">
        <v>44053.081944432874</v>
      </c>
    </row>
    <row r="174038" spans="1:2" x14ac:dyDescent="0.35">
      <c r="A174038">
        <v>22.543199999999999</v>
      </c>
      <c r="B174038" s="1">
        <v>44053.082638877313</v>
      </c>
    </row>
    <row r="174039" spans="1:2" x14ac:dyDescent="0.35">
      <c r="A174039">
        <v>22.537800000000001</v>
      </c>
      <c r="B174039" s="1">
        <v>44053.08333332176</v>
      </c>
    </row>
    <row r="174040" spans="1:2" x14ac:dyDescent="0.35">
      <c r="A174040">
        <v>22.602</v>
      </c>
      <c r="B174040" s="1">
        <v>44053.084027766206</v>
      </c>
    </row>
    <row r="174041" spans="1:2" x14ac:dyDescent="0.35">
      <c r="A174041">
        <v>22.611699999999999</v>
      </c>
      <c r="B174041" s="1">
        <v>44053.084722210646</v>
      </c>
    </row>
    <row r="174042" spans="1:2" x14ac:dyDescent="0.35">
      <c r="A174042">
        <v>22.5334</v>
      </c>
      <c r="B174042" s="1">
        <v>44053.085416655093</v>
      </c>
    </row>
    <row r="174043" spans="1:2" x14ac:dyDescent="0.35">
      <c r="A174043">
        <v>22.5456</v>
      </c>
      <c r="B174043" s="1">
        <v>44053.086111099539</v>
      </c>
    </row>
    <row r="174044" spans="1:2" x14ac:dyDescent="0.35">
      <c r="A174044">
        <v>22.529399999999999</v>
      </c>
      <c r="B174044" s="1">
        <v>44053.086805543979</v>
      </c>
    </row>
    <row r="174045" spans="1:2" x14ac:dyDescent="0.35">
      <c r="A174045">
        <v>22.5809</v>
      </c>
      <c r="B174045" s="1">
        <v>44053.087499988425</v>
      </c>
    </row>
    <row r="174046" spans="1:2" x14ac:dyDescent="0.35">
      <c r="A174046">
        <v>22.501200000000001</v>
      </c>
      <c r="B174046" s="1">
        <v>44053.088194432872</v>
      </c>
    </row>
    <row r="174047" spans="1:2" x14ac:dyDescent="0.35">
      <c r="A174047">
        <v>22.548200000000001</v>
      </c>
      <c r="B174047" s="1">
        <v>44053.088888877312</v>
      </c>
    </row>
    <row r="174048" spans="1:2" x14ac:dyDescent="0.35">
      <c r="A174048">
        <v>22.539000000000001</v>
      </c>
      <c r="B174048" s="1">
        <v>44053.089583321758</v>
      </c>
    </row>
    <row r="174049" spans="1:2" x14ac:dyDescent="0.35">
      <c r="A174049">
        <v>22.563600000000001</v>
      </c>
      <c r="B174049" s="1">
        <v>44053.090277766205</v>
      </c>
    </row>
    <row r="174050" spans="1:2" x14ac:dyDescent="0.35">
      <c r="A174050">
        <v>22.5792</v>
      </c>
      <c r="B174050" s="1">
        <v>44053.090972210652</v>
      </c>
    </row>
    <row r="174051" spans="1:2" x14ac:dyDescent="0.35">
      <c r="A174051">
        <v>22.575900000000001</v>
      </c>
      <c r="B174051" s="1">
        <v>44053.091666655091</v>
      </c>
    </row>
    <row r="174052" spans="1:2" x14ac:dyDescent="0.35">
      <c r="A174052">
        <v>22.588899999999999</v>
      </c>
      <c r="B174052" s="1">
        <v>44053.092361099538</v>
      </c>
    </row>
    <row r="174053" spans="1:2" x14ac:dyDescent="0.35">
      <c r="A174053">
        <v>22.5946</v>
      </c>
      <c r="B174053" s="1">
        <v>44053.093055543985</v>
      </c>
    </row>
    <row r="174054" spans="1:2" x14ac:dyDescent="0.35">
      <c r="A174054">
        <v>22.5977</v>
      </c>
      <c r="B174054" s="1">
        <v>44053.093749988424</v>
      </c>
    </row>
    <row r="174055" spans="1:2" x14ac:dyDescent="0.35">
      <c r="A174055">
        <v>22.581700000000001</v>
      </c>
      <c r="B174055" s="1">
        <v>44053.094444432871</v>
      </c>
    </row>
    <row r="174056" spans="1:2" x14ac:dyDescent="0.35">
      <c r="A174056">
        <v>22.5837</v>
      </c>
      <c r="B174056" s="1">
        <v>44053.095138877317</v>
      </c>
    </row>
    <row r="174057" spans="1:2" x14ac:dyDescent="0.35">
      <c r="A174057">
        <v>22.5779</v>
      </c>
      <c r="B174057" s="1">
        <v>44053.095833321757</v>
      </c>
    </row>
    <row r="174058" spans="1:2" x14ac:dyDescent="0.35">
      <c r="A174058">
        <v>22.547000000000001</v>
      </c>
      <c r="B174058" s="1">
        <v>44053.096527766204</v>
      </c>
    </row>
    <row r="174059" spans="1:2" x14ac:dyDescent="0.35">
      <c r="A174059">
        <v>22.545100000000001</v>
      </c>
      <c r="B174059" s="1">
        <v>44053.09722221065</v>
      </c>
    </row>
    <row r="174060" spans="1:2" x14ac:dyDescent="0.35">
      <c r="A174060">
        <v>22.560400000000001</v>
      </c>
      <c r="B174060" s="1">
        <v>44053.09791665509</v>
      </c>
    </row>
    <row r="174061" spans="1:2" x14ac:dyDescent="0.35">
      <c r="A174061">
        <v>22.560099999999998</v>
      </c>
      <c r="B174061" s="1">
        <v>44053.098611099536</v>
      </c>
    </row>
    <row r="174062" spans="1:2" x14ac:dyDescent="0.35">
      <c r="A174062">
        <v>22.610700000000001</v>
      </c>
      <c r="B174062" s="1">
        <v>44053.099305543983</v>
      </c>
    </row>
    <row r="174063" spans="1:2" x14ac:dyDescent="0.35">
      <c r="A174063">
        <v>22.609000000000002</v>
      </c>
      <c r="B174063" s="1">
        <v>44053.099999988422</v>
      </c>
    </row>
    <row r="174064" spans="1:2" x14ac:dyDescent="0.35">
      <c r="A174064">
        <v>22.621400000000001</v>
      </c>
      <c r="B174064" s="1">
        <v>44053.100694432869</v>
      </c>
    </row>
    <row r="174065" spans="1:2" x14ac:dyDescent="0.35">
      <c r="A174065">
        <v>22.627700000000001</v>
      </c>
      <c r="B174065" s="1">
        <v>44053.101388877316</v>
      </c>
    </row>
    <row r="174066" spans="1:2" x14ac:dyDescent="0.35">
      <c r="A174066">
        <v>22.6188</v>
      </c>
      <c r="B174066" s="1">
        <v>44053.102083321763</v>
      </c>
    </row>
    <row r="174067" spans="1:2" x14ac:dyDescent="0.35">
      <c r="A174067">
        <v>22.6004</v>
      </c>
      <c r="B174067" s="1">
        <v>44053.102777766202</v>
      </c>
    </row>
    <row r="174068" spans="1:2" x14ac:dyDescent="0.35">
      <c r="A174068">
        <v>22.601400000000002</v>
      </c>
      <c r="B174068" s="1">
        <v>44053.103472210649</v>
      </c>
    </row>
    <row r="174069" spans="1:2" x14ac:dyDescent="0.35">
      <c r="A174069">
        <v>22.609400000000001</v>
      </c>
      <c r="B174069" s="1">
        <v>44053.104166655095</v>
      </c>
    </row>
    <row r="174070" spans="1:2" x14ac:dyDescent="0.35">
      <c r="A174070">
        <v>22.630500000000001</v>
      </c>
      <c r="B174070" s="1">
        <v>44053.104861099535</v>
      </c>
    </row>
    <row r="174071" spans="1:2" x14ac:dyDescent="0.35">
      <c r="A174071">
        <v>22.6174</v>
      </c>
      <c r="B174071" s="1">
        <v>44053.105555543982</v>
      </c>
    </row>
    <row r="174072" spans="1:2" x14ac:dyDescent="0.35">
      <c r="A174072">
        <v>22.604299999999999</v>
      </c>
      <c r="B174072" s="1">
        <v>44053.106249988428</v>
      </c>
    </row>
    <row r="174073" spans="1:2" x14ac:dyDescent="0.35">
      <c r="A174073">
        <v>22.584800000000001</v>
      </c>
      <c r="B174073" s="1">
        <v>44053.106944432868</v>
      </c>
    </row>
    <row r="174074" spans="1:2" x14ac:dyDescent="0.35">
      <c r="A174074">
        <v>22.613</v>
      </c>
      <c r="B174074" s="1">
        <v>44053.107638877314</v>
      </c>
    </row>
    <row r="174075" spans="1:2" x14ac:dyDescent="0.35">
      <c r="A174075">
        <v>22.618099999999998</v>
      </c>
      <c r="B174075" s="1">
        <v>44053.108333321761</v>
      </c>
    </row>
    <row r="174076" spans="1:2" x14ac:dyDescent="0.35">
      <c r="A174076">
        <v>22.5303</v>
      </c>
      <c r="B174076" s="1">
        <v>44053.109027766201</v>
      </c>
    </row>
    <row r="174077" spans="1:2" x14ac:dyDescent="0.35">
      <c r="A174077">
        <v>22.543199999999999</v>
      </c>
      <c r="B174077" s="1">
        <v>44053.109722210647</v>
      </c>
    </row>
    <row r="174078" spans="1:2" x14ac:dyDescent="0.35">
      <c r="A174078">
        <v>22.553899999999999</v>
      </c>
      <c r="B174078" s="1">
        <v>44053.110416655094</v>
      </c>
    </row>
    <row r="174079" spans="1:2" x14ac:dyDescent="0.35">
      <c r="A174079">
        <v>22.533200000000001</v>
      </c>
      <c r="B174079" s="1">
        <v>44053.111111099533</v>
      </c>
    </row>
    <row r="174080" spans="1:2" x14ac:dyDescent="0.35">
      <c r="A174080">
        <v>22.5412</v>
      </c>
      <c r="B174080" s="1">
        <v>44053.11180554398</v>
      </c>
    </row>
    <row r="174081" spans="1:2" x14ac:dyDescent="0.35">
      <c r="A174081">
        <v>22.522400000000001</v>
      </c>
      <c r="B174081" s="1">
        <v>44053.112499988427</v>
      </c>
    </row>
    <row r="174082" spans="1:2" x14ac:dyDescent="0.35">
      <c r="A174082">
        <v>22.532599999999999</v>
      </c>
      <c r="B174082" s="1">
        <v>44053.113194432874</v>
      </c>
    </row>
    <row r="174083" spans="1:2" x14ac:dyDescent="0.35">
      <c r="A174083">
        <v>22.4635</v>
      </c>
      <c r="B174083" s="1">
        <v>44053.113888877313</v>
      </c>
    </row>
    <row r="174084" spans="1:2" x14ac:dyDescent="0.35">
      <c r="A174084">
        <v>22.537700000000001</v>
      </c>
      <c r="B174084" s="1">
        <v>44053.11458332176</v>
      </c>
    </row>
    <row r="174085" spans="1:2" x14ac:dyDescent="0.35">
      <c r="A174085">
        <v>22.5411</v>
      </c>
      <c r="B174085" s="1">
        <v>44053.115277766206</v>
      </c>
    </row>
    <row r="174086" spans="1:2" x14ac:dyDescent="0.35">
      <c r="A174086">
        <v>22.539300000000001</v>
      </c>
      <c r="B174086" s="1">
        <v>44053.115972210646</v>
      </c>
    </row>
    <row r="174087" spans="1:2" x14ac:dyDescent="0.35">
      <c r="A174087">
        <v>22.544699999999999</v>
      </c>
      <c r="B174087" s="1">
        <v>44053.116666655093</v>
      </c>
    </row>
    <row r="174088" spans="1:2" x14ac:dyDescent="0.35">
      <c r="A174088">
        <v>22.5427</v>
      </c>
      <c r="B174088" s="1">
        <v>44053.117361099539</v>
      </c>
    </row>
    <row r="174089" spans="1:2" x14ac:dyDescent="0.35">
      <c r="A174089">
        <v>22.532699999999998</v>
      </c>
      <c r="B174089" s="1">
        <v>44053.118055543979</v>
      </c>
    </row>
    <row r="174090" spans="1:2" x14ac:dyDescent="0.35">
      <c r="A174090">
        <v>22.553599999999999</v>
      </c>
      <c r="B174090" s="1">
        <v>44053.118749988425</v>
      </c>
    </row>
    <row r="174091" spans="1:2" x14ac:dyDescent="0.35">
      <c r="A174091">
        <v>22.558</v>
      </c>
      <c r="B174091" s="1">
        <v>44053.119444432872</v>
      </c>
    </row>
    <row r="174092" spans="1:2" x14ac:dyDescent="0.35">
      <c r="A174092">
        <v>22.543700000000001</v>
      </c>
      <c r="B174092" s="1">
        <v>44053.120138877312</v>
      </c>
    </row>
    <row r="174093" spans="1:2" x14ac:dyDescent="0.35">
      <c r="A174093">
        <v>22.5032</v>
      </c>
      <c r="B174093" s="1">
        <v>44053.120833321758</v>
      </c>
    </row>
    <row r="174094" spans="1:2" x14ac:dyDescent="0.35">
      <c r="A174094">
        <v>22.507000000000001</v>
      </c>
      <c r="B174094" s="1">
        <v>44053.121527766205</v>
      </c>
    </row>
    <row r="174095" spans="1:2" x14ac:dyDescent="0.35">
      <c r="A174095">
        <v>22.523099999999999</v>
      </c>
      <c r="B174095" s="1">
        <v>44053.122222210652</v>
      </c>
    </row>
    <row r="174096" spans="1:2" x14ac:dyDescent="0.35">
      <c r="A174096">
        <v>22.526599999999998</v>
      </c>
      <c r="B174096" s="1">
        <v>44053.122916655091</v>
      </c>
    </row>
    <row r="174097" spans="1:2" x14ac:dyDescent="0.35">
      <c r="A174097">
        <v>22.5625</v>
      </c>
      <c r="B174097" s="1">
        <v>44053.123611099538</v>
      </c>
    </row>
    <row r="174098" spans="1:2" x14ac:dyDescent="0.35">
      <c r="A174098">
        <v>22.533999999999999</v>
      </c>
      <c r="B174098" s="1">
        <v>44053.124305543985</v>
      </c>
    </row>
    <row r="174099" spans="1:2" x14ac:dyDescent="0.35">
      <c r="A174099">
        <v>22.535900000000002</v>
      </c>
      <c r="B174099" s="1">
        <v>44053.124999988424</v>
      </c>
    </row>
    <row r="174100" spans="1:2" x14ac:dyDescent="0.35">
      <c r="A174100">
        <v>22.558800000000002</v>
      </c>
      <c r="B174100" s="1">
        <v>44053.125694432871</v>
      </c>
    </row>
    <row r="174101" spans="1:2" x14ac:dyDescent="0.35">
      <c r="A174101">
        <v>22.555700000000002</v>
      </c>
      <c r="B174101" s="1">
        <v>44053.126388877317</v>
      </c>
    </row>
    <row r="174102" spans="1:2" x14ac:dyDescent="0.35">
      <c r="A174102">
        <v>22.552099999999999</v>
      </c>
      <c r="B174102" s="1">
        <v>44053.127083321757</v>
      </c>
    </row>
    <row r="174103" spans="1:2" x14ac:dyDescent="0.35">
      <c r="A174103">
        <v>22.5273</v>
      </c>
      <c r="B174103" s="1">
        <v>44053.127777766204</v>
      </c>
    </row>
    <row r="174104" spans="1:2" x14ac:dyDescent="0.35">
      <c r="A174104">
        <v>22.572099999999999</v>
      </c>
      <c r="B174104" s="1">
        <v>44053.12847221065</v>
      </c>
    </row>
    <row r="174105" spans="1:2" x14ac:dyDescent="0.35">
      <c r="A174105">
        <v>22.5793</v>
      </c>
      <c r="B174105" s="1">
        <v>44053.12916665509</v>
      </c>
    </row>
    <row r="174106" spans="1:2" x14ac:dyDescent="0.35">
      <c r="A174106">
        <v>22.58</v>
      </c>
      <c r="B174106" s="1">
        <v>44053.129861099536</v>
      </c>
    </row>
    <row r="174107" spans="1:2" x14ac:dyDescent="0.35">
      <c r="A174107">
        <v>22.576000000000001</v>
      </c>
      <c r="B174107" s="1">
        <v>44053.130555543983</v>
      </c>
    </row>
    <row r="174108" spans="1:2" x14ac:dyDescent="0.35">
      <c r="A174108">
        <v>22.584399999999999</v>
      </c>
      <c r="B174108" s="1">
        <v>44053.131249988422</v>
      </c>
    </row>
    <row r="174109" spans="1:2" x14ac:dyDescent="0.35">
      <c r="A174109">
        <v>22.586300000000001</v>
      </c>
      <c r="B174109" s="1">
        <v>44053.131944432869</v>
      </c>
    </row>
    <row r="174110" spans="1:2" x14ac:dyDescent="0.35">
      <c r="A174110">
        <v>22.6159</v>
      </c>
      <c r="B174110" s="1">
        <v>44053.132638877316</v>
      </c>
    </row>
    <row r="174111" spans="1:2" x14ac:dyDescent="0.35">
      <c r="A174111">
        <v>22.622199999999999</v>
      </c>
      <c r="B174111" s="1">
        <v>44053.133333321763</v>
      </c>
    </row>
    <row r="174112" spans="1:2" x14ac:dyDescent="0.35">
      <c r="A174112">
        <v>22.6021</v>
      </c>
      <c r="B174112" s="1">
        <v>44053.134027766202</v>
      </c>
    </row>
    <row r="174113" spans="1:2" x14ac:dyDescent="0.35">
      <c r="A174113">
        <v>22.597000000000001</v>
      </c>
      <c r="B174113" s="1">
        <v>44053.134722210649</v>
      </c>
    </row>
    <row r="174114" spans="1:2" x14ac:dyDescent="0.35">
      <c r="A174114">
        <v>22.5947</v>
      </c>
      <c r="B174114" s="1">
        <v>44053.135416655095</v>
      </c>
    </row>
    <row r="174115" spans="1:2" x14ac:dyDescent="0.35">
      <c r="A174115">
        <v>22.63</v>
      </c>
      <c r="B174115" s="1">
        <v>44053.136111099535</v>
      </c>
    </row>
    <row r="174116" spans="1:2" x14ac:dyDescent="0.35">
      <c r="A174116">
        <v>22.623200000000001</v>
      </c>
      <c r="B174116" s="1">
        <v>44053.136805543982</v>
      </c>
    </row>
    <row r="174117" spans="1:2" x14ac:dyDescent="0.35">
      <c r="A174117">
        <v>22.5945</v>
      </c>
      <c r="B174117" s="1">
        <v>44053.137499988428</v>
      </c>
    </row>
    <row r="174118" spans="1:2" x14ac:dyDescent="0.35">
      <c r="A174118">
        <v>22.59</v>
      </c>
      <c r="B174118" s="1">
        <v>44053.138194432868</v>
      </c>
    </row>
    <row r="174119" spans="1:2" x14ac:dyDescent="0.35">
      <c r="A174119">
        <v>22.599</v>
      </c>
      <c r="B174119" s="1">
        <v>44053.138888877314</v>
      </c>
    </row>
    <row r="174120" spans="1:2" x14ac:dyDescent="0.35">
      <c r="A174120">
        <v>22.6</v>
      </c>
      <c r="B174120" s="1">
        <v>44053.139583321761</v>
      </c>
    </row>
    <row r="174121" spans="1:2" x14ac:dyDescent="0.35">
      <c r="A174121">
        <v>22.55</v>
      </c>
      <c r="B174121" s="1">
        <v>44053.140277766201</v>
      </c>
    </row>
    <row r="174122" spans="1:2" x14ac:dyDescent="0.35">
      <c r="A174122">
        <v>22.559699999999999</v>
      </c>
      <c r="B174122" s="1">
        <v>44053.140972210647</v>
      </c>
    </row>
    <row r="174123" spans="1:2" x14ac:dyDescent="0.35">
      <c r="A174123">
        <v>22.626999999999999</v>
      </c>
      <c r="B174123" s="1">
        <v>44053.141666655094</v>
      </c>
    </row>
    <row r="174124" spans="1:2" x14ac:dyDescent="0.35">
      <c r="A174124">
        <v>22.632300000000001</v>
      </c>
      <c r="B174124" s="1">
        <v>44053.142361099533</v>
      </c>
    </row>
    <row r="174125" spans="1:2" x14ac:dyDescent="0.35">
      <c r="A174125">
        <v>22.648299999999999</v>
      </c>
      <c r="B174125" s="1">
        <v>44053.14305554398</v>
      </c>
    </row>
    <row r="174126" spans="1:2" x14ac:dyDescent="0.35">
      <c r="A174126">
        <v>22.631799999999998</v>
      </c>
      <c r="B174126" s="1">
        <v>44053.143749988427</v>
      </c>
    </row>
    <row r="174127" spans="1:2" x14ac:dyDescent="0.35">
      <c r="A174127">
        <v>22.635400000000001</v>
      </c>
      <c r="B174127" s="1">
        <v>44053.144444432874</v>
      </c>
    </row>
    <row r="174128" spans="1:2" x14ac:dyDescent="0.35">
      <c r="A174128">
        <v>22.613800000000001</v>
      </c>
      <c r="B174128" s="1">
        <v>44053.145138877313</v>
      </c>
    </row>
    <row r="174129" spans="1:2" x14ac:dyDescent="0.35">
      <c r="A174129">
        <v>22.639500000000002</v>
      </c>
      <c r="B174129" s="1">
        <v>44053.14583332176</v>
      </c>
    </row>
    <row r="174130" spans="1:2" x14ac:dyDescent="0.35">
      <c r="A174130">
        <v>22.647300000000001</v>
      </c>
      <c r="B174130" s="1">
        <v>44053.146527766206</v>
      </c>
    </row>
    <row r="174131" spans="1:2" x14ac:dyDescent="0.35">
      <c r="A174131">
        <v>22.660699999999999</v>
      </c>
      <c r="B174131" s="1">
        <v>44053.147222210646</v>
      </c>
    </row>
    <row r="174132" spans="1:2" x14ac:dyDescent="0.35">
      <c r="A174132">
        <v>22.6477</v>
      </c>
      <c r="B174132" s="1">
        <v>44053.147916655093</v>
      </c>
    </row>
    <row r="174133" spans="1:2" x14ac:dyDescent="0.35">
      <c r="A174133">
        <v>22.645499999999998</v>
      </c>
      <c r="B174133" s="1">
        <v>44053.148611099539</v>
      </c>
    </row>
    <row r="174134" spans="1:2" x14ac:dyDescent="0.35">
      <c r="A174134">
        <v>22.6525</v>
      </c>
      <c r="B174134" s="1">
        <v>44053.149305543979</v>
      </c>
    </row>
    <row r="174135" spans="1:2" x14ac:dyDescent="0.35">
      <c r="A174135">
        <v>22.677900000000001</v>
      </c>
      <c r="B174135" s="1">
        <v>44053.149999988425</v>
      </c>
    </row>
    <row r="174136" spans="1:2" x14ac:dyDescent="0.35">
      <c r="A174136">
        <v>22.6995</v>
      </c>
      <c r="B174136" s="1">
        <v>44053.150694432872</v>
      </c>
    </row>
    <row r="174137" spans="1:2" x14ac:dyDescent="0.35">
      <c r="A174137">
        <v>22.680099999999999</v>
      </c>
      <c r="B174137" s="1">
        <v>44053.151388877312</v>
      </c>
    </row>
    <row r="174138" spans="1:2" x14ac:dyDescent="0.35">
      <c r="A174138">
        <v>22.699100000000001</v>
      </c>
      <c r="B174138" s="1">
        <v>44053.152083321758</v>
      </c>
    </row>
    <row r="174139" spans="1:2" x14ac:dyDescent="0.35">
      <c r="A174139">
        <v>22.6708</v>
      </c>
      <c r="B174139" s="1">
        <v>44053.152777766205</v>
      </c>
    </row>
    <row r="174140" spans="1:2" x14ac:dyDescent="0.35">
      <c r="A174140">
        <v>22.689399999999999</v>
      </c>
      <c r="B174140" s="1">
        <v>44053.153472210652</v>
      </c>
    </row>
    <row r="174141" spans="1:2" x14ac:dyDescent="0.35">
      <c r="A174141">
        <v>22.6892</v>
      </c>
      <c r="B174141" s="1">
        <v>44053.154166655091</v>
      </c>
    </row>
    <row r="174142" spans="1:2" x14ac:dyDescent="0.35">
      <c r="A174142">
        <v>22.6968</v>
      </c>
      <c r="B174142" s="1">
        <v>44053.154861099538</v>
      </c>
    </row>
    <row r="174143" spans="1:2" x14ac:dyDescent="0.35">
      <c r="A174143">
        <v>22.704999999999998</v>
      </c>
      <c r="B174143" s="1">
        <v>44053.155555543985</v>
      </c>
    </row>
    <row r="174144" spans="1:2" x14ac:dyDescent="0.35">
      <c r="A174144">
        <v>22.73</v>
      </c>
      <c r="B174144" s="1">
        <v>44053.156249988424</v>
      </c>
    </row>
    <row r="174145" spans="1:2" x14ac:dyDescent="0.35">
      <c r="A174145">
        <v>22.734200000000001</v>
      </c>
      <c r="B174145" s="1">
        <v>44053.156944432871</v>
      </c>
    </row>
    <row r="174146" spans="1:2" x14ac:dyDescent="0.35">
      <c r="A174146">
        <v>22.744299999999999</v>
      </c>
      <c r="B174146" s="1">
        <v>44053.157638877317</v>
      </c>
    </row>
    <row r="174147" spans="1:2" x14ac:dyDescent="0.35">
      <c r="A174147">
        <v>22.728400000000001</v>
      </c>
      <c r="B174147" s="1">
        <v>44053.158333321757</v>
      </c>
    </row>
    <row r="174148" spans="1:2" x14ac:dyDescent="0.35">
      <c r="A174148">
        <v>22.7408</v>
      </c>
      <c r="B174148" s="1">
        <v>44053.159027766204</v>
      </c>
    </row>
    <row r="174149" spans="1:2" x14ac:dyDescent="0.35">
      <c r="A174149">
        <v>22.74</v>
      </c>
      <c r="B174149" s="1">
        <v>44053.15972221065</v>
      </c>
    </row>
    <row r="174150" spans="1:2" x14ac:dyDescent="0.35">
      <c r="A174150">
        <v>22.736999999999998</v>
      </c>
      <c r="B174150" s="1">
        <v>44053.16041665509</v>
      </c>
    </row>
    <row r="174151" spans="1:2" x14ac:dyDescent="0.35">
      <c r="A174151">
        <v>22.736499999999999</v>
      </c>
      <c r="B174151" s="1">
        <v>44053.161111099536</v>
      </c>
    </row>
    <row r="174152" spans="1:2" x14ac:dyDescent="0.35">
      <c r="A174152">
        <v>22.7408</v>
      </c>
      <c r="B174152" s="1">
        <v>44053.161805543983</v>
      </c>
    </row>
    <row r="174153" spans="1:2" x14ac:dyDescent="0.35">
      <c r="A174153">
        <v>22.743400000000001</v>
      </c>
      <c r="B174153" s="1">
        <v>44053.162499988422</v>
      </c>
    </row>
    <row r="174154" spans="1:2" x14ac:dyDescent="0.35">
      <c r="A174154">
        <v>22.757300000000001</v>
      </c>
      <c r="B174154" s="1">
        <v>44053.163194432869</v>
      </c>
    </row>
    <row r="174155" spans="1:2" x14ac:dyDescent="0.35">
      <c r="A174155">
        <v>22.747</v>
      </c>
      <c r="B174155" s="1">
        <v>44053.163888877316</v>
      </c>
    </row>
    <row r="174156" spans="1:2" x14ac:dyDescent="0.35">
      <c r="A174156">
        <v>22.7347</v>
      </c>
      <c r="B174156" s="1">
        <v>44053.164583321763</v>
      </c>
    </row>
    <row r="174157" spans="1:2" x14ac:dyDescent="0.35">
      <c r="A174157">
        <v>22.6938</v>
      </c>
      <c r="B174157" s="1">
        <v>44053.165277766202</v>
      </c>
    </row>
    <row r="174158" spans="1:2" x14ac:dyDescent="0.35">
      <c r="A174158">
        <v>22.700900000000001</v>
      </c>
      <c r="B174158" s="1">
        <v>44053.165972210649</v>
      </c>
    </row>
    <row r="174159" spans="1:2" x14ac:dyDescent="0.35">
      <c r="A174159">
        <v>22.713200000000001</v>
      </c>
      <c r="B174159" s="1">
        <v>44053.166666655095</v>
      </c>
    </row>
    <row r="174160" spans="1:2" x14ac:dyDescent="0.35">
      <c r="A174160">
        <v>22.748699999999999</v>
      </c>
      <c r="B174160" s="1">
        <v>44053.167361099535</v>
      </c>
    </row>
    <row r="174161" spans="1:2" x14ac:dyDescent="0.35">
      <c r="A174161">
        <v>22.741299999999999</v>
      </c>
      <c r="B174161" s="1">
        <v>44053.168055543982</v>
      </c>
    </row>
    <row r="174162" spans="1:2" x14ac:dyDescent="0.35">
      <c r="A174162">
        <v>22.7362</v>
      </c>
      <c r="B174162" s="1">
        <v>44053.168749988428</v>
      </c>
    </row>
    <row r="174163" spans="1:2" x14ac:dyDescent="0.35">
      <c r="A174163">
        <v>22.697500000000002</v>
      </c>
      <c r="B174163" s="1">
        <v>44053.169444432868</v>
      </c>
    </row>
    <row r="174164" spans="1:2" x14ac:dyDescent="0.35">
      <c r="A174164">
        <v>22.697399999999998</v>
      </c>
      <c r="B174164" s="1">
        <v>44053.170138877314</v>
      </c>
    </row>
    <row r="174165" spans="1:2" x14ac:dyDescent="0.35">
      <c r="A174165">
        <v>22.702100000000002</v>
      </c>
      <c r="B174165" s="1">
        <v>44053.170833321761</v>
      </c>
    </row>
    <row r="174166" spans="1:2" x14ac:dyDescent="0.35">
      <c r="A174166">
        <v>22.6983</v>
      </c>
      <c r="B174166" s="1">
        <v>44053.171527766201</v>
      </c>
    </row>
    <row r="174167" spans="1:2" x14ac:dyDescent="0.35">
      <c r="A174167">
        <v>22.692399999999999</v>
      </c>
      <c r="B174167" s="1">
        <v>44053.172222210647</v>
      </c>
    </row>
    <row r="174168" spans="1:2" x14ac:dyDescent="0.35">
      <c r="A174168">
        <v>22.6875</v>
      </c>
      <c r="B174168" s="1">
        <v>44053.172916655094</v>
      </c>
    </row>
    <row r="174169" spans="1:2" x14ac:dyDescent="0.35">
      <c r="A174169">
        <v>22.696899999999999</v>
      </c>
      <c r="B174169" s="1">
        <v>44053.173611099533</v>
      </c>
    </row>
    <row r="174170" spans="1:2" x14ac:dyDescent="0.35">
      <c r="A174170">
        <v>22.703600000000002</v>
      </c>
      <c r="B174170" s="1">
        <v>44053.17430554398</v>
      </c>
    </row>
    <row r="174171" spans="1:2" x14ac:dyDescent="0.35">
      <c r="A174171">
        <v>22.692799999999998</v>
      </c>
      <c r="B174171" s="1">
        <v>44053.174999988427</v>
      </c>
    </row>
    <row r="174172" spans="1:2" x14ac:dyDescent="0.35">
      <c r="A174172">
        <v>22.722200000000001</v>
      </c>
      <c r="B174172" s="1">
        <v>44053.175694432874</v>
      </c>
    </row>
    <row r="174173" spans="1:2" x14ac:dyDescent="0.35">
      <c r="A174173">
        <v>22.734999999999999</v>
      </c>
      <c r="B174173" s="1">
        <v>44053.176388877313</v>
      </c>
    </row>
    <row r="174174" spans="1:2" x14ac:dyDescent="0.35">
      <c r="A174174">
        <v>22.739000000000001</v>
      </c>
      <c r="B174174" s="1">
        <v>44053.17708332176</v>
      </c>
    </row>
    <row r="174175" spans="1:2" x14ac:dyDescent="0.35">
      <c r="A174175">
        <v>22.735600000000002</v>
      </c>
      <c r="B174175" s="1">
        <v>44053.177777766206</v>
      </c>
    </row>
    <row r="174176" spans="1:2" x14ac:dyDescent="0.35">
      <c r="A174176">
        <v>22.743400000000001</v>
      </c>
      <c r="B174176" s="1">
        <v>44053.178472210646</v>
      </c>
    </row>
    <row r="174177" spans="1:2" x14ac:dyDescent="0.35">
      <c r="A174177">
        <v>22.76</v>
      </c>
      <c r="B174177" s="1">
        <v>44053.179166655093</v>
      </c>
    </row>
    <row r="174178" spans="1:2" x14ac:dyDescent="0.35">
      <c r="A174178">
        <v>22.759899999999998</v>
      </c>
      <c r="B174178" s="1">
        <v>44053.179861099539</v>
      </c>
    </row>
    <row r="174179" spans="1:2" x14ac:dyDescent="0.35">
      <c r="A174179">
        <v>22.764099999999999</v>
      </c>
      <c r="B174179" s="1">
        <v>44053.180555543979</v>
      </c>
    </row>
    <row r="174180" spans="1:2" x14ac:dyDescent="0.35">
      <c r="A174180">
        <v>22.758400000000002</v>
      </c>
      <c r="B174180" s="1">
        <v>44053.181249988425</v>
      </c>
    </row>
    <row r="174181" spans="1:2" x14ac:dyDescent="0.35">
      <c r="A174181">
        <v>22.7545</v>
      </c>
      <c r="B174181" s="1">
        <v>44053.181944432872</v>
      </c>
    </row>
    <row r="174182" spans="1:2" x14ac:dyDescent="0.35">
      <c r="A174182">
        <v>22.736000000000001</v>
      </c>
      <c r="B174182" s="1">
        <v>44053.182638877312</v>
      </c>
    </row>
    <row r="174183" spans="1:2" x14ac:dyDescent="0.35">
      <c r="A174183">
        <v>22.714500000000001</v>
      </c>
      <c r="B174183" s="1">
        <v>44053.183333321758</v>
      </c>
    </row>
    <row r="174184" spans="1:2" x14ac:dyDescent="0.35">
      <c r="A174184">
        <v>22.719200000000001</v>
      </c>
      <c r="B174184" s="1">
        <v>44053.184027766205</v>
      </c>
    </row>
    <row r="174185" spans="1:2" x14ac:dyDescent="0.35">
      <c r="A174185">
        <v>22.731400000000001</v>
      </c>
      <c r="B174185" s="1">
        <v>44053.184722210652</v>
      </c>
    </row>
    <row r="174186" spans="1:2" x14ac:dyDescent="0.35">
      <c r="A174186">
        <v>22.736599999999999</v>
      </c>
      <c r="B174186" s="1">
        <v>44053.185416655091</v>
      </c>
    </row>
    <row r="174187" spans="1:2" x14ac:dyDescent="0.35">
      <c r="A174187">
        <v>22.724699999999999</v>
      </c>
      <c r="B174187" s="1">
        <v>44053.186111099538</v>
      </c>
    </row>
    <row r="174188" spans="1:2" x14ac:dyDescent="0.35">
      <c r="A174188">
        <v>22.716699999999999</v>
      </c>
      <c r="B174188" s="1">
        <v>44053.186805543985</v>
      </c>
    </row>
    <row r="174189" spans="1:2" x14ac:dyDescent="0.35">
      <c r="A174189">
        <v>22.724</v>
      </c>
      <c r="B174189" s="1">
        <v>44053.187499988424</v>
      </c>
    </row>
    <row r="174190" spans="1:2" x14ac:dyDescent="0.35">
      <c r="A174190">
        <v>22.7349</v>
      </c>
      <c r="B174190" s="1">
        <v>44053.188194432871</v>
      </c>
    </row>
    <row r="174191" spans="1:2" x14ac:dyDescent="0.35">
      <c r="A174191">
        <v>22.723099999999999</v>
      </c>
      <c r="B174191" s="1">
        <v>44053.188888877317</v>
      </c>
    </row>
    <row r="174192" spans="1:2" x14ac:dyDescent="0.35">
      <c r="A174192">
        <v>22.679500000000001</v>
      </c>
      <c r="B174192" s="1">
        <v>44053.189583321757</v>
      </c>
    </row>
    <row r="174193" spans="1:2" x14ac:dyDescent="0.35">
      <c r="A174193">
        <v>22.653099999999998</v>
      </c>
      <c r="B174193" s="1">
        <v>44053.190277766204</v>
      </c>
    </row>
    <row r="174194" spans="1:2" x14ac:dyDescent="0.35">
      <c r="A174194">
        <v>22.665500000000002</v>
      </c>
      <c r="B174194" s="1">
        <v>44053.19097221065</v>
      </c>
    </row>
    <row r="174195" spans="1:2" x14ac:dyDescent="0.35">
      <c r="A174195">
        <v>22.677800000000001</v>
      </c>
      <c r="B174195" s="1">
        <v>44053.19166665509</v>
      </c>
    </row>
    <row r="174196" spans="1:2" x14ac:dyDescent="0.35">
      <c r="A174196">
        <v>22.666899999999998</v>
      </c>
      <c r="B174196" s="1">
        <v>44053.192361099536</v>
      </c>
    </row>
    <row r="174197" spans="1:2" x14ac:dyDescent="0.35">
      <c r="A174197">
        <v>22.631699999999999</v>
      </c>
      <c r="B174197" s="1">
        <v>44053.193055543983</v>
      </c>
    </row>
    <row r="174198" spans="1:2" x14ac:dyDescent="0.35">
      <c r="A174198">
        <v>22.5974</v>
      </c>
      <c r="B174198" s="1">
        <v>44053.193749988422</v>
      </c>
    </row>
    <row r="174199" spans="1:2" x14ac:dyDescent="0.35">
      <c r="A174199">
        <v>22.601099999999999</v>
      </c>
      <c r="B174199" s="1">
        <v>44053.194444432869</v>
      </c>
    </row>
    <row r="174200" spans="1:2" x14ac:dyDescent="0.35">
      <c r="A174200">
        <v>22.6051</v>
      </c>
      <c r="B174200" s="1">
        <v>44053.195138877316</v>
      </c>
    </row>
    <row r="174201" spans="1:2" x14ac:dyDescent="0.35">
      <c r="A174201">
        <v>22.624700000000001</v>
      </c>
      <c r="B174201" s="1">
        <v>44053.195833321763</v>
      </c>
    </row>
    <row r="174202" spans="1:2" x14ac:dyDescent="0.35">
      <c r="A174202">
        <v>22.626999999999999</v>
      </c>
      <c r="B174202" s="1">
        <v>44053.196527766202</v>
      </c>
    </row>
    <row r="174203" spans="1:2" x14ac:dyDescent="0.35">
      <c r="A174203">
        <v>22.6188</v>
      </c>
      <c r="B174203" s="1">
        <v>44053.197222210649</v>
      </c>
    </row>
    <row r="174204" spans="1:2" x14ac:dyDescent="0.35">
      <c r="A174204">
        <v>22.611599999999999</v>
      </c>
      <c r="B174204" s="1">
        <v>44053.197916655095</v>
      </c>
    </row>
    <row r="174205" spans="1:2" x14ac:dyDescent="0.35">
      <c r="A174205">
        <v>22.619</v>
      </c>
      <c r="B174205" s="1">
        <v>44053.198611099535</v>
      </c>
    </row>
    <row r="174206" spans="1:2" x14ac:dyDescent="0.35">
      <c r="A174206">
        <v>22.605</v>
      </c>
      <c r="B174206" s="1">
        <v>44053.199305543982</v>
      </c>
    </row>
    <row r="174207" spans="1:2" x14ac:dyDescent="0.35">
      <c r="A174207">
        <v>22.603899999999999</v>
      </c>
      <c r="B174207" s="1">
        <v>44053.199999988428</v>
      </c>
    </row>
    <row r="174208" spans="1:2" x14ac:dyDescent="0.35">
      <c r="A174208">
        <v>22.581700000000001</v>
      </c>
      <c r="B174208" s="1">
        <v>44053.200694432868</v>
      </c>
    </row>
    <row r="174209" spans="1:2" x14ac:dyDescent="0.35">
      <c r="A174209">
        <v>22.560600000000001</v>
      </c>
      <c r="B174209" s="1">
        <v>44053.201388877314</v>
      </c>
    </row>
    <row r="174210" spans="1:2" x14ac:dyDescent="0.35">
      <c r="A174210">
        <v>22.581800000000001</v>
      </c>
      <c r="B174210" s="1">
        <v>44053.202083321761</v>
      </c>
    </row>
    <row r="174211" spans="1:2" x14ac:dyDescent="0.35">
      <c r="A174211">
        <v>22.6</v>
      </c>
      <c r="B174211" s="1">
        <v>44053.202777766201</v>
      </c>
    </row>
    <row r="174212" spans="1:2" x14ac:dyDescent="0.35">
      <c r="A174212">
        <v>22.575600000000001</v>
      </c>
      <c r="B174212" s="1">
        <v>44053.203472210647</v>
      </c>
    </row>
    <row r="174213" spans="1:2" x14ac:dyDescent="0.35">
      <c r="A174213">
        <v>22.561299999999999</v>
      </c>
      <c r="B174213" s="1">
        <v>44053.204166655094</v>
      </c>
    </row>
    <row r="174214" spans="1:2" x14ac:dyDescent="0.35">
      <c r="A174214">
        <v>22.556000000000001</v>
      </c>
      <c r="B174214" s="1">
        <v>44053.204861099533</v>
      </c>
    </row>
    <row r="174215" spans="1:2" x14ac:dyDescent="0.35">
      <c r="A174215">
        <v>22.529</v>
      </c>
      <c r="B174215" s="1">
        <v>44053.20555554398</v>
      </c>
    </row>
    <row r="174216" spans="1:2" x14ac:dyDescent="0.35">
      <c r="A174216">
        <v>22.552499999999998</v>
      </c>
      <c r="B174216" s="1">
        <v>44053.206249988427</v>
      </c>
    </row>
    <row r="174217" spans="1:2" x14ac:dyDescent="0.35">
      <c r="A174217">
        <v>22.527200000000001</v>
      </c>
      <c r="B174217" s="1">
        <v>44053.206944432874</v>
      </c>
    </row>
    <row r="174218" spans="1:2" x14ac:dyDescent="0.35">
      <c r="A174218">
        <v>22.535</v>
      </c>
      <c r="B174218" s="1">
        <v>44053.207638877313</v>
      </c>
    </row>
    <row r="174219" spans="1:2" x14ac:dyDescent="0.35">
      <c r="A174219">
        <v>22.537500000000001</v>
      </c>
      <c r="B174219" s="1">
        <v>44053.20833332176</v>
      </c>
    </row>
    <row r="174220" spans="1:2" x14ac:dyDescent="0.35">
      <c r="A174220">
        <v>22.534300000000002</v>
      </c>
      <c r="B174220" s="1">
        <v>44053.209027766206</v>
      </c>
    </row>
    <row r="174221" spans="1:2" x14ac:dyDescent="0.35">
      <c r="A174221">
        <v>22.524100000000001</v>
      </c>
      <c r="B174221" s="1">
        <v>44053.209722210646</v>
      </c>
    </row>
    <row r="174222" spans="1:2" x14ac:dyDescent="0.35">
      <c r="A174222">
        <v>22.514700000000001</v>
      </c>
      <c r="B174222" s="1">
        <v>44053.210416655093</v>
      </c>
    </row>
    <row r="174223" spans="1:2" x14ac:dyDescent="0.35">
      <c r="A174223">
        <v>22.467199999999998</v>
      </c>
      <c r="B174223" s="1">
        <v>44053.211111099539</v>
      </c>
    </row>
    <row r="174224" spans="1:2" x14ac:dyDescent="0.35">
      <c r="A174224">
        <v>22.473400000000002</v>
      </c>
      <c r="B174224" s="1">
        <v>44053.211805543979</v>
      </c>
    </row>
    <row r="174225" spans="1:2" x14ac:dyDescent="0.35">
      <c r="A174225">
        <v>22.519400000000001</v>
      </c>
      <c r="B174225" s="1">
        <v>44053.212499988425</v>
      </c>
    </row>
    <row r="174226" spans="1:2" x14ac:dyDescent="0.35">
      <c r="A174226">
        <v>22.523399999999999</v>
      </c>
      <c r="B174226" s="1">
        <v>44053.213194432872</v>
      </c>
    </row>
    <row r="174227" spans="1:2" x14ac:dyDescent="0.35">
      <c r="A174227">
        <v>22.533799999999999</v>
      </c>
      <c r="B174227" s="1">
        <v>44053.213888877312</v>
      </c>
    </row>
    <row r="174228" spans="1:2" x14ac:dyDescent="0.35">
      <c r="A174228">
        <v>22.553699999999999</v>
      </c>
      <c r="B174228" s="1">
        <v>44053.214583321758</v>
      </c>
    </row>
    <row r="174229" spans="1:2" x14ac:dyDescent="0.35">
      <c r="A174229">
        <v>22.511600000000001</v>
      </c>
      <c r="B174229" s="1">
        <v>44053.215277766205</v>
      </c>
    </row>
    <row r="174230" spans="1:2" x14ac:dyDescent="0.35">
      <c r="A174230">
        <v>22.51</v>
      </c>
      <c r="B174230" s="1">
        <v>44053.215972210652</v>
      </c>
    </row>
    <row r="174231" spans="1:2" x14ac:dyDescent="0.35">
      <c r="A174231">
        <v>22.510100000000001</v>
      </c>
      <c r="B174231" s="1">
        <v>44053.216666655091</v>
      </c>
    </row>
    <row r="174232" spans="1:2" x14ac:dyDescent="0.35">
      <c r="A174232">
        <v>22.527799999999999</v>
      </c>
      <c r="B174232" s="1">
        <v>44053.217361099538</v>
      </c>
    </row>
    <row r="174233" spans="1:2" x14ac:dyDescent="0.35">
      <c r="A174233">
        <v>22.53</v>
      </c>
      <c r="B174233" s="1">
        <v>44053.218055543985</v>
      </c>
    </row>
    <row r="174234" spans="1:2" x14ac:dyDescent="0.35">
      <c r="A174234">
        <v>22.511900000000001</v>
      </c>
      <c r="B174234" s="1">
        <v>44053.218749988424</v>
      </c>
    </row>
    <row r="174235" spans="1:2" x14ac:dyDescent="0.35">
      <c r="A174235">
        <v>22.493600000000001</v>
      </c>
      <c r="B174235" s="1">
        <v>44053.219444432871</v>
      </c>
    </row>
    <row r="174236" spans="1:2" x14ac:dyDescent="0.35">
      <c r="A174236">
        <v>22.495999999999999</v>
      </c>
      <c r="B174236" s="1">
        <v>44053.220138877317</v>
      </c>
    </row>
    <row r="174237" spans="1:2" x14ac:dyDescent="0.35">
      <c r="A174237">
        <v>22.4986</v>
      </c>
      <c r="B174237" s="1">
        <v>44053.220833321757</v>
      </c>
    </row>
    <row r="174238" spans="1:2" x14ac:dyDescent="0.35">
      <c r="A174238">
        <v>22.493300000000001</v>
      </c>
      <c r="B174238" s="1">
        <v>44053.221527766204</v>
      </c>
    </row>
    <row r="174239" spans="1:2" x14ac:dyDescent="0.35">
      <c r="A174239">
        <v>22.5</v>
      </c>
      <c r="B174239" s="1">
        <v>44053.22222221065</v>
      </c>
    </row>
    <row r="174240" spans="1:2" x14ac:dyDescent="0.35">
      <c r="A174240">
        <v>22.478100000000001</v>
      </c>
      <c r="B174240" s="1">
        <v>44053.22291665509</v>
      </c>
    </row>
    <row r="174241" spans="1:2" x14ac:dyDescent="0.35">
      <c r="A174241">
        <v>22.499500000000001</v>
      </c>
      <c r="B174241" s="1">
        <v>44053.223611099536</v>
      </c>
    </row>
    <row r="174242" spans="1:2" x14ac:dyDescent="0.35">
      <c r="A174242">
        <v>22.517900000000001</v>
      </c>
      <c r="B174242" s="1">
        <v>44053.224305543983</v>
      </c>
    </row>
    <row r="174243" spans="1:2" x14ac:dyDescent="0.35">
      <c r="A174243">
        <v>22.496500000000001</v>
      </c>
      <c r="B174243" s="1">
        <v>44053.224999988422</v>
      </c>
    </row>
    <row r="174244" spans="1:2" x14ac:dyDescent="0.35">
      <c r="A174244">
        <v>22.505400000000002</v>
      </c>
      <c r="B174244" s="1">
        <v>44053.225694432869</v>
      </c>
    </row>
    <row r="174245" spans="1:2" x14ac:dyDescent="0.35">
      <c r="A174245">
        <v>22.502400000000002</v>
      </c>
      <c r="B174245" s="1">
        <v>44053.226388877316</v>
      </c>
    </row>
    <row r="174246" spans="1:2" x14ac:dyDescent="0.35">
      <c r="A174246">
        <v>22.465699999999998</v>
      </c>
      <c r="B174246" s="1">
        <v>44053.227083321763</v>
      </c>
    </row>
    <row r="174247" spans="1:2" x14ac:dyDescent="0.35">
      <c r="A174247">
        <v>22.473500000000001</v>
      </c>
      <c r="B174247" s="1">
        <v>44053.227777766202</v>
      </c>
    </row>
    <row r="174248" spans="1:2" x14ac:dyDescent="0.35">
      <c r="A174248">
        <v>22.488</v>
      </c>
      <c r="B174248" s="1">
        <v>44053.228472210649</v>
      </c>
    </row>
    <row r="174249" spans="1:2" x14ac:dyDescent="0.35">
      <c r="A174249">
        <v>22.487200000000001</v>
      </c>
      <c r="B174249" s="1">
        <v>44053.229166655095</v>
      </c>
    </row>
    <row r="174250" spans="1:2" x14ac:dyDescent="0.35">
      <c r="A174250">
        <v>22.493200000000002</v>
      </c>
      <c r="B174250" s="1">
        <v>44053.229861099535</v>
      </c>
    </row>
    <row r="174251" spans="1:2" x14ac:dyDescent="0.35">
      <c r="A174251">
        <v>22.499099999999999</v>
      </c>
      <c r="B174251" s="1">
        <v>44053.230555543982</v>
      </c>
    </row>
    <row r="174252" spans="1:2" x14ac:dyDescent="0.35">
      <c r="A174252">
        <v>22.514299999999999</v>
      </c>
      <c r="B174252" s="1">
        <v>44053.231249988428</v>
      </c>
    </row>
    <row r="174253" spans="1:2" x14ac:dyDescent="0.35">
      <c r="A174253">
        <v>22.5121</v>
      </c>
      <c r="B174253" s="1">
        <v>44053.231944432868</v>
      </c>
    </row>
    <row r="174254" spans="1:2" x14ac:dyDescent="0.35">
      <c r="A174254">
        <v>22.566500000000001</v>
      </c>
      <c r="B174254" s="1">
        <v>44053.232638877314</v>
      </c>
    </row>
    <row r="174255" spans="1:2" x14ac:dyDescent="0.35">
      <c r="A174255">
        <v>22.573</v>
      </c>
      <c r="B174255" s="1">
        <v>44053.233333321761</v>
      </c>
    </row>
    <row r="174256" spans="1:2" x14ac:dyDescent="0.35">
      <c r="A174256">
        <v>22.5959</v>
      </c>
      <c r="B174256" s="1">
        <v>44053.234027766201</v>
      </c>
    </row>
    <row r="174257" spans="1:2" x14ac:dyDescent="0.35">
      <c r="A174257">
        <v>22.625299999999999</v>
      </c>
      <c r="B174257" s="1">
        <v>44053.234722210647</v>
      </c>
    </row>
    <row r="174258" spans="1:2" x14ac:dyDescent="0.35">
      <c r="A174258">
        <v>22.622</v>
      </c>
      <c r="B174258" s="1">
        <v>44053.235416655094</v>
      </c>
    </row>
    <row r="174259" spans="1:2" x14ac:dyDescent="0.35">
      <c r="A174259">
        <v>22.596900000000002</v>
      </c>
      <c r="B174259" s="1">
        <v>44053.236111099533</v>
      </c>
    </row>
    <row r="174260" spans="1:2" x14ac:dyDescent="0.35">
      <c r="A174260">
        <v>22.558800000000002</v>
      </c>
      <c r="B174260" s="1">
        <v>44053.23680554398</v>
      </c>
    </row>
    <row r="174261" spans="1:2" x14ac:dyDescent="0.35">
      <c r="A174261">
        <v>22.622199999999999</v>
      </c>
      <c r="B174261" s="1">
        <v>44053.237499988427</v>
      </c>
    </row>
    <row r="174262" spans="1:2" x14ac:dyDescent="0.35">
      <c r="A174262">
        <v>22.5898</v>
      </c>
      <c r="B174262" s="1">
        <v>44053.238194432874</v>
      </c>
    </row>
    <row r="174263" spans="1:2" x14ac:dyDescent="0.35">
      <c r="A174263">
        <v>22.605499999999999</v>
      </c>
      <c r="B174263" s="1">
        <v>44053.238888877313</v>
      </c>
    </row>
    <row r="174264" spans="1:2" x14ac:dyDescent="0.35">
      <c r="A174264">
        <v>22.613199999999999</v>
      </c>
      <c r="B174264" s="1">
        <v>44053.23958332176</v>
      </c>
    </row>
    <row r="174265" spans="1:2" x14ac:dyDescent="0.35">
      <c r="A174265">
        <v>22.624500000000001</v>
      </c>
      <c r="B174265" s="1">
        <v>44053.240277766206</v>
      </c>
    </row>
    <row r="174266" spans="1:2" x14ac:dyDescent="0.35">
      <c r="A174266">
        <v>22.624500000000001</v>
      </c>
      <c r="B174266" s="1">
        <v>44053.240972210646</v>
      </c>
    </row>
    <row r="174267" spans="1:2" x14ac:dyDescent="0.35">
      <c r="A174267">
        <v>22.595099999999999</v>
      </c>
      <c r="B174267" s="1">
        <v>44053.241666655093</v>
      </c>
    </row>
    <row r="174268" spans="1:2" x14ac:dyDescent="0.35">
      <c r="A174268">
        <v>22.603999999999999</v>
      </c>
      <c r="B174268" s="1">
        <v>44053.242361099539</v>
      </c>
    </row>
    <row r="174269" spans="1:2" x14ac:dyDescent="0.35">
      <c r="A174269">
        <v>22.5931</v>
      </c>
      <c r="B174269" s="1">
        <v>44053.243055543979</v>
      </c>
    </row>
    <row r="174270" spans="1:2" x14ac:dyDescent="0.35">
      <c r="A174270">
        <v>22.583200000000001</v>
      </c>
      <c r="B174270" s="1">
        <v>44053.243749988425</v>
      </c>
    </row>
    <row r="174271" spans="1:2" x14ac:dyDescent="0.35">
      <c r="A174271">
        <v>22.592400000000001</v>
      </c>
      <c r="B174271" s="1">
        <v>44053.244444432872</v>
      </c>
    </row>
    <row r="174272" spans="1:2" x14ac:dyDescent="0.35">
      <c r="A174272">
        <v>22.5944</v>
      </c>
      <c r="B174272" s="1">
        <v>44053.245138877312</v>
      </c>
    </row>
    <row r="174273" spans="1:2" x14ac:dyDescent="0.35">
      <c r="A174273">
        <v>22.566800000000001</v>
      </c>
      <c r="B174273" s="1">
        <v>44053.245833321758</v>
      </c>
    </row>
    <row r="174274" spans="1:2" x14ac:dyDescent="0.35">
      <c r="A174274">
        <v>22.5519</v>
      </c>
      <c r="B174274" s="1">
        <v>44053.246527766205</v>
      </c>
    </row>
    <row r="174275" spans="1:2" x14ac:dyDescent="0.35">
      <c r="A174275">
        <v>22.563800000000001</v>
      </c>
      <c r="B174275" s="1">
        <v>44053.247222210652</v>
      </c>
    </row>
    <row r="174276" spans="1:2" x14ac:dyDescent="0.35">
      <c r="A174276">
        <v>22.569400000000002</v>
      </c>
      <c r="B174276" s="1">
        <v>44053.247916655091</v>
      </c>
    </row>
    <row r="174277" spans="1:2" x14ac:dyDescent="0.35">
      <c r="A174277">
        <v>22.572500000000002</v>
      </c>
      <c r="B174277" s="1">
        <v>44053.248611099538</v>
      </c>
    </row>
    <row r="174278" spans="1:2" x14ac:dyDescent="0.35">
      <c r="A174278">
        <v>22.575099999999999</v>
      </c>
      <c r="B174278" s="1">
        <v>44053.249305543985</v>
      </c>
    </row>
    <row r="174279" spans="1:2" x14ac:dyDescent="0.35">
      <c r="A174279">
        <v>22.564599999999999</v>
      </c>
      <c r="B174279" s="1">
        <v>44053.249999988424</v>
      </c>
    </row>
    <row r="174280" spans="1:2" x14ac:dyDescent="0.35">
      <c r="A174280">
        <v>22.592700000000001</v>
      </c>
      <c r="B174280" s="1">
        <v>44053.250694432871</v>
      </c>
    </row>
    <row r="174281" spans="1:2" x14ac:dyDescent="0.35">
      <c r="A174281">
        <v>22.584199999999999</v>
      </c>
      <c r="B174281" s="1">
        <v>44053.251388877317</v>
      </c>
    </row>
    <row r="174282" spans="1:2" x14ac:dyDescent="0.35">
      <c r="A174282">
        <v>22.5928</v>
      </c>
      <c r="B174282" s="1">
        <v>44053.252083321757</v>
      </c>
    </row>
    <row r="174283" spans="1:2" x14ac:dyDescent="0.35">
      <c r="A174283">
        <v>22.590800000000002</v>
      </c>
      <c r="B174283" s="1">
        <v>44053.252777766204</v>
      </c>
    </row>
    <row r="174284" spans="1:2" x14ac:dyDescent="0.35">
      <c r="A174284">
        <v>22.581499999999998</v>
      </c>
      <c r="B174284" s="1">
        <v>44053.25347221065</v>
      </c>
    </row>
    <row r="174285" spans="1:2" x14ac:dyDescent="0.35">
      <c r="A174285">
        <v>22.569400000000002</v>
      </c>
      <c r="B174285" s="1">
        <v>44053.25416665509</v>
      </c>
    </row>
    <row r="174286" spans="1:2" x14ac:dyDescent="0.35">
      <c r="A174286">
        <v>22.55</v>
      </c>
      <c r="B174286" s="1">
        <v>44053.254861099536</v>
      </c>
    </row>
    <row r="174287" spans="1:2" x14ac:dyDescent="0.35">
      <c r="A174287">
        <v>22.5686</v>
      </c>
      <c r="B174287" s="1">
        <v>44053.255555543983</v>
      </c>
    </row>
    <row r="174288" spans="1:2" x14ac:dyDescent="0.35">
      <c r="A174288">
        <v>22.59</v>
      </c>
      <c r="B174288" s="1">
        <v>44053.256249988422</v>
      </c>
    </row>
    <row r="174289" spans="1:2" x14ac:dyDescent="0.35">
      <c r="A174289">
        <v>22.59</v>
      </c>
      <c r="B174289" s="1">
        <v>44053.256944432869</v>
      </c>
    </row>
    <row r="174290" spans="1:2" x14ac:dyDescent="0.35">
      <c r="A174290">
        <v>22.571100000000001</v>
      </c>
      <c r="B174290" s="1">
        <v>44053.257638877316</v>
      </c>
    </row>
    <row r="174291" spans="1:2" x14ac:dyDescent="0.35">
      <c r="A174291">
        <v>22.581299999999999</v>
      </c>
      <c r="B174291" s="1">
        <v>44053.258333321763</v>
      </c>
    </row>
    <row r="174292" spans="1:2" x14ac:dyDescent="0.35">
      <c r="A174292">
        <v>22.584499999999998</v>
      </c>
      <c r="B174292" s="1">
        <v>44053.259027766202</v>
      </c>
    </row>
    <row r="174293" spans="1:2" x14ac:dyDescent="0.35">
      <c r="A174293">
        <v>22.5716</v>
      </c>
      <c r="B174293" s="1">
        <v>44053.259722210649</v>
      </c>
    </row>
    <row r="174294" spans="1:2" x14ac:dyDescent="0.35">
      <c r="A174294">
        <v>22.5825</v>
      </c>
      <c r="B174294" s="1">
        <v>44053.260416655095</v>
      </c>
    </row>
    <row r="174295" spans="1:2" x14ac:dyDescent="0.35">
      <c r="A174295">
        <v>22.588999999999999</v>
      </c>
      <c r="B174295" s="1">
        <v>44053.261111099535</v>
      </c>
    </row>
    <row r="174296" spans="1:2" x14ac:dyDescent="0.35">
      <c r="A174296">
        <v>22.581700000000001</v>
      </c>
      <c r="B174296" s="1">
        <v>44053.261805543982</v>
      </c>
    </row>
    <row r="174297" spans="1:2" x14ac:dyDescent="0.35">
      <c r="A174297">
        <v>22.590699999999998</v>
      </c>
      <c r="B174297" s="1">
        <v>44053.262499988428</v>
      </c>
    </row>
    <row r="174298" spans="1:2" x14ac:dyDescent="0.35">
      <c r="A174298">
        <v>22.593900000000001</v>
      </c>
      <c r="B174298" s="1">
        <v>44053.263194432868</v>
      </c>
    </row>
    <row r="174299" spans="1:2" x14ac:dyDescent="0.35">
      <c r="A174299">
        <v>22.597999999999999</v>
      </c>
      <c r="B174299" s="1">
        <v>44053.263888877314</v>
      </c>
    </row>
    <row r="174300" spans="1:2" x14ac:dyDescent="0.35">
      <c r="A174300">
        <v>22.589099999999998</v>
      </c>
      <c r="B174300" s="1">
        <v>44053.264583321761</v>
      </c>
    </row>
    <row r="174301" spans="1:2" x14ac:dyDescent="0.35">
      <c r="A174301">
        <v>22.595600000000001</v>
      </c>
      <c r="B174301" s="1">
        <v>44053.265277766201</v>
      </c>
    </row>
    <row r="174302" spans="1:2" x14ac:dyDescent="0.35">
      <c r="A174302">
        <v>22.607800000000001</v>
      </c>
      <c r="B174302" s="1">
        <v>44053.265972210647</v>
      </c>
    </row>
    <row r="174303" spans="1:2" x14ac:dyDescent="0.35">
      <c r="A174303">
        <v>22.600300000000001</v>
      </c>
      <c r="B174303" s="1">
        <v>44053.266666655094</v>
      </c>
    </row>
    <row r="174304" spans="1:2" x14ac:dyDescent="0.35">
      <c r="A174304">
        <v>22.5855</v>
      </c>
      <c r="B174304" s="1">
        <v>44053.267361099533</v>
      </c>
    </row>
    <row r="174305" spans="1:2" x14ac:dyDescent="0.35">
      <c r="A174305">
        <v>22.594899999999999</v>
      </c>
      <c r="B174305" s="1">
        <v>44053.26805554398</v>
      </c>
    </row>
    <row r="174306" spans="1:2" x14ac:dyDescent="0.35">
      <c r="A174306">
        <v>22.590699999999998</v>
      </c>
      <c r="B174306" s="1">
        <v>44053.268749988427</v>
      </c>
    </row>
    <row r="174307" spans="1:2" x14ac:dyDescent="0.35">
      <c r="A174307">
        <v>22.576000000000001</v>
      </c>
      <c r="B174307" s="1">
        <v>44053.269444432874</v>
      </c>
    </row>
    <row r="174308" spans="1:2" x14ac:dyDescent="0.35">
      <c r="A174308">
        <v>22.567399999999999</v>
      </c>
      <c r="B174308" s="1">
        <v>44053.270138877313</v>
      </c>
    </row>
    <row r="174309" spans="1:2" x14ac:dyDescent="0.35">
      <c r="A174309">
        <v>22.5609</v>
      </c>
      <c r="B174309" s="1">
        <v>44053.27083332176</v>
      </c>
    </row>
    <row r="174310" spans="1:2" x14ac:dyDescent="0.35">
      <c r="A174310">
        <v>22.571899999999999</v>
      </c>
      <c r="B174310" s="1">
        <v>44053.271527766206</v>
      </c>
    </row>
    <row r="174311" spans="1:2" x14ac:dyDescent="0.35">
      <c r="A174311">
        <v>22.572199999999999</v>
      </c>
      <c r="B174311" s="1">
        <v>44053.272222210646</v>
      </c>
    </row>
    <row r="174312" spans="1:2" x14ac:dyDescent="0.35">
      <c r="A174312">
        <v>22.584900000000001</v>
      </c>
      <c r="B174312" s="1">
        <v>44053.272916655093</v>
      </c>
    </row>
    <row r="174313" spans="1:2" x14ac:dyDescent="0.35">
      <c r="A174313">
        <v>22.604700000000001</v>
      </c>
      <c r="B174313" s="1">
        <v>44053.273611099539</v>
      </c>
    </row>
    <row r="174314" spans="1:2" x14ac:dyDescent="0.35">
      <c r="A174314">
        <v>22.596599999999999</v>
      </c>
      <c r="B174314" s="1">
        <v>44053.274305543979</v>
      </c>
    </row>
    <row r="174315" spans="1:2" x14ac:dyDescent="0.35">
      <c r="A174315">
        <v>22.5854</v>
      </c>
      <c r="B174315" s="1">
        <v>44053.274999988425</v>
      </c>
    </row>
    <row r="174316" spans="1:2" x14ac:dyDescent="0.35">
      <c r="A174316">
        <v>22.561699999999998</v>
      </c>
      <c r="B174316" s="1">
        <v>44053.275694432872</v>
      </c>
    </row>
    <row r="174317" spans="1:2" x14ac:dyDescent="0.35">
      <c r="A174317">
        <v>22.548300000000001</v>
      </c>
      <c r="B174317" s="1">
        <v>44053.276388877312</v>
      </c>
    </row>
    <row r="174318" spans="1:2" x14ac:dyDescent="0.35">
      <c r="A174318">
        <v>22.537600000000001</v>
      </c>
      <c r="B174318" s="1">
        <v>44053.277083321758</v>
      </c>
    </row>
    <row r="174319" spans="1:2" x14ac:dyDescent="0.35">
      <c r="A174319">
        <v>22.543500000000002</v>
      </c>
      <c r="B174319" s="1">
        <v>44053.277777766205</v>
      </c>
    </row>
    <row r="174320" spans="1:2" x14ac:dyDescent="0.35">
      <c r="A174320">
        <v>22.543600000000001</v>
      </c>
      <c r="B174320" s="1">
        <v>44053.278472210652</v>
      </c>
    </row>
    <row r="174321" spans="1:2" x14ac:dyDescent="0.35">
      <c r="A174321">
        <v>22.564</v>
      </c>
      <c r="B174321" s="1">
        <v>44053.279166655091</v>
      </c>
    </row>
    <row r="174322" spans="1:2" x14ac:dyDescent="0.35">
      <c r="A174322">
        <v>22.5898</v>
      </c>
      <c r="B174322" s="1">
        <v>44053.279861099538</v>
      </c>
    </row>
    <row r="174323" spans="1:2" x14ac:dyDescent="0.35">
      <c r="A174323">
        <v>22.603000000000002</v>
      </c>
      <c r="B174323" s="1">
        <v>44053.280555543985</v>
      </c>
    </row>
    <row r="174324" spans="1:2" x14ac:dyDescent="0.35">
      <c r="A174324">
        <v>22.6008</v>
      </c>
      <c r="B174324" s="1">
        <v>44053.281249988424</v>
      </c>
    </row>
    <row r="174325" spans="1:2" x14ac:dyDescent="0.35">
      <c r="A174325">
        <v>22.5992</v>
      </c>
      <c r="B174325" s="1">
        <v>44053.281944432871</v>
      </c>
    </row>
    <row r="174326" spans="1:2" x14ac:dyDescent="0.35">
      <c r="A174326">
        <v>22.603000000000002</v>
      </c>
      <c r="B174326" s="1">
        <v>44053.282638877317</v>
      </c>
    </row>
    <row r="174327" spans="1:2" x14ac:dyDescent="0.35">
      <c r="A174327">
        <v>22.6175</v>
      </c>
      <c r="B174327" s="1">
        <v>44053.283333321757</v>
      </c>
    </row>
    <row r="174328" spans="1:2" x14ac:dyDescent="0.35">
      <c r="A174328">
        <v>22.6279</v>
      </c>
      <c r="B174328" s="1">
        <v>44053.284027766204</v>
      </c>
    </row>
    <row r="174329" spans="1:2" x14ac:dyDescent="0.35">
      <c r="A174329">
        <v>22.633900000000001</v>
      </c>
      <c r="B174329" s="1">
        <v>44053.28472221065</v>
      </c>
    </row>
    <row r="174330" spans="1:2" x14ac:dyDescent="0.35">
      <c r="A174330">
        <v>22.6753</v>
      </c>
      <c r="B174330" s="1">
        <v>44053.28541665509</v>
      </c>
    </row>
    <row r="174331" spans="1:2" x14ac:dyDescent="0.35">
      <c r="A174331">
        <v>22.661100000000001</v>
      </c>
      <c r="B174331" s="1">
        <v>44053.286111099536</v>
      </c>
    </row>
    <row r="174332" spans="1:2" x14ac:dyDescent="0.35">
      <c r="A174332">
        <v>22.663499999999999</v>
      </c>
      <c r="B174332" s="1">
        <v>44053.286805543983</v>
      </c>
    </row>
    <row r="174333" spans="1:2" x14ac:dyDescent="0.35">
      <c r="A174333">
        <v>22.66</v>
      </c>
      <c r="B174333" s="1">
        <v>44053.287499988422</v>
      </c>
    </row>
    <row r="174334" spans="1:2" x14ac:dyDescent="0.35">
      <c r="A174334">
        <v>22.6661</v>
      </c>
      <c r="B174334" s="1">
        <v>44053.288194432869</v>
      </c>
    </row>
    <row r="174335" spans="1:2" x14ac:dyDescent="0.35">
      <c r="A174335">
        <v>22.666599999999999</v>
      </c>
      <c r="B174335" s="1">
        <v>44053.288888877316</v>
      </c>
    </row>
    <row r="174336" spans="1:2" x14ac:dyDescent="0.35">
      <c r="A174336">
        <v>22.651499999999999</v>
      </c>
      <c r="B174336" s="1">
        <v>44053.289583321763</v>
      </c>
    </row>
    <row r="174337" spans="1:2" x14ac:dyDescent="0.35">
      <c r="A174337">
        <v>22.645600000000002</v>
      </c>
      <c r="B174337" s="1">
        <v>44053.290277766202</v>
      </c>
    </row>
    <row r="174338" spans="1:2" x14ac:dyDescent="0.35">
      <c r="A174338">
        <v>22.633400000000002</v>
      </c>
      <c r="B174338" s="1">
        <v>44053.290972210649</v>
      </c>
    </row>
    <row r="174339" spans="1:2" x14ac:dyDescent="0.35">
      <c r="A174339">
        <v>22.6294</v>
      </c>
      <c r="B174339" s="1">
        <v>44053.291666655095</v>
      </c>
    </row>
    <row r="174340" spans="1:2" x14ac:dyDescent="0.35">
      <c r="A174340">
        <v>22.650400000000001</v>
      </c>
      <c r="B174340" s="1">
        <v>44053.292361099535</v>
      </c>
    </row>
    <row r="174341" spans="1:2" x14ac:dyDescent="0.35">
      <c r="A174341">
        <v>22.635100000000001</v>
      </c>
      <c r="B174341" s="1">
        <v>44053.293055543982</v>
      </c>
    </row>
    <row r="174342" spans="1:2" x14ac:dyDescent="0.35">
      <c r="A174342">
        <v>22.646999999999998</v>
      </c>
      <c r="B174342" s="1">
        <v>44053.293749988428</v>
      </c>
    </row>
    <row r="174343" spans="1:2" x14ac:dyDescent="0.35">
      <c r="A174343">
        <v>22.637</v>
      </c>
      <c r="B174343" s="1">
        <v>44053.294444432868</v>
      </c>
    </row>
    <row r="174344" spans="1:2" x14ac:dyDescent="0.35">
      <c r="A174344">
        <v>22.630700000000001</v>
      </c>
      <c r="B174344" s="1">
        <v>44053.295138877314</v>
      </c>
    </row>
    <row r="174345" spans="1:2" x14ac:dyDescent="0.35">
      <c r="A174345">
        <v>22.5914</v>
      </c>
      <c r="B174345" s="1">
        <v>44053.295833321761</v>
      </c>
    </row>
    <row r="174346" spans="1:2" x14ac:dyDescent="0.35">
      <c r="A174346">
        <v>22.573899999999998</v>
      </c>
      <c r="B174346" s="1">
        <v>44053.296527766201</v>
      </c>
    </row>
    <row r="174347" spans="1:2" x14ac:dyDescent="0.35">
      <c r="A174347">
        <v>22.5672</v>
      </c>
      <c r="B174347" s="1">
        <v>44053.297222210647</v>
      </c>
    </row>
    <row r="174348" spans="1:2" x14ac:dyDescent="0.35">
      <c r="A174348">
        <v>22.564299999999999</v>
      </c>
      <c r="B174348" s="1">
        <v>44053.297916655094</v>
      </c>
    </row>
    <row r="174349" spans="1:2" x14ac:dyDescent="0.35">
      <c r="A174349">
        <v>22.589600000000001</v>
      </c>
      <c r="B174349" s="1">
        <v>44053.298611099533</v>
      </c>
    </row>
    <row r="174350" spans="1:2" x14ac:dyDescent="0.35">
      <c r="A174350">
        <v>22.585100000000001</v>
      </c>
      <c r="B174350" s="1">
        <v>44053.29930554398</v>
      </c>
    </row>
    <row r="174351" spans="1:2" x14ac:dyDescent="0.35">
      <c r="A174351">
        <v>22.580100000000002</v>
      </c>
      <c r="B174351" s="1">
        <v>44053.299999988427</v>
      </c>
    </row>
    <row r="174352" spans="1:2" x14ac:dyDescent="0.35">
      <c r="A174352">
        <v>22.5883</v>
      </c>
      <c r="B174352" s="1">
        <v>44053.300694432874</v>
      </c>
    </row>
    <row r="174353" spans="1:2" x14ac:dyDescent="0.35">
      <c r="A174353">
        <v>22.5885</v>
      </c>
      <c r="B174353" s="1">
        <v>44053.301388877313</v>
      </c>
    </row>
    <row r="174354" spans="1:2" x14ac:dyDescent="0.35">
      <c r="A174354">
        <v>22.5869</v>
      </c>
      <c r="B174354" s="1">
        <v>44053.30208332176</v>
      </c>
    </row>
    <row r="174355" spans="1:2" x14ac:dyDescent="0.35">
      <c r="A174355">
        <v>22.5959</v>
      </c>
      <c r="B174355" s="1">
        <v>44053.302777766206</v>
      </c>
    </row>
    <row r="174356" spans="1:2" x14ac:dyDescent="0.35">
      <c r="A174356">
        <v>22.59</v>
      </c>
      <c r="B174356" s="1">
        <v>44053.303472210646</v>
      </c>
    </row>
    <row r="174357" spans="1:2" x14ac:dyDescent="0.35">
      <c r="A174357">
        <v>22.5898</v>
      </c>
      <c r="B174357" s="1">
        <v>44053.304166655093</v>
      </c>
    </row>
    <row r="174358" spans="1:2" x14ac:dyDescent="0.35">
      <c r="A174358">
        <v>22.585899999999999</v>
      </c>
      <c r="B174358" s="1">
        <v>44053.304861099539</v>
      </c>
    </row>
    <row r="174359" spans="1:2" x14ac:dyDescent="0.35">
      <c r="A174359">
        <v>22.580200000000001</v>
      </c>
      <c r="B174359" s="1">
        <v>44053.305555543979</v>
      </c>
    </row>
    <row r="174360" spans="1:2" x14ac:dyDescent="0.35">
      <c r="A174360">
        <v>22.581399999999999</v>
      </c>
      <c r="B174360" s="1">
        <v>44053.306249988425</v>
      </c>
    </row>
    <row r="174361" spans="1:2" x14ac:dyDescent="0.35">
      <c r="A174361">
        <v>22.5854</v>
      </c>
      <c r="B174361" s="1">
        <v>44053.306944432872</v>
      </c>
    </row>
    <row r="174362" spans="1:2" x14ac:dyDescent="0.35">
      <c r="A174362">
        <v>22.5746</v>
      </c>
      <c r="B174362" s="1">
        <v>44053.307638877312</v>
      </c>
    </row>
    <row r="174363" spans="1:2" x14ac:dyDescent="0.35">
      <c r="A174363">
        <v>22.563800000000001</v>
      </c>
      <c r="B174363" s="1">
        <v>44053.308333321758</v>
      </c>
    </row>
    <row r="174364" spans="1:2" x14ac:dyDescent="0.35">
      <c r="A174364">
        <v>22.563500000000001</v>
      </c>
      <c r="B174364" s="1">
        <v>44053.309027766205</v>
      </c>
    </row>
    <row r="174365" spans="1:2" x14ac:dyDescent="0.35">
      <c r="A174365">
        <v>22.575600000000001</v>
      </c>
      <c r="B174365" s="1">
        <v>44053.309722210652</v>
      </c>
    </row>
    <row r="174366" spans="1:2" x14ac:dyDescent="0.35">
      <c r="A174366">
        <v>22.581499999999998</v>
      </c>
      <c r="B174366" s="1">
        <v>44053.310416655091</v>
      </c>
    </row>
    <row r="174367" spans="1:2" x14ac:dyDescent="0.35">
      <c r="A174367">
        <v>22.586300000000001</v>
      </c>
      <c r="B174367" s="1">
        <v>44053.311111099538</v>
      </c>
    </row>
    <row r="174368" spans="1:2" x14ac:dyDescent="0.35">
      <c r="A174368">
        <v>22.580500000000001</v>
      </c>
      <c r="B174368" s="1">
        <v>44053.311805543985</v>
      </c>
    </row>
    <row r="174369" spans="1:2" x14ac:dyDescent="0.35">
      <c r="A174369">
        <v>22.586200000000002</v>
      </c>
      <c r="B174369" s="1">
        <v>44053.312499988424</v>
      </c>
    </row>
    <row r="174370" spans="1:2" x14ac:dyDescent="0.35">
      <c r="A174370">
        <v>22.585699999999999</v>
      </c>
      <c r="B174370" s="1">
        <v>44053.313194432871</v>
      </c>
    </row>
    <row r="174371" spans="1:2" x14ac:dyDescent="0.35">
      <c r="A174371">
        <v>22.547499999999999</v>
      </c>
      <c r="B174371" s="1">
        <v>44053.313888877317</v>
      </c>
    </row>
    <row r="174372" spans="1:2" x14ac:dyDescent="0.35">
      <c r="A174372">
        <v>22.529199999999999</v>
      </c>
      <c r="B174372" s="1">
        <v>44053.314583321757</v>
      </c>
    </row>
    <row r="174373" spans="1:2" x14ac:dyDescent="0.35">
      <c r="A174373">
        <v>22.523199999999999</v>
      </c>
      <c r="B174373" s="1">
        <v>44053.315277766204</v>
      </c>
    </row>
    <row r="174374" spans="1:2" x14ac:dyDescent="0.35">
      <c r="A174374">
        <v>22.523399999999999</v>
      </c>
      <c r="B174374" s="1">
        <v>44053.31597221065</v>
      </c>
    </row>
    <row r="174375" spans="1:2" x14ac:dyDescent="0.35">
      <c r="A174375">
        <v>22.488800000000001</v>
      </c>
      <c r="B174375" s="1">
        <v>44053.31666665509</v>
      </c>
    </row>
    <row r="174376" spans="1:2" x14ac:dyDescent="0.35">
      <c r="A174376">
        <v>22.538599999999999</v>
      </c>
      <c r="B174376" s="1">
        <v>44053.317361099536</v>
      </c>
    </row>
    <row r="174377" spans="1:2" x14ac:dyDescent="0.35">
      <c r="A174377">
        <v>22.5334</v>
      </c>
      <c r="B174377" s="1">
        <v>44053.318055543983</v>
      </c>
    </row>
    <row r="174378" spans="1:2" x14ac:dyDescent="0.35">
      <c r="A174378">
        <v>22.544799999999999</v>
      </c>
      <c r="B174378" s="1">
        <v>44053.318749988422</v>
      </c>
    </row>
    <row r="174379" spans="1:2" x14ac:dyDescent="0.35">
      <c r="A174379">
        <v>22.535900000000002</v>
      </c>
      <c r="B174379" s="1">
        <v>44053.319444432869</v>
      </c>
    </row>
    <row r="174380" spans="1:2" x14ac:dyDescent="0.35">
      <c r="A174380">
        <v>22.547599999999999</v>
      </c>
      <c r="B174380" s="1">
        <v>44053.320138877316</v>
      </c>
    </row>
    <row r="174381" spans="1:2" x14ac:dyDescent="0.35">
      <c r="A174381">
        <v>22.544799999999999</v>
      </c>
      <c r="B174381" s="1">
        <v>44053.320833321763</v>
      </c>
    </row>
    <row r="174382" spans="1:2" x14ac:dyDescent="0.35">
      <c r="A174382">
        <v>22.533999999999999</v>
      </c>
      <c r="B174382" s="1">
        <v>44053.321527766202</v>
      </c>
    </row>
    <row r="174383" spans="1:2" x14ac:dyDescent="0.35">
      <c r="A174383">
        <v>22.567299999999999</v>
      </c>
      <c r="B174383" s="1">
        <v>44053.322222210649</v>
      </c>
    </row>
    <row r="174384" spans="1:2" x14ac:dyDescent="0.35">
      <c r="A174384">
        <v>22.563700000000001</v>
      </c>
      <c r="B174384" s="1">
        <v>44053.322916655095</v>
      </c>
    </row>
    <row r="174385" spans="1:2" x14ac:dyDescent="0.35">
      <c r="A174385">
        <v>22.5639</v>
      </c>
      <c r="B174385" s="1">
        <v>44053.323611099535</v>
      </c>
    </row>
    <row r="174386" spans="1:2" x14ac:dyDescent="0.35">
      <c r="A174386">
        <v>22.520299999999999</v>
      </c>
      <c r="B174386" s="1">
        <v>44053.324305543982</v>
      </c>
    </row>
    <row r="174387" spans="1:2" x14ac:dyDescent="0.35">
      <c r="A174387">
        <v>22.543900000000001</v>
      </c>
      <c r="B174387" s="1">
        <v>44053.324999988428</v>
      </c>
    </row>
    <row r="174388" spans="1:2" x14ac:dyDescent="0.35">
      <c r="A174388">
        <v>22.546299999999999</v>
      </c>
      <c r="B174388" s="1">
        <v>44053.325694432868</v>
      </c>
    </row>
    <row r="174389" spans="1:2" x14ac:dyDescent="0.35">
      <c r="A174389">
        <v>22.543500000000002</v>
      </c>
      <c r="B174389" s="1">
        <v>44053.326388877314</v>
      </c>
    </row>
    <row r="174390" spans="1:2" x14ac:dyDescent="0.35">
      <c r="A174390">
        <v>22.5412</v>
      </c>
      <c r="B174390" s="1">
        <v>44053.327083321761</v>
      </c>
    </row>
    <row r="174391" spans="1:2" x14ac:dyDescent="0.35">
      <c r="A174391">
        <v>22.556000000000001</v>
      </c>
      <c r="B174391" s="1">
        <v>44053.327777766201</v>
      </c>
    </row>
    <row r="174392" spans="1:2" x14ac:dyDescent="0.35">
      <c r="A174392">
        <v>22.546099999999999</v>
      </c>
      <c r="B174392" s="1">
        <v>44053.328472210647</v>
      </c>
    </row>
    <row r="174393" spans="1:2" x14ac:dyDescent="0.35">
      <c r="A174393">
        <v>22.535299999999999</v>
      </c>
      <c r="B174393" s="1">
        <v>44053.329166655094</v>
      </c>
    </row>
    <row r="174394" spans="1:2" x14ac:dyDescent="0.35">
      <c r="A174394">
        <v>22.544</v>
      </c>
      <c r="B174394" s="1">
        <v>44053.329861099533</v>
      </c>
    </row>
    <row r="174395" spans="1:2" x14ac:dyDescent="0.35">
      <c r="A174395">
        <v>22.545200000000001</v>
      </c>
      <c r="B174395" s="1">
        <v>44053.33055554398</v>
      </c>
    </row>
    <row r="174396" spans="1:2" x14ac:dyDescent="0.35">
      <c r="A174396">
        <v>22.526399999999999</v>
      </c>
      <c r="B174396" s="1">
        <v>44053.331249988427</v>
      </c>
    </row>
    <row r="174397" spans="1:2" x14ac:dyDescent="0.35">
      <c r="A174397">
        <v>22.5274</v>
      </c>
      <c r="B174397" s="1">
        <v>44053.331944432874</v>
      </c>
    </row>
    <row r="174398" spans="1:2" x14ac:dyDescent="0.35">
      <c r="A174398">
        <v>22.5215</v>
      </c>
      <c r="B174398" s="1">
        <v>44053.332638877313</v>
      </c>
    </row>
    <row r="174399" spans="1:2" x14ac:dyDescent="0.35">
      <c r="A174399">
        <v>22.540800000000001</v>
      </c>
      <c r="B174399" s="1">
        <v>44053.33333332176</v>
      </c>
    </row>
    <row r="174400" spans="1:2" x14ac:dyDescent="0.35">
      <c r="A174400">
        <v>22.589400000000001</v>
      </c>
      <c r="B174400" s="1">
        <v>44053.334027766206</v>
      </c>
    </row>
    <row r="174401" spans="1:2" x14ac:dyDescent="0.35">
      <c r="A174401">
        <v>22.5839</v>
      </c>
      <c r="B174401" s="1">
        <v>44053.334722210646</v>
      </c>
    </row>
    <row r="174402" spans="1:2" x14ac:dyDescent="0.35">
      <c r="A174402">
        <v>22.588200000000001</v>
      </c>
      <c r="B174402" s="1">
        <v>44053.335416655093</v>
      </c>
    </row>
    <row r="174403" spans="1:2" x14ac:dyDescent="0.35">
      <c r="A174403">
        <v>22.588799999999999</v>
      </c>
      <c r="B174403" s="1">
        <v>44053.336111099539</v>
      </c>
    </row>
    <row r="174404" spans="1:2" x14ac:dyDescent="0.35">
      <c r="A174404">
        <v>22.6099</v>
      </c>
      <c r="B174404" s="1">
        <v>44053.336805543979</v>
      </c>
    </row>
    <row r="174405" spans="1:2" x14ac:dyDescent="0.35">
      <c r="A174405">
        <v>22.603999999999999</v>
      </c>
      <c r="B174405" s="1">
        <v>44053.337499988425</v>
      </c>
    </row>
    <row r="174406" spans="1:2" x14ac:dyDescent="0.35">
      <c r="A174406">
        <v>22.600999999999999</v>
      </c>
      <c r="B174406" s="1">
        <v>44053.338194432872</v>
      </c>
    </row>
    <row r="174407" spans="1:2" x14ac:dyDescent="0.35">
      <c r="A174407">
        <v>22.606200000000001</v>
      </c>
      <c r="B174407" s="1">
        <v>44053.338888877312</v>
      </c>
    </row>
    <row r="174408" spans="1:2" x14ac:dyDescent="0.35">
      <c r="A174408">
        <v>22.559699999999999</v>
      </c>
      <c r="B174408" s="1">
        <v>44053.339583321758</v>
      </c>
    </row>
    <row r="174409" spans="1:2" x14ac:dyDescent="0.35">
      <c r="A174409">
        <v>22.5547</v>
      </c>
      <c r="B174409" s="1">
        <v>44053.340277766205</v>
      </c>
    </row>
    <row r="174410" spans="1:2" x14ac:dyDescent="0.35">
      <c r="A174410">
        <v>22.552299999999999</v>
      </c>
      <c r="B174410" s="1">
        <v>44053.340972210652</v>
      </c>
    </row>
    <row r="174411" spans="1:2" x14ac:dyDescent="0.35">
      <c r="A174411">
        <v>22.5825</v>
      </c>
      <c r="B174411" s="1">
        <v>44053.341666655091</v>
      </c>
    </row>
    <row r="174412" spans="1:2" x14ac:dyDescent="0.35">
      <c r="A174412">
        <v>22.601099999999999</v>
      </c>
      <c r="B174412" s="1">
        <v>44053.342361099538</v>
      </c>
    </row>
    <row r="174413" spans="1:2" x14ac:dyDescent="0.35">
      <c r="A174413">
        <v>22.597799999999999</v>
      </c>
      <c r="B174413" s="1">
        <v>44053.343055543985</v>
      </c>
    </row>
    <row r="174414" spans="1:2" x14ac:dyDescent="0.35">
      <c r="A174414">
        <v>22.600899999999999</v>
      </c>
      <c r="B174414" s="1">
        <v>44053.343749988424</v>
      </c>
    </row>
    <row r="174415" spans="1:2" x14ac:dyDescent="0.35">
      <c r="A174415">
        <v>22.598600000000001</v>
      </c>
      <c r="B174415" s="1">
        <v>44053.344444432871</v>
      </c>
    </row>
    <row r="174416" spans="1:2" x14ac:dyDescent="0.35">
      <c r="A174416">
        <v>22.564699999999998</v>
      </c>
      <c r="B174416" s="1">
        <v>44053.345138877317</v>
      </c>
    </row>
    <row r="174417" spans="1:2" x14ac:dyDescent="0.35">
      <c r="A174417">
        <v>22.6113</v>
      </c>
      <c r="B174417" s="1">
        <v>44053.345833321757</v>
      </c>
    </row>
    <row r="174418" spans="1:2" x14ac:dyDescent="0.35">
      <c r="A174418">
        <v>22.609400000000001</v>
      </c>
      <c r="B174418" s="1">
        <v>44053.346527766204</v>
      </c>
    </row>
    <row r="174419" spans="1:2" x14ac:dyDescent="0.35">
      <c r="A174419">
        <v>22.619399999999999</v>
      </c>
      <c r="B174419" s="1">
        <v>44053.34722221065</v>
      </c>
    </row>
    <row r="174420" spans="1:2" x14ac:dyDescent="0.35">
      <c r="A174420">
        <v>22.6233</v>
      </c>
      <c r="B174420" s="1">
        <v>44053.34791665509</v>
      </c>
    </row>
    <row r="174421" spans="1:2" x14ac:dyDescent="0.35">
      <c r="A174421">
        <v>22.625599999999999</v>
      </c>
      <c r="B174421" s="1">
        <v>44053.348611099536</v>
      </c>
    </row>
    <row r="174422" spans="1:2" x14ac:dyDescent="0.35">
      <c r="A174422">
        <v>22.626200000000001</v>
      </c>
      <c r="B174422" s="1">
        <v>44053.349305543983</v>
      </c>
    </row>
    <row r="174423" spans="1:2" x14ac:dyDescent="0.35">
      <c r="A174423">
        <v>22.619399999999999</v>
      </c>
      <c r="B174423" s="1">
        <v>44053.349999988422</v>
      </c>
    </row>
    <row r="174424" spans="1:2" x14ac:dyDescent="0.35">
      <c r="A174424">
        <v>22.613399999999999</v>
      </c>
      <c r="B174424" s="1">
        <v>44053.350694432869</v>
      </c>
    </row>
    <row r="174425" spans="1:2" x14ac:dyDescent="0.35">
      <c r="A174425">
        <v>22.6</v>
      </c>
      <c r="B174425" s="1">
        <v>44053.351388877316</v>
      </c>
    </row>
    <row r="174426" spans="1:2" x14ac:dyDescent="0.35">
      <c r="A174426">
        <v>22.6065</v>
      </c>
      <c r="B174426" s="1">
        <v>44053.352083321763</v>
      </c>
    </row>
    <row r="174427" spans="1:2" x14ac:dyDescent="0.35">
      <c r="A174427">
        <v>22.608599999999999</v>
      </c>
      <c r="B174427" s="1">
        <v>44053.352777766202</v>
      </c>
    </row>
    <row r="174428" spans="1:2" x14ac:dyDescent="0.35">
      <c r="A174428">
        <v>22.606100000000001</v>
      </c>
      <c r="B174428" s="1">
        <v>44053.353472210649</v>
      </c>
    </row>
    <row r="174429" spans="1:2" x14ac:dyDescent="0.35">
      <c r="A174429">
        <v>22.6004</v>
      </c>
      <c r="B174429" s="1">
        <v>44053.354166655095</v>
      </c>
    </row>
    <row r="174430" spans="1:2" x14ac:dyDescent="0.35">
      <c r="A174430">
        <v>22.561699999999998</v>
      </c>
      <c r="B174430" s="1">
        <v>44053.354861099535</v>
      </c>
    </row>
    <row r="174431" spans="1:2" x14ac:dyDescent="0.35">
      <c r="A174431">
        <v>22.601900000000001</v>
      </c>
      <c r="B174431" s="1">
        <v>44053.355555543982</v>
      </c>
    </row>
    <row r="174432" spans="1:2" x14ac:dyDescent="0.35">
      <c r="A174432">
        <v>22.587499999999999</v>
      </c>
      <c r="B174432" s="1">
        <v>44053.356249988428</v>
      </c>
    </row>
    <row r="174433" spans="1:2" x14ac:dyDescent="0.35">
      <c r="A174433">
        <v>22.582899999999999</v>
      </c>
      <c r="B174433" s="1">
        <v>44053.356944432868</v>
      </c>
    </row>
    <row r="174434" spans="1:2" x14ac:dyDescent="0.35">
      <c r="A174434">
        <v>22.595199999999998</v>
      </c>
      <c r="B174434" s="1">
        <v>44053.357638877314</v>
      </c>
    </row>
    <row r="174435" spans="1:2" x14ac:dyDescent="0.35">
      <c r="A174435">
        <v>22.582599999999999</v>
      </c>
      <c r="B174435" s="1">
        <v>44053.358333321761</v>
      </c>
    </row>
    <row r="174436" spans="1:2" x14ac:dyDescent="0.35">
      <c r="A174436">
        <v>22.575900000000001</v>
      </c>
      <c r="B174436" s="1">
        <v>44053.359027766201</v>
      </c>
    </row>
    <row r="174437" spans="1:2" x14ac:dyDescent="0.35">
      <c r="A174437">
        <v>22.564</v>
      </c>
      <c r="B174437" s="1">
        <v>44053.359722210647</v>
      </c>
    </row>
    <row r="174438" spans="1:2" x14ac:dyDescent="0.35">
      <c r="A174438">
        <v>22.571100000000001</v>
      </c>
      <c r="B174438" s="1">
        <v>44053.360416655094</v>
      </c>
    </row>
    <row r="174439" spans="1:2" x14ac:dyDescent="0.35">
      <c r="A174439">
        <v>22.573499999999999</v>
      </c>
      <c r="B174439" s="1">
        <v>44053.361111099533</v>
      </c>
    </row>
    <row r="174440" spans="1:2" x14ac:dyDescent="0.35">
      <c r="A174440">
        <v>22.594799999999999</v>
      </c>
      <c r="B174440" s="1">
        <v>44053.36180554398</v>
      </c>
    </row>
    <row r="174441" spans="1:2" x14ac:dyDescent="0.35">
      <c r="A174441">
        <v>22.586300000000001</v>
      </c>
      <c r="B174441" s="1">
        <v>44053.362499988427</v>
      </c>
    </row>
    <row r="174442" spans="1:2" x14ac:dyDescent="0.35">
      <c r="A174442">
        <v>22.579699999999999</v>
      </c>
      <c r="B174442" s="1">
        <v>44053.363194432874</v>
      </c>
    </row>
    <row r="174443" spans="1:2" x14ac:dyDescent="0.35">
      <c r="A174443">
        <v>22.569900000000001</v>
      </c>
      <c r="B174443" s="1">
        <v>44053.363888877313</v>
      </c>
    </row>
    <row r="174444" spans="1:2" x14ac:dyDescent="0.35">
      <c r="A174444">
        <v>22.558499999999999</v>
      </c>
      <c r="B174444" s="1">
        <v>44053.36458332176</v>
      </c>
    </row>
    <row r="174445" spans="1:2" x14ac:dyDescent="0.35">
      <c r="A174445">
        <v>22.5594</v>
      </c>
      <c r="B174445" s="1">
        <v>44053.365277766206</v>
      </c>
    </row>
    <row r="174446" spans="1:2" x14ac:dyDescent="0.35">
      <c r="A174446">
        <v>22.567599999999999</v>
      </c>
      <c r="B174446" s="1">
        <v>44053.365972210646</v>
      </c>
    </row>
    <row r="174447" spans="1:2" x14ac:dyDescent="0.35">
      <c r="A174447">
        <v>22.560400000000001</v>
      </c>
      <c r="B174447" s="1">
        <v>44053.366666655093</v>
      </c>
    </row>
    <row r="174448" spans="1:2" x14ac:dyDescent="0.35">
      <c r="A174448">
        <v>22.523099999999999</v>
      </c>
      <c r="B174448" s="1">
        <v>44053.367361099539</v>
      </c>
    </row>
    <row r="174449" spans="1:2" x14ac:dyDescent="0.35">
      <c r="A174449">
        <v>22.533799999999999</v>
      </c>
      <c r="B174449" s="1">
        <v>44053.368055543979</v>
      </c>
    </row>
    <row r="174450" spans="1:2" x14ac:dyDescent="0.35">
      <c r="A174450">
        <v>22.518699999999999</v>
      </c>
      <c r="B174450" s="1">
        <v>44053.368749988425</v>
      </c>
    </row>
    <row r="174451" spans="1:2" x14ac:dyDescent="0.35">
      <c r="A174451">
        <v>22.515799999999999</v>
      </c>
      <c r="B174451" s="1">
        <v>44053.369444432872</v>
      </c>
    </row>
    <row r="174452" spans="1:2" x14ac:dyDescent="0.35">
      <c r="A174452">
        <v>22.505800000000001</v>
      </c>
      <c r="B174452" s="1">
        <v>44053.370138877312</v>
      </c>
    </row>
    <row r="174453" spans="1:2" x14ac:dyDescent="0.35">
      <c r="A174453">
        <v>22.5153</v>
      </c>
      <c r="B174453" s="1">
        <v>44053.370833321758</v>
      </c>
    </row>
    <row r="174454" spans="1:2" x14ac:dyDescent="0.35">
      <c r="A174454">
        <v>22.5047</v>
      </c>
      <c r="B174454" s="1">
        <v>44053.371527766205</v>
      </c>
    </row>
    <row r="174455" spans="1:2" x14ac:dyDescent="0.35">
      <c r="A174455">
        <v>22.507300000000001</v>
      </c>
      <c r="B174455" s="1">
        <v>44053.372222210652</v>
      </c>
    </row>
    <row r="174456" spans="1:2" x14ac:dyDescent="0.35">
      <c r="A174456">
        <v>22.518000000000001</v>
      </c>
      <c r="B174456" s="1">
        <v>44053.372916655091</v>
      </c>
    </row>
    <row r="174457" spans="1:2" x14ac:dyDescent="0.35">
      <c r="A174457">
        <v>22.505099999999999</v>
      </c>
      <c r="B174457" s="1">
        <v>44053.373611099538</v>
      </c>
    </row>
    <row r="174458" spans="1:2" x14ac:dyDescent="0.35">
      <c r="A174458">
        <v>22.510300000000001</v>
      </c>
      <c r="B174458" s="1">
        <v>44053.374305543985</v>
      </c>
    </row>
    <row r="174459" spans="1:2" x14ac:dyDescent="0.35">
      <c r="A174459">
        <v>22.517700000000001</v>
      </c>
      <c r="B174459" s="1">
        <v>44053.374999988424</v>
      </c>
    </row>
    <row r="174460" spans="1:2" x14ac:dyDescent="0.35">
      <c r="A174460">
        <v>22.52</v>
      </c>
      <c r="B174460" s="1">
        <v>44053.375694432871</v>
      </c>
    </row>
    <row r="174461" spans="1:2" x14ac:dyDescent="0.35">
      <c r="A174461">
        <v>22.514099999999999</v>
      </c>
      <c r="B174461" s="1">
        <v>44053.376388877317</v>
      </c>
    </row>
    <row r="174462" spans="1:2" x14ac:dyDescent="0.35">
      <c r="A174462">
        <v>22.5092</v>
      </c>
      <c r="B174462" s="1">
        <v>44053.377083321757</v>
      </c>
    </row>
    <row r="174463" spans="1:2" x14ac:dyDescent="0.35">
      <c r="A174463">
        <v>22.501999999999999</v>
      </c>
      <c r="B174463" s="1">
        <v>44053.377777766204</v>
      </c>
    </row>
    <row r="174464" spans="1:2" x14ac:dyDescent="0.35">
      <c r="A174464">
        <v>22.5075</v>
      </c>
      <c r="B174464" s="1">
        <v>44053.37847221065</v>
      </c>
    </row>
    <row r="174465" spans="1:2" x14ac:dyDescent="0.35">
      <c r="A174465">
        <v>22.509399999999999</v>
      </c>
      <c r="B174465" s="1">
        <v>44053.37916665509</v>
      </c>
    </row>
    <row r="174466" spans="1:2" x14ac:dyDescent="0.35">
      <c r="A174466">
        <v>22.5092</v>
      </c>
      <c r="B174466" s="1">
        <v>44053.379861099536</v>
      </c>
    </row>
    <row r="174467" spans="1:2" x14ac:dyDescent="0.35">
      <c r="A174467">
        <v>22.502700000000001</v>
      </c>
      <c r="B174467" s="1">
        <v>44053.380555543983</v>
      </c>
    </row>
    <row r="174468" spans="1:2" x14ac:dyDescent="0.35">
      <c r="A174468">
        <v>22.498699999999999</v>
      </c>
      <c r="B174468" s="1">
        <v>44053.381249988422</v>
      </c>
    </row>
    <row r="174469" spans="1:2" x14ac:dyDescent="0.35">
      <c r="A174469">
        <v>22.482800000000001</v>
      </c>
      <c r="B174469" s="1">
        <v>44053.381944432869</v>
      </c>
    </row>
    <row r="174470" spans="1:2" x14ac:dyDescent="0.35">
      <c r="A174470">
        <v>22.472899999999999</v>
      </c>
      <c r="B174470" s="1">
        <v>44053.382638877316</v>
      </c>
    </row>
    <row r="174471" spans="1:2" x14ac:dyDescent="0.35">
      <c r="A174471">
        <v>22.4833</v>
      </c>
      <c r="B174471" s="1">
        <v>44053.383333321763</v>
      </c>
    </row>
    <row r="174472" spans="1:2" x14ac:dyDescent="0.35">
      <c r="A174472">
        <v>22.479199999999999</v>
      </c>
      <c r="B174472" s="1">
        <v>44053.384027766202</v>
      </c>
    </row>
    <row r="174473" spans="1:2" x14ac:dyDescent="0.35">
      <c r="A174473">
        <v>22.501899999999999</v>
      </c>
      <c r="B174473" s="1">
        <v>44053.384722210649</v>
      </c>
    </row>
    <row r="174474" spans="1:2" x14ac:dyDescent="0.35">
      <c r="A174474">
        <v>22.525400000000001</v>
      </c>
      <c r="B174474" s="1">
        <v>44053.385416655095</v>
      </c>
    </row>
    <row r="174475" spans="1:2" x14ac:dyDescent="0.35">
      <c r="A174475">
        <v>22.524999999999999</v>
      </c>
      <c r="B174475" s="1">
        <v>44053.386111099535</v>
      </c>
    </row>
    <row r="174476" spans="1:2" x14ac:dyDescent="0.35">
      <c r="A174476">
        <v>22.524100000000001</v>
      </c>
      <c r="B174476" s="1">
        <v>44053.386805543982</v>
      </c>
    </row>
    <row r="174477" spans="1:2" x14ac:dyDescent="0.35">
      <c r="A174477">
        <v>22.5077</v>
      </c>
      <c r="B174477" s="1">
        <v>44053.387499988428</v>
      </c>
    </row>
    <row r="174478" spans="1:2" x14ac:dyDescent="0.35">
      <c r="A174478">
        <v>22.488399999999999</v>
      </c>
      <c r="B174478" s="1">
        <v>44053.388194432868</v>
      </c>
    </row>
    <row r="174479" spans="1:2" x14ac:dyDescent="0.35">
      <c r="A174479">
        <v>22.489899999999999</v>
      </c>
      <c r="B174479" s="1">
        <v>44053.388888877314</v>
      </c>
    </row>
    <row r="174480" spans="1:2" x14ac:dyDescent="0.35">
      <c r="A174480">
        <v>22.494499999999999</v>
      </c>
      <c r="B174480" s="1">
        <v>44053.389583321761</v>
      </c>
    </row>
    <row r="174481" spans="1:2" x14ac:dyDescent="0.35">
      <c r="A174481">
        <v>22.484500000000001</v>
      </c>
      <c r="B174481" s="1">
        <v>44053.390277766201</v>
      </c>
    </row>
    <row r="174482" spans="1:2" x14ac:dyDescent="0.35">
      <c r="A174482">
        <v>22.4907</v>
      </c>
      <c r="B174482" s="1">
        <v>44053.390972210647</v>
      </c>
    </row>
    <row r="174483" spans="1:2" x14ac:dyDescent="0.35">
      <c r="A174483">
        <v>22.502600000000001</v>
      </c>
      <c r="B174483" s="1">
        <v>44053.391666655094</v>
      </c>
    </row>
    <row r="174484" spans="1:2" x14ac:dyDescent="0.35">
      <c r="A174484">
        <v>22.491800000000001</v>
      </c>
      <c r="B174484" s="1">
        <v>44053.392361099533</v>
      </c>
    </row>
    <row r="174485" spans="1:2" x14ac:dyDescent="0.35">
      <c r="A174485">
        <v>22.481400000000001</v>
      </c>
      <c r="B174485" s="1">
        <v>44053.39305554398</v>
      </c>
    </row>
    <row r="174486" spans="1:2" x14ac:dyDescent="0.35">
      <c r="A174486">
        <v>22.490200000000002</v>
      </c>
      <c r="B174486" s="1">
        <v>44053.393749988427</v>
      </c>
    </row>
    <row r="174487" spans="1:2" x14ac:dyDescent="0.35">
      <c r="A174487">
        <v>22.483000000000001</v>
      </c>
      <c r="B174487" s="1">
        <v>44053.394444432874</v>
      </c>
    </row>
    <row r="174488" spans="1:2" x14ac:dyDescent="0.35">
      <c r="A174488">
        <v>22.492000000000001</v>
      </c>
      <c r="B174488" s="1">
        <v>44053.395138877313</v>
      </c>
    </row>
    <row r="174489" spans="1:2" x14ac:dyDescent="0.35">
      <c r="A174489">
        <v>22.489000000000001</v>
      </c>
      <c r="B174489" s="1">
        <v>44053.39583332176</v>
      </c>
    </row>
    <row r="174490" spans="1:2" x14ac:dyDescent="0.35">
      <c r="A174490">
        <v>22.467199999999998</v>
      </c>
      <c r="B174490" s="1">
        <v>44053.396527766206</v>
      </c>
    </row>
    <row r="174491" spans="1:2" x14ac:dyDescent="0.35">
      <c r="A174491">
        <v>22.468299999999999</v>
      </c>
      <c r="B174491" s="1">
        <v>44053.397222210646</v>
      </c>
    </row>
    <row r="174492" spans="1:2" x14ac:dyDescent="0.35">
      <c r="A174492">
        <v>22.462399999999999</v>
      </c>
      <c r="B174492" s="1">
        <v>44053.397916655093</v>
      </c>
    </row>
    <row r="174493" spans="1:2" x14ac:dyDescent="0.35">
      <c r="A174493">
        <v>22.462199999999999</v>
      </c>
      <c r="B174493" s="1">
        <v>44053.398611099539</v>
      </c>
    </row>
    <row r="174494" spans="1:2" x14ac:dyDescent="0.35">
      <c r="A174494">
        <v>22.471699999999998</v>
      </c>
      <c r="B174494" s="1">
        <v>44053.399305543979</v>
      </c>
    </row>
    <row r="174495" spans="1:2" x14ac:dyDescent="0.35">
      <c r="A174495">
        <v>22.447199999999999</v>
      </c>
      <c r="B174495" s="1">
        <v>44053.399999988425</v>
      </c>
    </row>
    <row r="174496" spans="1:2" x14ac:dyDescent="0.35">
      <c r="A174496">
        <v>22.479900000000001</v>
      </c>
      <c r="B174496" s="1">
        <v>44053.400694432872</v>
      </c>
    </row>
    <row r="174497" spans="1:2" x14ac:dyDescent="0.35">
      <c r="A174497">
        <v>22.477399999999999</v>
      </c>
      <c r="B174497" s="1">
        <v>44053.401388877312</v>
      </c>
    </row>
    <row r="174498" spans="1:2" x14ac:dyDescent="0.35">
      <c r="A174498">
        <v>22.470199999999998</v>
      </c>
      <c r="B174498" s="1">
        <v>44053.402083321758</v>
      </c>
    </row>
    <row r="174499" spans="1:2" x14ac:dyDescent="0.35">
      <c r="A174499">
        <v>22.466000000000001</v>
      </c>
      <c r="B174499" s="1">
        <v>44053.402777766205</v>
      </c>
    </row>
    <row r="174500" spans="1:2" x14ac:dyDescent="0.35">
      <c r="A174500">
        <v>22.479700000000001</v>
      </c>
      <c r="B174500" s="1">
        <v>44053.403472210652</v>
      </c>
    </row>
    <row r="174501" spans="1:2" x14ac:dyDescent="0.35">
      <c r="A174501">
        <v>22.496600000000001</v>
      </c>
      <c r="B174501" s="1">
        <v>44053.404166655091</v>
      </c>
    </row>
    <row r="174502" spans="1:2" x14ac:dyDescent="0.35">
      <c r="A174502">
        <v>22.504300000000001</v>
      </c>
      <c r="B174502" s="1">
        <v>44053.404861099538</v>
      </c>
    </row>
    <row r="174503" spans="1:2" x14ac:dyDescent="0.35">
      <c r="A174503">
        <v>22.5151</v>
      </c>
      <c r="B174503" s="1">
        <v>44053.405555543985</v>
      </c>
    </row>
    <row r="174504" spans="1:2" x14ac:dyDescent="0.35">
      <c r="A174504">
        <v>22.517499999999998</v>
      </c>
      <c r="B174504" s="1">
        <v>44053.406249988424</v>
      </c>
    </row>
    <row r="174505" spans="1:2" x14ac:dyDescent="0.35">
      <c r="A174505">
        <v>22.485399999999998</v>
      </c>
      <c r="B174505" s="1">
        <v>44053.406944432871</v>
      </c>
    </row>
    <row r="174506" spans="1:2" x14ac:dyDescent="0.35">
      <c r="A174506">
        <v>22.5078</v>
      </c>
      <c r="B174506" s="1">
        <v>44053.407638877317</v>
      </c>
    </row>
    <row r="174507" spans="1:2" x14ac:dyDescent="0.35">
      <c r="A174507">
        <v>22.528400000000001</v>
      </c>
      <c r="B174507" s="1">
        <v>44053.408333321757</v>
      </c>
    </row>
    <row r="174508" spans="1:2" x14ac:dyDescent="0.35">
      <c r="A174508">
        <v>22.5077</v>
      </c>
      <c r="B174508" s="1">
        <v>44053.409027766204</v>
      </c>
    </row>
    <row r="174509" spans="1:2" x14ac:dyDescent="0.35">
      <c r="A174509">
        <v>22.527699999999999</v>
      </c>
      <c r="B174509" s="1">
        <v>44053.40972221065</v>
      </c>
    </row>
    <row r="174510" spans="1:2" x14ac:dyDescent="0.35">
      <c r="A174510">
        <v>22.526299999999999</v>
      </c>
      <c r="B174510" s="1">
        <v>44053.41041665509</v>
      </c>
    </row>
    <row r="174511" spans="1:2" x14ac:dyDescent="0.35">
      <c r="A174511">
        <v>22.521799999999999</v>
      </c>
      <c r="B174511" s="1">
        <v>44053.411111099536</v>
      </c>
    </row>
    <row r="174512" spans="1:2" x14ac:dyDescent="0.35">
      <c r="A174512">
        <v>22.525400000000001</v>
      </c>
      <c r="B174512" s="1">
        <v>44053.411805543983</v>
      </c>
    </row>
    <row r="174513" spans="1:2" x14ac:dyDescent="0.35">
      <c r="A174513">
        <v>22.510999999999999</v>
      </c>
      <c r="B174513" s="1">
        <v>44053.412499988422</v>
      </c>
    </row>
    <row r="174514" spans="1:2" x14ac:dyDescent="0.35">
      <c r="A174514">
        <v>22.520299999999999</v>
      </c>
      <c r="B174514" s="1">
        <v>44053.413194432869</v>
      </c>
    </row>
    <row r="174515" spans="1:2" x14ac:dyDescent="0.35">
      <c r="A174515">
        <v>22.5108</v>
      </c>
      <c r="B174515" s="1">
        <v>44053.413888877316</v>
      </c>
    </row>
    <row r="174516" spans="1:2" x14ac:dyDescent="0.35">
      <c r="A174516">
        <v>22.489599999999999</v>
      </c>
      <c r="B174516" s="1">
        <v>44053.414583321763</v>
      </c>
    </row>
    <row r="174517" spans="1:2" x14ac:dyDescent="0.35">
      <c r="A174517">
        <v>22.478000000000002</v>
      </c>
      <c r="B174517" s="1">
        <v>44053.415277766202</v>
      </c>
    </row>
    <row r="174518" spans="1:2" x14ac:dyDescent="0.35">
      <c r="A174518">
        <v>22.484300000000001</v>
      </c>
      <c r="B174518" s="1">
        <v>44053.415972210649</v>
      </c>
    </row>
    <row r="174519" spans="1:2" x14ac:dyDescent="0.35">
      <c r="A174519">
        <v>22.504999999999999</v>
      </c>
      <c r="B174519" s="1">
        <v>44053.416666655095</v>
      </c>
    </row>
    <row r="174520" spans="1:2" x14ac:dyDescent="0.35">
      <c r="A174520">
        <v>22.508600000000001</v>
      </c>
      <c r="B174520" s="1">
        <v>44053.417361099535</v>
      </c>
    </row>
    <row r="174521" spans="1:2" x14ac:dyDescent="0.35">
      <c r="A174521">
        <v>22.5593</v>
      </c>
      <c r="B174521" s="1">
        <v>44053.418055543982</v>
      </c>
    </row>
    <row r="174522" spans="1:2" x14ac:dyDescent="0.35">
      <c r="A174522">
        <v>22.5627</v>
      </c>
      <c r="B174522" s="1">
        <v>44053.418749988428</v>
      </c>
    </row>
    <row r="174523" spans="1:2" x14ac:dyDescent="0.35">
      <c r="A174523">
        <v>22.536899999999999</v>
      </c>
      <c r="B174523" s="1">
        <v>44053.419444432868</v>
      </c>
    </row>
    <row r="174524" spans="1:2" x14ac:dyDescent="0.35">
      <c r="A174524">
        <v>22.560500000000001</v>
      </c>
      <c r="B174524" s="1">
        <v>44053.420138877314</v>
      </c>
    </row>
    <row r="174525" spans="1:2" x14ac:dyDescent="0.35">
      <c r="A174525">
        <v>22.58</v>
      </c>
      <c r="B174525" s="1">
        <v>44053.420833321761</v>
      </c>
    </row>
    <row r="174526" spans="1:2" x14ac:dyDescent="0.35">
      <c r="A174526">
        <v>22.574200000000001</v>
      </c>
      <c r="B174526" s="1">
        <v>44053.421527766201</v>
      </c>
    </row>
    <row r="174527" spans="1:2" x14ac:dyDescent="0.35">
      <c r="A174527">
        <v>22.5899</v>
      </c>
      <c r="B174527" s="1">
        <v>44053.422222210647</v>
      </c>
    </row>
    <row r="174528" spans="1:2" x14ac:dyDescent="0.35">
      <c r="A174528">
        <v>22.581099999999999</v>
      </c>
      <c r="B174528" s="1">
        <v>44053.422916655094</v>
      </c>
    </row>
    <row r="174529" spans="1:2" x14ac:dyDescent="0.35">
      <c r="A174529">
        <v>22.565000000000001</v>
      </c>
      <c r="B174529" s="1">
        <v>44053.423611099533</v>
      </c>
    </row>
    <row r="174530" spans="1:2" x14ac:dyDescent="0.35">
      <c r="A174530">
        <v>22.5611</v>
      </c>
      <c r="B174530" s="1">
        <v>44053.42430554398</v>
      </c>
    </row>
    <row r="174531" spans="1:2" x14ac:dyDescent="0.35">
      <c r="A174531">
        <v>22.569600000000001</v>
      </c>
      <c r="B174531" s="1">
        <v>44053.424999988427</v>
      </c>
    </row>
    <row r="174532" spans="1:2" x14ac:dyDescent="0.35">
      <c r="A174532">
        <v>22.5718</v>
      </c>
      <c r="B174532" s="1">
        <v>44053.425694432874</v>
      </c>
    </row>
    <row r="174533" spans="1:2" x14ac:dyDescent="0.35">
      <c r="A174533">
        <v>22.571999999999999</v>
      </c>
      <c r="B174533" s="1">
        <v>44053.426388877313</v>
      </c>
    </row>
    <row r="174534" spans="1:2" x14ac:dyDescent="0.35">
      <c r="A174534">
        <v>22.567799999999998</v>
      </c>
      <c r="B174534" s="1">
        <v>44053.42708332176</v>
      </c>
    </row>
    <row r="174535" spans="1:2" x14ac:dyDescent="0.35">
      <c r="A174535">
        <v>22.587</v>
      </c>
      <c r="B174535" s="1">
        <v>44053.427777766206</v>
      </c>
    </row>
    <row r="174536" spans="1:2" x14ac:dyDescent="0.35">
      <c r="A174536">
        <v>22.574400000000001</v>
      </c>
      <c r="B174536" s="1">
        <v>44053.428472210646</v>
      </c>
    </row>
    <row r="174537" spans="1:2" x14ac:dyDescent="0.35">
      <c r="A174537">
        <v>22.573</v>
      </c>
      <c r="B174537" s="1">
        <v>44053.429166655093</v>
      </c>
    </row>
    <row r="174538" spans="1:2" x14ac:dyDescent="0.35">
      <c r="A174538">
        <v>22.574100000000001</v>
      </c>
      <c r="B174538" s="1">
        <v>44053.429861099539</v>
      </c>
    </row>
    <row r="174539" spans="1:2" x14ac:dyDescent="0.35">
      <c r="A174539">
        <v>22.5748</v>
      </c>
      <c r="B174539" s="1">
        <v>44053.430555543979</v>
      </c>
    </row>
    <row r="174540" spans="1:2" x14ac:dyDescent="0.35">
      <c r="A174540">
        <v>22.5731</v>
      </c>
      <c r="B174540" s="1">
        <v>44053.431249988425</v>
      </c>
    </row>
    <row r="174541" spans="1:2" x14ac:dyDescent="0.35">
      <c r="A174541">
        <v>22.579499999999999</v>
      </c>
      <c r="B174541" s="1">
        <v>44053.431944432872</v>
      </c>
    </row>
    <row r="174542" spans="1:2" x14ac:dyDescent="0.35">
      <c r="A174542">
        <v>22.575900000000001</v>
      </c>
      <c r="B174542" s="1">
        <v>44053.432638877312</v>
      </c>
    </row>
    <row r="174543" spans="1:2" x14ac:dyDescent="0.35">
      <c r="A174543">
        <v>22.577999999999999</v>
      </c>
      <c r="B174543" s="1">
        <v>44053.433333321758</v>
      </c>
    </row>
    <row r="174544" spans="1:2" x14ac:dyDescent="0.35">
      <c r="A174544">
        <v>22.581499999999998</v>
      </c>
      <c r="B174544" s="1">
        <v>44053.434027766205</v>
      </c>
    </row>
    <row r="174545" spans="1:2" x14ac:dyDescent="0.35">
      <c r="A174545">
        <v>22.5809</v>
      </c>
      <c r="B174545" s="1">
        <v>44053.434722210652</v>
      </c>
    </row>
    <row r="174546" spans="1:2" x14ac:dyDescent="0.35">
      <c r="A174546">
        <v>22.548300000000001</v>
      </c>
      <c r="B174546" s="1">
        <v>44053.435416655091</v>
      </c>
    </row>
    <row r="174547" spans="1:2" x14ac:dyDescent="0.35">
      <c r="A174547">
        <v>22.540700000000001</v>
      </c>
      <c r="B174547" s="1">
        <v>44053.436111099538</v>
      </c>
    </row>
    <row r="174548" spans="1:2" x14ac:dyDescent="0.35">
      <c r="A174548">
        <v>22.427399999999999</v>
      </c>
      <c r="B174548" s="1">
        <v>44053.436805543985</v>
      </c>
    </row>
    <row r="174549" spans="1:2" x14ac:dyDescent="0.35">
      <c r="A174549">
        <v>22.123899999999999</v>
      </c>
      <c r="B174549" s="1">
        <v>44053.437499988424</v>
      </c>
    </row>
    <row r="174550" spans="1:2" x14ac:dyDescent="0.35">
      <c r="A174550">
        <v>22.1601</v>
      </c>
      <c r="B174550" s="1">
        <v>44053.438194432871</v>
      </c>
    </row>
    <row r="174551" spans="1:2" x14ac:dyDescent="0.35">
      <c r="A174551">
        <v>22.264900000000001</v>
      </c>
      <c r="B174551" s="1">
        <v>44053.438888877317</v>
      </c>
    </row>
    <row r="174552" spans="1:2" x14ac:dyDescent="0.35">
      <c r="A174552">
        <v>22.2729</v>
      </c>
      <c r="B174552" s="1">
        <v>44053.439583321757</v>
      </c>
    </row>
    <row r="174553" spans="1:2" x14ac:dyDescent="0.35">
      <c r="A174553">
        <v>22.218299999999999</v>
      </c>
      <c r="B174553" s="1">
        <v>44053.440277766204</v>
      </c>
    </row>
    <row r="174554" spans="1:2" x14ac:dyDescent="0.35">
      <c r="A174554">
        <v>22.204699999999999</v>
      </c>
      <c r="B174554" s="1">
        <v>44053.44097221065</v>
      </c>
    </row>
    <row r="174555" spans="1:2" x14ac:dyDescent="0.35">
      <c r="A174555">
        <v>22.190999999999999</v>
      </c>
      <c r="B174555" s="1">
        <v>44053.44166665509</v>
      </c>
    </row>
    <row r="174556" spans="1:2" x14ac:dyDescent="0.35">
      <c r="A174556">
        <v>22.2104</v>
      </c>
      <c r="B174556" s="1">
        <v>44053.442361099536</v>
      </c>
    </row>
    <row r="174557" spans="1:2" x14ac:dyDescent="0.35">
      <c r="A174557">
        <v>22.233599999999999</v>
      </c>
      <c r="B174557" s="1">
        <v>44053.443055543983</v>
      </c>
    </row>
    <row r="174558" spans="1:2" x14ac:dyDescent="0.35">
      <c r="A174558">
        <v>22.191400000000002</v>
      </c>
      <c r="B174558" s="1">
        <v>44053.443749988422</v>
      </c>
    </row>
    <row r="174559" spans="1:2" x14ac:dyDescent="0.35">
      <c r="A174559">
        <v>22.214600000000001</v>
      </c>
      <c r="B174559" s="1">
        <v>44053.444444432869</v>
      </c>
    </row>
    <row r="174560" spans="1:2" x14ac:dyDescent="0.35">
      <c r="A174560">
        <v>22.1938</v>
      </c>
      <c r="B174560" s="1">
        <v>44053.445138877316</v>
      </c>
    </row>
    <row r="174561" spans="1:2" x14ac:dyDescent="0.35">
      <c r="A174561">
        <v>22.2364</v>
      </c>
      <c r="B174561" s="1">
        <v>44053.445833321763</v>
      </c>
    </row>
    <row r="174562" spans="1:2" x14ac:dyDescent="0.35">
      <c r="A174562">
        <v>22.217500000000001</v>
      </c>
      <c r="B174562" s="1">
        <v>44053.446527766202</v>
      </c>
    </row>
    <row r="174563" spans="1:2" x14ac:dyDescent="0.35">
      <c r="A174563">
        <v>22.2361</v>
      </c>
      <c r="B174563" s="1">
        <v>44053.447222210649</v>
      </c>
    </row>
    <row r="174564" spans="1:2" x14ac:dyDescent="0.35">
      <c r="A174564">
        <v>22.2545</v>
      </c>
      <c r="B174564" s="1">
        <v>44053.447916655095</v>
      </c>
    </row>
    <row r="174565" spans="1:2" x14ac:dyDescent="0.35">
      <c r="A174565">
        <v>22.209299999999999</v>
      </c>
      <c r="B174565" s="1">
        <v>44053.448611099535</v>
      </c>
    </row>
    <row r="174566" spans="1:2" x14ac:dyDescent="0.35">
      <c r="A174566">
        <v>22.2258</v>
      </c>
      <c r="B174566" s="1">
        <v>44053.449305543982</v>
      </c>
    </row>
    <row r="174567" spans="1:2" x14ac:dyDescent="0.35">
      <c r="A174567">
        <v>22.2606</v>
      </c>
      <c r="B174567" s="1">
        <v>44053.449999988428</v>
      </c>
    </row>
    <row r="174568" spans="1:2" x14ac:dyDescent="0.35">
      <c r="A174568">
        <v>22.226800000000001</v>
      </c>
      <c r="B174568" s="1">
        <v>44053.450694432868</v>
      </c>
    </row>
    <row r="174569" spans="1:2" x14ac:dyDescent="0.35">
      <c r="A174569">
        <v>22.232900000000001</v>
      </c>
      <c r="B174569" s="1">
        <v>44053.451388877314</v>
      </c>
    </row>
    <row r="174570" spans="1:2" x14ac:dyDescent="0.35">
      <c r="A174570">
        <v>22.216000000000001</v>
      </c>
      <c r="B174570" s="1">
        <v>44053.452083321761</v>
      </c>
    </row>
    <row r="174571" spans="1:2" x14ac:dyDescent="0.35">
      <c r="A174571">
        <v>22.205100000000002</v>
      </c>
      <c r="B174571" s="1">
        <v>44053.452777766201</v>
      </c>
    </row>
    <row r="174572" spans="1:2" x14ac:dyDescent="0.35">
      <c r="A174572">
        <v>22.184200000000001</v>
      </c>
      <c r="B174572" s="1">
        <v>44053.453472210647</v>
      </c>
    </row>
    <row r="174573" spans="1:2" x14ac:dyDescent="0.35">
      <c r="A174573">
        <v>22.222899999999999</v>
      </c>
      <c r="B174573" s="1">
        <v>44053.454166655094</v>
      </c>
    </row>
    <row r="174574" spans="1:2" x14ac:dyDescent="0.35">
      <c r="A174574">
        <v>22.251899999999999</v>
      </c>
      <c r="B174574" s="1">
        <v>44053.454861099533</v>
      </c>
    </row>
    <row r="174575" spans="1:2" x14ac:dyDescent="0.35">
      <c r="A174575">
        <v>22.267600000000002</v>
      </c>
      <c r="B174575" s="1">
        <v>44053.45555554398</v>
      </c>
    </row>
    <row r="174576" spans="1:2" x14ac:dyDescent="0.35">
      <c r="A174576">
        <v>22.271799999999999</v>
      </c>
      <c r="B174576" s="1">
        <v>44053.456249988427</v>
      </c>
    </row>
    <row r="174577" spans="1:2" x14ac:dyDescent="0.35">
      <c r="A174577">
        <v>22.284500000000001</v>
      </c>
      <c r="B174577" s="1">
        <v>44053.456944432874</v>
      </c>
    </row>
    <row r="174578" spans="1:2" x14ac:dyDescent="0.35">
      <c r="A174578">
        <v>22.299399999999999</v>
      </c>
      <c r="B174578" s="1">
        <v>44053.457638877313</v>
      </c>
    </row>
    <row r="174579" spans="1:2" x14ac:dyDescent="0.35">
      <c r="A174579">
        <v>22.290199999999999</v>
      </c>
      <c r="B174579" s="1">
        <v>44053.45833332176</v>
      </c>
    </row>
    <row r="174580" spans="1:2" x14ac:dyDescent="0.35">
      <c r="A174580">
        <v>22.323499999999999</v>
      </c>
      <c r="B174580" s="1">
        <v>44053.459027766206</v>
      </c>
    </row>
    <row r="174581" spans="1:2" x14ac:dyDescent="0.35">
      <c r="A174581">
        <v>22.348700000000001</v>
      </c>
      <c r="B174581" s="1">
        <v>44053.459722210646</v>
      </c>
    </row>
    <row r="174582" spans="1:2" x14ac:dyDescent="0.35">
      <c r="A174582">
        <v>22.340399999999999</v>
      </c>
      <c r="B174582" s="1">
        <v>44053.460416655093</v>
      </c>
    </row>
    <row r="174583" spans="1:2" x14ac:dyDescent="0.35">
      <c r="A174583">
        <v>22.315200000000001</v>
      </c>
      <c r="B174583" s="1">
        <v>44053.461111099539</v>
      </c>
    </row>
    <row r="174584" spans="1:2" x14ac:dyDescent="0.35">
      <c r="A174584">
        <v>22.311299999999999</v>
      </c>
      <c r="B174584" s="1">
        <v>44053.461805543979</v>
      </c>
    </row>
    <row r="174585" spans="1:2" x14ac:dyDescent="0.35">
      <c r="A174585">
        <v>22.338699999999999</v>
      </c>
      <c r="B174585" s="1">
        <v>44053.462499988425</v>
      </c>
    </row>
    <row r="174586" spans="1:2" x14ac:dyDescent="0.35">
      <c r="A174586">
        <v>22.324100000000001</v>
      </c>
      <c r="B174586" s="1">
        <v>44053.463194432872</v>
      </c>
    </row>
    <row r="174587" spans="1:2" x14ac:dyDescent="0.35">
      <c r="A174587">
        <v>22.32</v>
      </c>
      <c r="B174587" s="1">
        <v>44053.463888877312</v>
      </c>
    </row>
    <row r="174588" spans="1:2" x14ac:dyDescent="0.35">
      <c r="A174588">
        <v>22.345800000000001</v>
      </c>
      <c r="B174588" s="1">
        <v>44053.464583321758</v>
      </c>
    </row>
    <row r="174589" spans="1:2" x14ac:dyDescent="0.35">
      <c r="A174589">
        <v>22.349499999999999</v>
      </c>
      <c r="B174589" s="1">
        <v>44053.465277766205</v>
      </c>
    </row>
    <row r="174590" spans="1:2" x14ac:dyDescent="0.35">
      <c r="A174590">
        <v>22.360499999999998</v>
      </c>
      <c r="B174590" s="1">
        <v>44053.465972210652</v>
      </c>
    </row>
    <row r="174591" spans="1:2" x14ac:dyDescent="0.35">
      <c r="A174591">
        <v>22.363600000000002</v>
      </c>
      <c r="B174591" s="1">
        <v>44053.466666655091</v>
      </c>
    </row>
    <row r="174592" spans="1:2" x14ac:dyDescent="0.35">
      <c r="A174592">
        <v>22.341000000000001</v>
      </c>
      <c r="B174592" s="1">
        <v>44053.467361099538</v>
      </c>
    </row>
    <row r="174593" spans="1:2" x14ac:dyDescent="0.35">
      <c r="A174593">
        <v>22.339200000000002</v>
      </c>
      <c r="B174593" s="1">
        <v>44053.468055543985</v>
      </c>
    </row>
    <row r="174594" spans="1:2" x14ac:dyDescent="0.35">
      <c r="A174594">
        <v>22.346</v>
      </c>
      <c r="B174594" s="1">
        <v>44053.468749988424</v>
      </c>
    </row>
    <row r="174595" spans="1:2" x14ac:dyDescent="0.35">
      <c r="A174595">
        <v>22.395700000000001</v>
      </c>
      <c r="B174595" s="1">
        <v>44053.469444432871</v>
      </c>
    </row>
    <row r="174596" spans="1:2" x14ac:dyDescent="0.35">
      <c r="A174596">
        <v>22.383500000000002</v>
      </c>
      <c r="B174596" s="1">
        <v>44053.470138877317</v>
      </c>
    </row>
    <row r="174597" spans="1:2" x14ac:dyDescent="0.35">
      <c r="A174597">
        <v>22.380500000000001</v>
      </c>
      <c r="B174597" s="1">
        <v>44053.470833321757</v>
      </c>
    </row>
    <row r="174598" spans="1:2" x14ac:dyDescent="0.35">
      <c r="A174598">
        <v>22.379100000000001</v>
      </c>
      <c r="B174598" s="1">
        <v>44053.471527766204</v>
      </c>
    </row>
    <row r="174599" spans="1:2" x14ac:dyDescent="0.35">
      <c r="A174599">
        <v>22.39</v>
      </c>
      <c r="B174599" s="1">
        <v>44053.47222221065</v>
      </c>
    </row>
    <row r="174600" spans="1:2" x14ac:dyDescent="0.35">
      <c r="A174600">
        <v>22.392700000000001</v>
      </c>
      <c r="B174600" s="1">
        <v>44053.47291665509</v>
      </c>
    </row>
    <row r="174601" spans="1:2" x14ac:dyDescent="0.35">
      <c r="A174601">
        <v>22.382300000000001</v>
      </c>
      <c r="B174601" s="1">
        <v>44053.473611099536</v>
      </c>
    </row>
    <row r="174602" spans="1:2" x14ac:dyDescent="0.35">
      <c r="A174602">
        <v>22.366099999999999</v>
      </c>
      <c r="B174602" s="1">
        <v>44053.474305543983</v>
      </c>
    </row>
    <row r="174603" spans="1:2" x14ac:dyDescent="0.35">
      <c r="A174603">
        <v>22.3596</v>
      </c>
      <c r="B174603" s="1">
        <v>44053.474999988422</v>
      </c>
    </row>
    <row r="174604" spans="1:2" x14ac:dyDescent="0.35">
      <c r="A174604">
        <v>22.359000000000002</v>
      </c>
      <c r="B174604" s="1">
        <v>44053.475694432869</v>
      </c>
    </row>
    <row r="174605" spans="1:2" x14ac:dyDescent="0.35">
      <c r="A174605">
        <v>22.3552</v>
      </c>
      <c r="B174605" s="1">
        <v>44053.476388877316</v>
      </c>
    </row>
    <row r="174606" spans="1:2" x14ac:dyDescent="0.35">
      <c r="A174606">
        <v>22.3765</v>
      </c>
      <c r="B174606" s="1">
        <v>44053.477083321763</v>
      </c>
    </row>
    <row r="174607" spans="1:2" x14ac:dyDescent="0.35">
      <c r="A174607">
        <v>22.3782</v>
      </c>
      <c r="B174607" s="1">
        <v>44053.477777766202</v>
      </c>
    </row>
    <row r="174608" spans="1:2" x14ac:dyDescent="0.35">
      <c r="A174608">
        <v>22.389900000000001</v>
      </c>
      <c r="B174608" s="1">
        <v>44053.478472210649</v>
      </c>
    </row>
    <row r="174609" spans="1:2" x14ac:dyDescent="0.35">
      <c r="A174609">
        <v>22.3855</v>
      </c>
      <c r="B174609" s="1">
        <v>44053.479166655095</v>
      </c>
    </row>
    <row r="174610" spans="1:2" x14ac:dyDescent="0.35">
      <c r="A174610">
        <v>22.383900000000001</v>
      </c>
      <c r="B174610" s="1">
        <v>44053.479861099535</v>
      </c>
    </row>
    <row r="174611" spans="1:2" x14ac:dyDescent="0.35">
      <c r="A174611">
        <v>22.357900000000001</v>
      </c>
      <c r="B174611" s="1">
        <v>44053.480555543982</v>
      </c>
    </row>
    <row r="174612" spans="1:2" x14ac:dyDescent="0.35">
      <c r="A174612">
        <v>22.376999999999999</v>
      </c>
      <c r="B174612" s="1">
        <v>44053.481249988428</v>
      </c>
    </row>
    <row r="174613" spans="1:2" x14ac:dyDescent="0.35">
      <c r="A174613">
        <v>22.37</v>
      </c>
      <c r="B174613" s="1">
        <v>44053.481944432868</v>
      </c>
    </row>
    <row r="174614" spans="1:2" x14ac:dyDescent="0.35">
      <c r="A174614">
        <v>22.3748</v>
      </c>
      <c r="B174614" s="1">
        <v>44053.482638877314</v>
      </c>
    </row>
    <row r="174615" spans="1:2" x14ac:dyDescent="0.35">
      <c r="A174615">
        <v>22.4</v>
      </c>
      <c r="B174615" s="1">
        <v>44053.483333321761</v>
      </c>
    </row>
    <row r="174616" spans="1:2" x14ac:dyDescent="0.35">
      <c r="A174616">
        <v>22.413900000000002</v>
      </c>
      <c r="B174616" s="1">
        <v>44053.484027766201</v>
      </c>
    </row>
    <row r="174617" spans="1:2" x14ac:dyDescent="0.35">
      <c r="A174617">
        <v>22.408200000000001</v>
      </c>
      <c r="B174617" s="1">
        <v>44053.484722210647</v>
      </c>
    </row>
    <row r="174618" spans="1:2" x14ac:dyDescent="0.35">
      <c r="A174618">
        <v>22.391999999999999</v>
      </c>
      <c r="B174618" s="1">
        <v>44053.485416655094</v>
      </c>
    </row>
    <row r="174619" spans="1:2" x14ac:dyDescent="0.35">
      <c r="A174619">
        <v>22.4132</v>
      </c>
      <c r="B174619" s="1">
        <v>44053.486111099533</v>
      </c>
    </row>
    <row r="174620" spans="1:2" x14ac:dyDescent="0.35">
      <c r="A174620">
        <v>22.415099999999999</v>
      </c>
      <c r="B174620" s="1">
        <v>44053.48680554398</v>
      </c>
    </row>
    <row r="174621" spans="1:2" x14ac:dyDescent="0.35">
      <c r="A174621">
        <v>22.4148</v>
      </c>
      <c r="B174621" s="1">
        <v>44053.487499988427</v>
      </c>
    </row>
    <row r="174622" spans="1:2" x14ac:dyDescent="0.35">
      <c r="A174622">
        <v>22.400700000000001</v>
      </c>
      <c r="B174622" s="1">
        <v>44053.488194432874</v>
      </c>
    </row>
    <row r="174623" spans="1:2" x14ac:dyDescent="0.35">
      <c r="A174623">
        <v>22.404499999999999</v>
      </c>
      <c r="B174623" s="1">
        <v>44053.488888877313</v>
      </c>
    </row>
    <row r="174624" spans="1:2" x14ac:dyDescent="0.35">
      <c r="A174624">
        <v>22.406400000000001</v>
      </c>
      <c r="B174624" s="1">
        <v>44053.48958332176</v>
      </c>
    </row>
    <row r="174625" spans="1:2" x14ac:dyDescent="0.35">
      <c r="A174625">
        <v>22.41</v>
      </c>
      <c r="B174625" s="1">
        <v>44053.490277766206</v>
      </c>
    </row>
    <row r="174626" spans="1:2" x14ac:dyDescent="0.35">
      <c r="A174626">
        <v>22.415500000000002</v>
      </c>
      <c r="B174626" s="1">
        <v>44053.490972210646</v>
      </c>
    </row>
    <row r="174627" spans="1:2" x14ac:dyDescent="0.35">
      <c r="A174627">
        <v>22.421299999999999</v>
      </c>
      <c r="B174627" s="1">
        <v>44053.491666655093</v>
      </c>
    </row>
    <row r="174628" spans="1:2" x14ac:dyDescent="0.35">
      <c r="A174628">
        <v>22.420200000000001</v>
      </c>
      <c r="B174628" s="1">
        <v>44053.492361099539</v>
      </c>
    </row>
    <row r="174629" spans="1:2" x14ac:dyDescent="0.35">
      <c r="A174629">
        <v>22.4237</v>
      </c>
      <c r="B174629" s="1">
        <v>44053.493055543979</v>
      </c>
    </row>
    <row r="174630" spans="1:2" x14ac:dyDescent="0.35">
      <c r="A174630">
        <v>22.408300000000001</v>
      </c>
      <c r="B174630" s="1">
        <v>44053.493749988425</v>
      </c>
    </row>
    <row r="174631" spans="1:2" x14ac:dyDescent="0.35">
      <c r="A174631">
        <v>22.406500000000001</v>
      </c>
      <c r="B174631" s="1">
        <v>44053.494444432872</v>
      </c>
    </row>
    <row r="174632" spans="1:2" x14ac:dyDescent="0.35">
      <c r="A174632">
        <v>22.400200000000002</v>
      </c>
      <c r="B174632" s="1">
        <v>44053.495138877312</v>
      </c>
    </row>
    <row r="174633" spans="1:2" x14ac:dyDescent="0.35">
      <c r="A174633">
        <v>22.406600000000001</v>
      </c>
      <c r="B174633" s="1">
        <v>44053.495833321758</v>
      </c>
    </row>
    <row r="174634" spans="1:2" x14ac:dyDescent="0.35">
      <c r="A174634">
        <v>22.408200000000001</v>
      </c>
      <c r="B174634" s="1">
        <v>44053.496527766205</v>
      </c>
    </row>
    <row r="174635" spans="1:2" x14ac:dyDescent="0.35">
      <c r="A174635">
        <v>22.409500000000001</v>
      </c>
      <c r="B174635" s="1">
        <v>44053.497222210652</v>
      </c>
    </row>
    <row r="174636" spans="1:2" x14ac:dyDescent="0.35">
      <c r="A174636">
        <v>22.412400000000002</v>
      </c>
      <c r="B174636" s="1">
        <v>44053.497916655091</v>
      </c>
    </row>
    <row r="174637" spans="1:2" x14ac:dyDescent="0.35">
      <c r="A174637">
        <v>22.39</v>
      </c>
      <c r="B174637" s="1">
        <v>44053.498611099538</v>
      </c>
    </row>
    <row r="174638" spans="1:2" x14ac:dyDescent="0.35">
      <c r="A174638">
        <v>22.4025</v>
      </c>
      <c r="B174638" s="1">
        <v>44053.499305543985</v>
      </c>
    </row>
    <row r="174639" spans="1:2" x14ac:dyDescent="0.35">
      <c r="A174639">
        <v>22.410799999999998</v>
      </c>
      <c r="B174639" s="1">
        <v>44053.499999988424</v>
      </c>
    </row>
    <row r="174640" spans="1:2" x14ac:dyDescent="0.35">
      <c r="A174640">
        <v>22.376000000000001</v>
      </c>
      <c r="B174640" s="1">
        <v>44053.500694432871</v>
      </c>
    </row>
    <row r="174641" spans="1:2" x14ac:dyDescent="0.35">
      <c r="A174641">
        <v>22.3978</v>
      </c>
      <c r="B174641" s="1">
        <v>44053.501388877317</v>
      </c>
    </row>
    <row r="174642" spans="1:2" x14ac:dyDescent="0.35">
      <c r="A174642">
        <v>22.409099999999999</v>
      </c>
      <c r="B174642" s="1">
        <v>44053.502083321757</v>
      </c>
    </row>
    <row r="174643" spans="1:2" x14ac:dyDescent="0.35">
      <c r="A174643">
        <v>22.388200000000001</v>
      </c>
      <c r="B174643" s="1">
        <v>44053.502777766204</v>
      </c>
    </row>
    <row r="174644" spans="1:2" x14ac:dyDescent="0.35">
      <c r="A174644">
        <v>22.397400000000001</v>
      </c>
      <c r="B174644" s="1">
        <v>44053.50347221065</v>
      </c>
    </row>
    <row r="174645" spans="1:2" x14ac:dyDescent="0.35">
      <c r="A174645">
        <v>22.4008</v>
      </c>
      <c r="B174645" s="1">
        <v>44053.50416665509</v>
      </c>
    </row>
    <row r="174646" spans="1:2" x14ac:dyDescent="0.35">
      <c r="A174646">
        <v>22.397500000000001</v>
      </c>
      <c r="B174646" s="1">
        <v>44053.504861099536</v>
      </c>
    </row>
    <row r="174647" spans="1:2" x14ac:dyDescent="0.35">
      <c r="A174647">
        <v>22.3904</v>
      </c>
      <c r="B174647" s="1">
        <v>44053.505555543983</v>
      </c>
    </row>
    <row r="174648" spans="1:2" x14ac:dyDescent="0.35">
      <c r="A174648">
        <v>22.390599999999999</v>
      </c>
      <c r="B174648" s="1">
        <v>44053.506249988422</v>
      </c>
    </row>
    <row r="174649" spans="1:2" x14ac:dyDescent="0.35">
      <c r="A174649">
        <v>22.359100000000002</v>
      </c>
      <c r="B174649" s="1">
        <v>44053.506944432869</v>
      </c>
    </row>
    <row r="174650" spans="1:2" x14ac:dyDescent="0.35">
      <c r="A174650">
        <v>22.3703</v>
      </c>
      <c r="B174650" s="1">
        <v>44053.507638877316</v>
      </c>
    </row>
    <row r="174651" spans="1:2" x14ac:dyDescent="0.35">
      <c r="A174651">
        <v>22.372</v>
      </c>
      <c r="B174651" s="1">
        <v>44053.508333321763</v>
      </c>
    </row>
    <row r="174652" spans="1:2" x14ac:dyDescent="0.35">
      <c r="A174652">
        <v>22.374199999999998</v>
      </c>
      <c r="B174652" s="1">
        <v>44053.509027766202</v>
      </c>
    </row>
    <row r="174653" spans="1:2" x14ac:dyDescent="0.35">
      <c r="A174653">
        <v>22.390799999999999</v>
      </c>
      <c r="B174653" s="1">
        <v>44053.509722210649</v>
      </c>
    </row>
    <row r="174654" spans="1:2" x14ac:dyDescent="0.35">
      <c r="A174654">
        <v>22.401299999999999</v>
      </c>
      <c r="B174654" s="1">
        <v>44053.510416655095</v>
      </c>
    </row>
    <row r="174655" spans="1:2" x14ac:dyDescent="0.35">
      <c r="A174655">
        <v>22.3996</v>
      </c>
      <c r="B174655" s="1">
        <v>44053.511111099535</v>
      </c>
    </row>
    <row r="174656" spans="1:2" x14ac:dyDescent="0.35">
      <c r="A174656">
        <v>22.4129</v>
      </c>
      <c r="B174656" s="1">
        <v>44053.511805543982</v>
      </c>
    </row>
    <row r="174657" spans="1:2" x14ac:dyDescent="0.35">
      <c r="A174657">
        <v>22.430599999999998</v>
      </c>
      <c r="B174657" s="1">
        <v>44053.512499988428</v>
      </c>
    </row>
    <row r="174658" spans="1:2" x14ac:dyDescent="0.35">
      <c r="A174658">
        <v>22.4221</v>
      </c>
      <c r="B174658" s="1">
        <v>44053.513194432868</v>
      </c>
    </row>
    <row r="174659" spans="1:2" x14ac:dyDescent="0.35">
      <c r="A174659">
        <v>22.433299999999999</v>
      </c>
      <c r="B174659" s="1">
        <v>44053.513888877314</v>
      </c>
    </row>
    <row r="174660" spans="1:2" x14ac:dyDescent="0.35">
      <c r="A174660">
        <v>22.424499999999998</v>
      </c>
      <c r="B174660" s="1">
        <v>44053.514583321761</v>
      </c>
    </row>
    <row r="174661" spans="1:2" x14ac:dyDescent="0.35">
      <c r="A174661">
        <v>22.4375</v>
      </c>
      <c r="B174661" s="1">
        <v>44053.515277766201</v>
      </c>
    </row>
    <row r="174662" spans="1:2" x14ac:dyDescent="0.35">
      <c r="A174662">
        <v>22.447099999999999</v>
      </c>
      <c r="B174662" s="1">
        <v>44053.515972210647</v>
      </c>
    </row>
    <row r="174663" spans="1:2" x14ac:dyDescent="0.35">
      <c r="A174663">
        <v>22.431000000000001</v>
      </c>
      <c r="B174663" s="1">
        <v>44053.516666655094</v>
      </c>
    </row>
    <row r="174664" spans="1:2" x14ac:dyDescent="0.35">
      <c r="A174664">
        <v>22.4316</v>
      </c>
      <c r="B174664" s="1">
        <v>44053.517361099533</v>
      </c>
    </row>
    <row r="174665" spans="1:2" x14ac:dyDescent="0.35">
      <c r="A174665">
        <v>22.449100000000001</v>
      </c>
      <c r="B174665" s="1">
        <v>44053.51805554398</v>
      </c>
    </row>
    <row r="174666" spans="1:2" x14ac:dyDescent="0.35">
      <c r="A174666">
        <v>22.4527</v>
      </c>
      <c r="B174666" s="1">
        <v>44053.518749988427</v>
      </c>
    </row>
    <row r="174667" spans="1:2" x14ac:dyDescent="0.35">
      <c r="A174667">
        <v>22.485900000000001</v>
      </c>
      <c r="B174667" s="1">
        <v>44053.519444432874</v>
      </c>
    </row>
    <row r="174668" spans="1:2" x14ac:dyDescent="0.35">
      <c r="A174668">
        <v>22.492100000000001</v>
      </c>
      <c r="B174668" s="1">
        <v>44053.520138877313</v>
      </c>
    </row>
    <row r="174669" spans="1:2" x14ac:dyDescent="0.35">
      <c r="A174669">
        <v>22.506499999999999</v>
      </c>
      <c r="B174669" s="1">
        <v>44053.52083332176</v>
      </c>
    </row>
    <row r="174670" spans="1:2" x14ac:dyDescent="0.35">
      <c r="A174670">
        <v>22.5002</v>
      </c>
      <c r="B174670" s="1">
        <v>44053.521527766206</v>
      </c>
    </row>
    <row r="174671" spans="1:2" x14ac:dyDescent="0.35">
      <c r="A174671">
        <v>22.4922</v>
      </c>
      <c r="B174671" s="1">
        <v>44053.522222210646</v>
      </c>
    </row>
    <row r="174672" spans="1:2" x14ac:dyDescent="0.35">
      <c r="A174672">
        <v>22.46</v>
      </c>
      <c r="B174672" s="1">
        <v>44053.522916655093</v>
      </c>
    </row>
    <row r="174673" spans="1:2" x14ac:dyDescent="0.35">
      <c r="A174673">
        <v>22.466699999999999</v>
      </c>
      <c r="B174673" s="1">
        <v>44053.523611099539</v>
      </c>
    </row>
    <row r="174674" spans="1:2" x14ac:dyDescent="0.35">
      <c r="A174674">
        <v>22.494800000000001</v>
      </c>
      <c r="B174674" s="1">
        <v>44053.524305543979</v>
      </c>
    </row>
    <row r="174675" spans="1:2" x14ac:dyDescent="0.35">
      <c r="A174675">
        <v>22.48</v>
      </c>
      <c r="B174675" s="1">
        <v>44053.524999988425</v>
      </c>
    </row>
    <row r="174676" spans="1:2" x14ac:dyDescent="0.35">
      <c r="A174676">
        <v>22.4678</v>
      </c>
      <c r="B174676" s="1">
        <v>44053.525694432872</v>
      </c>
    </row>
    <row r="174677" spans="1:2" x14ac:dyDescent="0.35">
      <c r="A174677">
        <v>22.4773</v>
      </c>
      <c r="B174677" s="1">
        <v>44053.526388877312</v>
      </c>
    </row>
    <row r="174678" spans="1:2" x14ac:dyDescent="0.35">
      <c r="A174678">
        <v>22.471900000000002</v>
      </c>
      <c r="B174678" s="1">
        <v>44053.527083321758</v>
      </c>
    </row>
    <row r="174679" spans="1:2" x14ac:dyDescent="0.35">
      <c r="A174679">
        <v>22.499300000000002</v>
      </c>
      <c r="B174679" s="1">
        <v>44053.527777766205</v>
      </c>
    </row>
    <row r="174680" spans="1:2" x14ac:dyDescent="0.35">
      <c r="A174680">
        <v>22.460100000000001</v>
      </c>
      <c r="B174680" s="1">
        <v>44053.528472210652</v>
      </c>
    </row>
    <row r="174681" spans="1:2" x14ac:dyDescent="0.35">
      <c r="A174681">
        <v>22.4602</v>
      </c>
      <c r="B174681" s="1">
        <v>44053.529166655091</v>
      </c>
    </row>
    <row r="174682" spans="1:2" x14ac:dyDescent="0.35">
      <c r="A174682">
        <v>22.428599999999999</v>
      </c>
      <c r="B174682" s="1">
        <v>44053.529861099538</v>
      </c>
    </row>
    <row r="174683" spans="1:2" x14ac:dyDescent="0.35">
      <c r="A174683">
        <v>22.452100000000002</v>
      </c>
      <c r="B174683" s="1">
        <v>44053.530555543985</v>
      </c>
    </row>
    <row r="174684" spans="1:2" x14ac:dyDescent="0.35">
      <c r="A174684">
        <v>22.449100000000001</v>
      </c>
      <c r="B174684" s="1">
        <v>44053.531249988424</v>
      </c>
    </row>
    <row r="174685" spans="1:2" x14ac:dyDescent="0.35">
      <c r="A174685">
        <v>22.468399999999999</v>
      </c>
      <c r="B174685" s="1">
        <v>44053.531944432871</v>
      </c>
    </row>
    <row r="174686" spans="1:2" x14ac:dyDescent="0.35">
      <c r="A174686">
        <v>22.475899999999999</v>
      </c>
      <c r="B174686" s="1">
        <v>44053.532638877317</v>
      </c>
    </row>
    <row r="174687" spans="1:2" x14ac:dyDescent="0.35">
      <c r="A174687">
        <v>22.4725</v>
      </c>
      <c r="B174687" s="1">
        <v>44053.533333321757</v>
      </c>
    </row>
    <row r="174688" spans="1:2" x14ac:dyDescent="0.35">
      <c r="A174688">
        <v>22.443200000000001</v>
      </c>
      <c r="B174688" s="1">
        <v>44053.534027766204</v>
      </c>
    </row>
    <row r="174689" spans="1:2" x14ac:dyDescent="0.35">
      <c r="A174689">
        <v>22.476900000000001</v>
      </c>
      <c r="B174689" s="1">
        <v>44053.53472221065</v>
      </c>
    </row>
    <row r="174690" spans="1:2" x14ac:dyDescent="0.35">
      <c r="A174690">
        <v>22.480599999999999</v>
      </c>
      <c r="B174690" s="1">
        <v>44053.53541665509</v>
      </c>
    </row>
    <row r="174691" spans="1:2" x14ac:dyDescent="0.35">
      <c r="A174691">
        <v>22.470199999999998</v>
      </c>
      <c r="B174691" s="1">
        <v>44053.536111099536</v>
      </c>
    </row>
    <row r="174692" spans="1:2" x14ac:dyDescent="0.35">
      <c r="A174692">
        <v>22.461200000000002</v>
      </c>
      <c r="B174692" s="1">
        <v>44053.536805543983</v>
      </c>
    </row>
    <row r="174693" spans="1:2" x14ac:dyDescent="0.35">
      <c r="A174693">
        <v>22.460799999999999</v>
      </c>
      <c r="B174693" s="1">
        <v>44053.537499988422</v>
      </c>
    </row>
    <row r="174694" spans="1:2" x14ac:dyDescent="0.35">
      <c r="A174694">
        <v>22.469000000000001</v>
      </c>
      <c r="B174694" s="1">
        <v>44053.538194432869</v>
      </c>
    </row>
    <row r="174695" spans="1:2" x14ac:dyDescent="0.35">
      <c r="A174695">
        <v>22.463799999999999</v>
      </c>
      <c r="B174695" s="1">
        <v>44053.538888877316</v>
      </c>
    </row>
    <row r="174696" spans="1:2" x14ac:dyDescent="0.35">
      <c r="A174696">
        <v>22.5032</v>
      </c>
      <c r="B174696" s="1">
        <v>44053.539583321763</v>
      </c>
    </row>
    <row r="174697" spans="1:2" x14ac:dyDescent="0.35">
      <c r="A174697">
        <v>22.4924</v>
      </c>
      <c r="B174697" s="1">
        <v>44053.540277766202</v>
      </c>
    </row>
    <row r="174698" spans="1:2" x14ac:dyDescent="0.35">
      <c r="A174698">
        <v>22.499600000000001</v>
      </c>
      <c r="B174698" s="1">
        <v>44053.540972210649</v>
      </c>
    </row>
    <row r="174699" spans="1:2" x14ac:dyDescent="0.35">
      <c r="A174699">
        <v>22.490400000000001</v>
      </c>
      <c r="B174699" s="1">
        <v>44053.541666655095</v>
      </c>
    </row>
    <row r="174700" spans="1:2" x14ac:dyDescent="0.35">
      <c r="A174700">
        <v>22.522200000000002</v>
      </c>
      <c r="B174700" s="1">
        <v>44053.542361099535</v>
      </c>
    </row>
    <row r="174701" spans="1:2" x14ac:dyDescent="0.35">
      <c r="A174701">
        <v>22.529900000000001</v>
      </c>
      <c r="B174701" s="1">
        <v>44053.543055543982</v>
      </c>
    </row>
    <row r="174702" spans="1:2" x14ac:dyDescent="0.35">
      <c r="A174702">
        <v>22.528500000000001</v>
      </c>
      <c r="B174702" s="1">
        <v>44053.543749988428</v>
      </c>
    </row>
    <row r="174703" spans="1:2" x14ac:dyDescent="0.35">
      <c r="A174703">
        <v>22.51</v>
      </c>
      <c r="B174703" s="1">
        <v>44053.544444432868</v>
      </c>
    </row>
    <row r="174704" spans="1:2" x14ac:dyDescent="0.35">
      <c r="A174704">
        <v>22.522400000000001</v>
      </c>
      <c r="B174704" s="1">
        <v>44053.545138877314</v>
      </c>
    </row>
    <row r="174705" spans="1:2" x14ac:dyDescent="0.35">
      <c r="A174705">
        <v>22.494599999999998</v>
      </c>
      <c r="B174705" s="1">
        <v>44053.545833321761</v>
      </c>
    </row>
    <row r="174706" spans="1:2" x14ac:dyDescent="0.35">
      <c r="A174706">
        <v>22.496700000000001</v>
      </c>
      <c r="B174706" s="1">
        <v>44053.546527766201</v>
      </c>
    </row>
    <row r="174707" spans="1:2" x14ac:dyDescent="0.35">
      <c r="A174707">
        <v>22.4726</v>
      </c>
      <c r="B174707" s="1">
        <v>44053.547222210647</v>
      </c>
    </row>
    <row r="174708" spans="1:2" x14ac:dyDescent="0.35">
      <c r="A174708">
        <v>22.460100000000001</v>
      </c>
      <c r="B174708" s="1">
        <v>44053.547916655094</v>
      </c>
    </row>
    <row r="174709" spans="1:2" x14ac:dyDescent="0.35">
      <c r="A174709">
        <v>22.480899999999998</v>
      </c>
      <c r="B174709" s="1">
        <v>44053.548611099533</v>
      </c>
    </row>
    <row r="174710" spans="1:2" x14ac:dyDescent="0.35">
      <c r="A174710">
        <v>22.471699999999998</v>
      </c>
      <c r="B174710" s="1">
        <v>44053.54930554398</v>
      </c>
    </row>
    <row r="174711" spans="1:2" x14ac:dyDescent="0.35">
      <c r="A174711">
        <v>22.471800000000002</v>
      </c>
      <c r="B174711" s="1">
        <v>44053.549999988427</v>
      </c>
    </row>
    <row r="174712" spans="1:2" x14ac:dyDescent="0.35">
      <c r="A174712">
        <v>22.47</v>
      </c>
      <c r="B174712" s="1">
        <v>44053.550694432874</v>
      </c>
    </row>
    <row r="174713" spans="1:2" x14ac:dyDescent="0.35">
      <c r="A174713">
        <v>22.471299999999999</v>
      </c>
      <c r="B174713" s="1">
        <v>44053.551388877313</v>
      </c>
    </row>
    <row r="174714" spans="1:2" x14ac:dyDescent="0.35">
      <c r="A174714">
        <v>22.466999999999999</v>
      </c>
      <c r="B174714" s="1">
        <v>44053.55208332176</v>
      </c>
    </row>
    <row r="174715" spans="1:2" x14ac:dyDescent="0.35">
      <c r="A174715">
        <v>22.470300000000002</v>
      </c>
      <c r="B174715" s="1">
        <v>44053.552777766206</v>
      </c>
    </row>
    <row r="174716" spans="1:2" x14ac:dyDescent="0.35">
      <c r="A174716">
        <v>22.4803</v>
      </c>
      <c r="B174716" s="1">
        <v>44053.553472210646</v>
      </c>
    </row>
    <row r="174717" spans="1:2" x14ac:dyDescent="0.35">
      <c r="A174717">
        <v>22.468599999999999</v>
      </c>
      <c r="B174717" s="1">
        <v>44053.554166655093</v>
      </c>
    </row>
    <row r="174718" spans="1:2" x14ac:dyDescent="0.35">
      <c r="A174718">
        <v>22.4999</v>
      </c>
      <c r="B174718" s="1">
        <v>44053.554861099539</v>
      </c>
    </row>
    <row r="174719" spans="1:2" x14ac:dyDescent="0.35">
      <c r="A174719">
        <v>22.5152</v>
      </c>
      <c r="B174719" s="1">
        <v>44053.555555543979</v>
      </c>
    </row>
    <row r="174720" spans="1:2" x14ac:dyDescent="0.35">
      <c r="A174720">
        <v>22.516200000000001</v>
      </c>
      <c r="B174720" s="1">
        <v>44053.556249988425</v>
      </c>
    </row>
    <row r="174721" spans="1:2" x14ac:dyDescent="0.35">
      <c r="A174721">
        <v>22.513000000000002</v>
      </c>
      <c r="B174721" s="1">
        <v>44053.556944432872</v>
      </c>
    </row>
    <row r="174722" spans="1:2" x14ac:dyDescent="0.35">
      <c r="A174722">
        <v>22.486999999999998</v>
      </c>
      <c r="B174722" s="1">
        <v>44053.557638877312</v>
      </c>
    </row>
    <row r="174723" spans="1:2" x14ac:dyDescent="0.35">
      <c r="A174723">
        <v>22.474799999999998</v>
      </c>
      <c r="B174723" s="1">
        <v>44053.558333321758</v>
      </c>
    </row>
    <row r="174724" spans="1:2" x14ac:dyDescent="0.35">
      <c r="A174724">
        <v>22.4727</v>
      </c>
      <c r="B174724" s="1">
        <v>44053.559027766205</v>
      </c>
    </row>
    <row r="174725" spans="1:2" x14ac:dyDescent="0.35">
      <c r="A174725">
        <v>22.46</v>
      </c>
      <c r="B174725" s="1">
        <v>44053.559722210652</v>
      </c>
    </row>
    <row r="174726" spans="1:2" x14ac:dyDescent="0.35">
      <c r="A174726">
        <v>22.470300000000002</v>
      </c>
      <c r="B174726" s="1">
        <v>44053.560416655091</v>
      </c>
    </row>
    <row r="174727" spans="1:2" x14ac:dyDescent="0.35">
      <c r="A174727">
        <v>22.5184</v>
      </c>
      <c r="B174727" s="1">
        <v>44053.561111099538</v>
      </c>
    </row>
    <row r="174728" spans="1:2" x14ac:dyDescent="0.35">
      <c r="A174728">
        <v>22.521899999999999</v>
      </c>
      <c r="B174728" s="1">
        <v>44053.561805543985</v>
      </c>
    </row>
    <row r="174729" spans="1:2" x14ac:dyDescent="0.35">
      <c r="A174729">
        <v>22.548500000000001</v>
      </c>
      <c r="B174729" s="1">
        <v>44053.562499988424</v>
      </c>
    </row>
    <row r="174730" spans="1:2" x14ac:dyDescent="0.35">
      <c r="A174730">
        <v>22.549800000000001</v>
      </c>
      <c r="B174730" s="1">
        <v>44053.563194432871</v>
      </c>
    </row>
    <row r="174731" spans="1:2" x14ac:dyDescent="0.35">
      <c r="A174731">
        <v>22.5733</v>
      </c>
      <c r="B174731" s="1">
        <v>44053.563888877317</v>
      </c>
    </row>
    <row r="174732" spans="1:2" x14ac:dyDescent="0.35">
      <c r="A174732">
        <v>22.524699999999999</v>
      </c>
      <c r="B174732" s="1">
        <v>44053.564583321757</v>
      </c>
    </row>
    <row r="174733" spans="1:2" x14ac:dyDescent="0.35">
      <c r="A174733">
        <v>22.536899999999999</v>
      </c>
      <c r="B174733" s="1">
        <v>44053.565277766204</v>
      </c>
    </row>
    <row r="174734" spans="1:2" x14ac:dyDescent="0.35">
      <c r="A174734">
        <v>22.558499999999999</v>
      </c>
      <c r="B174734" s="1">
        <v>44053.56597221065</v>
      </c>
    </row>
    <row r="174735" spans="1:2" x14ac:dyDescent="0.35">
      <c r="A174735">
        <v>22.584499999999998</v>
      </c>
      <c r="B174735" s="1">
        <v>44053.56666665509</v>
      </c>
    </row>
    <row r="174736" spans="1:2" x14ac:dyDescent="0.35">
      <c r="A174736">
        <v>22.584299999999999</v>
      </c>
      <c r="B174736" s="1">
        <v>44053.567361099536</v>
      </c>
    </row>
    <row r="174737" spans="1:2" x14ac:dyDescent="0.35">
      <c r="A174737">
        <v>22.5762</v>
      </c>
      <c r="B174737" s="1">
        <v>44053.568055543983</v>
      </c>
    </row>
    <row r="174738" spans="1:2" x14ac:dyDescent="0.35">
      <c r="A174738">
        <v>22.5901</v>
      </c>
      <c r="B174738" s="1">
        <v>44053.568749988422</v>
      </c>
    </row>
    <row r="174739" spans="1:2" x14ac:dyDescent="0.35">
      <c r="A174739">
        <v>22.6</v>
      </c>
      <c r="B174739" s="1">
        <v>44053.569444432869</v>
      </c>
    </row>
    <row r="174740" spans="1:2" x14ac:dyDescent="0.35">
      <c r="A174740">
        <v>22.599</v>
      </c>
      <c r="B174740" s="1">
        <v>44053.570138877316</v>
      </c>
    </row>
    <row r="174741" spans="1:2" x14ac:dyDescent="0.35">
      <c r="A174741">
        <v>22.6097</v>
      </c>
      <c r="B174741" s="1">
        <v>44053.570833321763</v>
      </c>
    </row>
    <row r="174742" spans="1:2" x14ac:dyDescent="0.35">
      <c r="A174742">
        <v>22.6</v>
      </c>
      <c r="B174742" s="1">
        <v>44053.571527766202</v>
      </c>
    </row>
    <row r="174743" spans="1:2" x14ac:dyDescent="0.35">
      <c r="A174743">
        <v>22.589500000000001</v>
      </c>
      <c r="B174743" s="1">
        <v>44053.572222210649</v>
      </c>
    </row>
    <row r="174744" spans="1:2" x14ac:dyDescent="0.35">
      <c r="A174744">
        <v>22.599599999999999</v>
      </c>
      <c r="B174744" s="1">
        <v>44053.572916655095</v>
      </c>
    </row>
    <row r="174745" spans="1:2" x14ac:dyDescent="0.35">
      <c r="A174745">
        <v>22.578499999999998</v>
      </c>
      <c r="B174745" s="1">
        <v>44053.573611099535</v>
      </c>
    </row>
    <row r="174746" spans="1:2" x14ac:dyDescent="0.35">
      <c r="A174746">
        <v>22.552</v>
      </c>
      <c r="B174746" s="1">
        <v>44053.574305543982</v>
      </c>
    </row>
    <row r="174747" spans="1:2" x14ac:dyDescent="0.35">
      <c r="A174747">
        <v>22.5549</v>
      </c>
      <c r="B174747" s="1">
        <v>44053.574999988428</v>
      </c>
    </row>
    <row r="174748" spans="1:2" x14ac:dyDescent="0.35">
      <c r="A174748">
        <v>22.542300000000001</v>
      </c>
      <c r="B174748" s="1">
        <v>44053.575694432868</v>
      </c>
    </row>
    <row r="174749" spans="1:2" x14ac:dyDescent="0.35">
      <c r="A174749">
        <v>22.546900000000001</v>
      </c>
      <c r="B174749" s="1">
        <v>44053.576388877314</v>
      </c>
    </row>
    <row r="174750" spans="1:2" x14ac:dyDescent="0.35">
      <c r="A174750">
        <v>22.559000000000001</v>
      </c>
      <c r="B174750" s="1">
        <v>44053.577083321761</v>
      </c>
    </row>
    <row r="174751" spans="1:2" x14ac:dyDescent="0.35">
      <c r="A174751">
        <v>22.555299999999999</v>
      </c>
      <c r="B174751" s="1">
        <v>44053.577777766201</v>
      </c>
    </row>
    <row r="174752" spans="1:2" x14ac:dyDescent="0.35">
      <c r="A174752">
        <v>22.5504</v>
      </c>
      <c r="B174752" s="1">
        <v>44053.578472210647</v>
      </c>
    </row>
    <row r="174753" spans="1:2" x14ac:dyDescent="0.35">
      <c r="A174753">
        <v>22.579899999999999</v>
      </c>
      <c r="B174753" s="1">
        <v>44053.579166655094</v>
      </c>
    </row>
    <row r="174754" spans="1:2" x14ac:dyDescent="0.35">
      <c r="A174754">
        <v>22.593599999999999</v>
      </c>
      <c r="B174754" s="1">
        <v>44053.579861099533</v>
      </c>
    </row>
    <row r="174755" spans="1:2" x14ac:dyDescent="0.35">
      <c r="A174755">
        <v>22.5915</v>
      </c>
      <c r="B174755" s="1">
        <v>44053.58055554398</v>
      </c>
    </row>
    <row r="174756" spans="1:2" x14ac:dyDescent="0.35">
      <c r="A174756">
        <v>22.580300000000001</v>
      </c>
      <c r="B174756" s="1">
        <v>44053.581249988427</v>
      </c>
    </row>
    <row r="174757" spans="1:2" x14ac:dyDescent="0.35">
      <c r="A174757">
        <v>22.599599999999999</v>
      </c>
      <c r="B174757" s="1">
        <v>44053.581944432874</v>
      </c>
    </row>
    <row r="174758" spans="1:2" x14ac:dyDescent="0.35">
      <c r="A174758">
        <v>22.6038</v>
      </c>
      <c r="B174758" s="1">
        <v>44053.582638877313</v>
      </c>
    </row>
    <row r="174759" spans="1:2" x14ac:dyDescent="0.35">
      <c r="A174759">
        <v>22.6099</v>
      </c>
      <c r="B174759" s="1">
        <v>44053.58333332176</v>
      </c>
    </row>
    <row r="174760" spans="1:2" x14ac:dyDescent="0.35">
      <c r="A174760">
        <v>22.590699999999998</v>
      </c>
      <c r="B174760" s="1">
        <v>44053.584027766206</v>
      </c>
    </row>
    <row r="174761" spans="1:2" x14ac:dyDescent="0.35">
      <c r="A174761">
        <v>22.5762</v>
      </c>
      <c r="B174761" s="1">
        <v>44053.584722210646</v>
      </c>
    </row>
    <row r="174762" spans="1:2" x14ac:dyDescent="0.35">
      <c r="A174762">
        <v>22.572700000000001</v>
      </c>
      <c r="B174762" s="1">
        <v>44053.585416655093</v>
      </c>
    </row>
    <row r="174763" spans="1:2" x14ac:dyDescent="0.35">
      <c r="A174763">
        <v>22.5596</v>
      </c>
      <c r="B174763" s="1">
        <v>44053.586111099539</v>
      </c>
    </row>
    <row r="174764" spans="1:2" x14ac:dyDescent="0.35">
      <c r="A174764">
        <v>22.555299999999999</v>
      </c>
      <c r="B174764" s="1">
        <v>44053.586805543979</v>
      </c>
    </row>
    <row r="174765" spans="1:2" x14ac:dyDescent="0.35">
      <c r="A174765">
        <v>22.575700000000001</v>
      </c>
      <c r="B174765" s="1">
        <v>44053.587499988425</v>
      </c>
    </row>
    <row r="174766" spans="1:2" x14ac:dyDescent="0.35">
      <c r="A174766">
        <v>22.5822</v>
      </c>
      <c r="B174766" s="1">
        <v>44053.588194432872</v>
      </c>
    </row>
    <row r="174767" spans="1:2" x14ac:dyDescent="0.35">
      <c r="A174767">
        <v>22.5945</v>
      </c>
      <c r="B174767" s="1">
        <v>44053.588888877312</v>
      </c>
    </row>
    <row r="174768" spans="1:2" x14ac:dyDescent="0.35">
      <c r="A174768">
        <v>22.593900000000001</v>
      </c>
      <c r="B174768" s="1">
        <v>44053.589583321758</v>
      </c>
    </row>
    <row r="174769" spans="1:2" x14ac:dyDescent="0.35">
      <c r="A174769">
        <v>22.580500000000001</v>
      </c>
      <c r="B174769" s="1">
        <v>44053.590277766205</v>
      </c>
    </row>
    <row r="174770" spans="1:2" x14ac:dyDescent="0.35">
      <c r="A174770">
        <v>22.589700000000001</v>
      </c>
      <c r="B174770" s="1">
        <v>44053.590972210652</v>
      </c>
    </row>
    <row r="174771" spans="1:2" x14ac:dyDescent="0.35">
      <c r="A174771">
        <v>22.6</v>
      </c>
      <c r="B174771" s="1">
        <v>44053.591666655091</v>
      </c>
    </row>
    <row r="174772" spans="1:2" x14ac:dyDescent="0.35">
      <c r="A174772">
        <v>22.593599999999999</v>
      </c>
      <c r="B174772" s="1">
        <v>44053.592361099538</v>
      </c>
    </row>
    <row r="174773" spans="1:2" x14ac:dyDescent="0.35">
      <c r="A174773">
        <v>22.6128</v>
      </c>
      <c r="B174773" s="1">
        <v>44053.593055543985</v>
      </c>
    </row>
    <row r="174774" spans="1:2" x14ac:dyDescent="0.35">
      <c r="A174774">
        <v>22.636900000000001</v>
      </c>
      <c r="B174774" s="1">
        <v>44053.593749988424</v>
      </c>
    </row>
    <row r="174775" spans="1:2" x14ac:dyDescent="0.35">
      <c r="A174775">
        <v>22.6051</v>
      </c>
      <c r="B174775" s="1">
        <v>44053.594444432871</v>
      </c>
    </row>
    <row r="174776" spans="1:2" x14ac:dyDescent="0.35">
      <c r="A174776">
        <v>22.602599999999999</v>
      </c>
      <c r="B174776" s="1">
        <v>44053.595138877317</v>
      </c>
    </row>
    <row r="174777" spans="1:2" x14ac:dyDescent="0.35">
      <c r="A174777">
        <v>22.600899999999999</v>
      </c>
      <c r="B174777" s="1">
        <v>44053.595833321757</v>
      </c>
    </row>
    <row r="174778" spans="1:2" x14ac:dyDescent="0.35">
      <c r="A174778">
        <v>22.570799999999998</v>
      </c>
      <c r="B174778" s="1">
        <v>44053.596527766204</v>
      </c>
    </row>
    <row r="174779" spans="1:2" x14ac:dyDescent="0.35">
      <c r="A174779">
        <v>22.570499999999999</v>
      </c>
      <c r="B174779" s="1">
        <v>44053.59722221065</v>
      </c>
    </row>
    <row r="174780" spans="1:2" x14ac:dyDescent="0.35">
      <c r="A174780">
        <v>22.566400000000002</v>
      </c>
      <c r="B174780" s="1">
        <v>44053.59791665509</v>
      </c>
    </row>
    <row r="174781" spans="1:2" x14ac:dyDescent="0.35">
      <c r="A174781">
        <v>22.576499999999999</v>
      </c>
      <c r="B174781" s="1">
        <v>44053.598611099536</v>
      </c>
    </row>
    <row r="174782" spans="1:2" x14ac:dyDescent="0.35">
      <c r="A174782">
        <v>22.5685</v>
      </c>
      <c r="B174782" s="1">
        <v>44053.599305543983</v>
      </c>
    </row>
    <row r="174783" spans="1:2" x14ac:dyDescent="0.35">
      <c r="A174783">
        <v>22.569900000000001</v>
      </c>
      <c r="B174783" s="1">
        <v>44053.599999988422</v>
      </c>
    </row>
    <row r="174784" spans="1:2" x14ac:dyDescent="0.35">
      <c r="A174784">
        <v>22.583100000000002</v>
      </c>
      <c r="B174784" s="1">
        <v>44053.600694432869</v>
      </c>
    </row>
    <row r="174785" spans="1:2" x14ac:dyDescent="0.35">
      <c r="A174785">
        <v>22.575600000000001</v>
      </c>
      <c r="B174785" s="1">
        <v>44053.601388877316</v>
      </c>
    </row>
    <row r="174786" spans="1:2" x14ac:dyDescent="0.35">
      <c r="A174786">
        <v>22.558199999999999</v>
      </c>
      <c r="B174786" s="1">
        <v>44053.602083321763</v>
      </c>
    </row>
    <row r="174787" spans="1:2" x14ac:dyDescent="0.35">
      <c r="A174787">
        <v>22.549199999999999</v>
      </c>
      <c r="B174787" s="1">
        <v>44053.602777766202</v>
      </c>
    </row>
    <row r="174788" spans="1:2" x14ac:dyDescent="0.35">
      <c r="A174788">
        <v>22.579899999999999</v>
      </c>
      <c r="B174788" s="1">
        <v>44053.603472210649</v>
      </c>
    </row>
    <row r="174789" spans="1:2" x14ac:dyDescent="0.35">
      <c r="A174789">
        <v>22.577999999999999</v>
      </c>
      <c r="B174789" s="1">
        <v>44053.604166655095</v>
      </c>
    </row>
    <row r="174790" spans="1:2" x14ac:dyDescent="0.35">
      <c r="A174790">
        <v>22.564299999999999</v>
      </c>
      <c r="B174790" s="1">
        <v>44053.604861099535</v>
      </c>
    </row>
    <row r="174791" spans="1:2" x14ac:dyDescent="0.35">
      <c r="A174791">
        <v>22.549399999999999</v>
      </c>
      <c r="B174791" s="1">
        <v>44053.605555543982</v>
      </c>
    </row>
    <row r="174792" spans="1:2" x14ac:dyDescent="0.35">
      <c r="A174792">
        <v>22.539400000000001</v>
      </c>
      <c r="B174792" s="1">
        <v>44053.606249988428</v>
      </c>
    </row>
    <row r="174793" spans="1:2" x14ac:dyDescent="0.35">
      <c r="A174793">
        <v>22.540900000000001</v>
      </c>
      <c r="B174793" s="1">
        <v>44053.606944432868</v>
      </c>
    </row>
    <row r="174794" spans="1:2" x14ac:dyDescent="0.35">
      <c r="A174794">
        <v>22.575199999999999</v>
      </c>
      <c r="B174794" s="1">
        <v>44053.607638877314</v>
      </c>
    </row>
    <row r="174795" spans="1:2" x14ac:dyDescent="0.35">
      <c r="A174795">
        <v>22.5505</v>
      </c>
      <c r="B174795" s="1">
        <v>44053.608333321761</v>
      </c>
    </row>
    <row r="174796" spans="1:2" x14ac:dyDescent="0.35">
      <c r="A174796">
        <v>22.5611</v>
      </c>
      <c r="B174796" s="1">
        <v>44053.609027766201</v>
      </c>
    </row>
    <row r="174797" spans="1:2" x14ac:dyDescent="0.35">
      <c r="A174797">
        <v>22.560099999999998</v>
      </c>
      <c r="B174797" s="1">
        <v>44053.609722210647</v>
      </c>
    </row>
    <row r="174798" spans="1:2" x14ac:dyDescent="0.35">
      <c r="A174798">
        <v>22.5701</v>
      </c>
      <c r="B174798" s="1">
        <v>44053.610416655094</v>
      </c>
    </row>
    <row r="174799" spans="1:2" x14ac:dyDescent="0.35">
      <c r="A174799">
        <v>22.544699999999999</v>
      </c>
      <c r="B174799" s="1">
        <v>44053.611111099533</v>
      </c>
    </row>
    <row r="174800" spans="1:2" x14ac:dyDescent="0.35">
      <c r="A174800">
        <v>22.539400000000001</v>
      </c>
      <c r="B174800" s="1">
        <v>44053.61180554398</v>
      </c>
    </row>
    <row r="174801" spans="1:2" x14ac:dyDescent="0.35">
      <c r="A174801">
        <v>22.492000000000001</v>
      </c>
      <c r="B174801" s="1">
        <v>44053.612499988427</v>
      </c>
    </row>
    <row r="174802" spans="1:2" x14ac:dyDescent="0.35">
      <c r="A174802">
        <v>22.4816</v>
      </c>
      <c r="B174802" s="1">
        <v>44053.613194432874</v>
      </c>
    </row>
    <row r="174803" spans="1:2" x14ac:dyDescent="0.35">
      <c r="A174803">
        <v>22.479399999999998</v>
      </c>
      <c r="B174803" s="1">
        <v>44053.613888877313</v>
      </c>
    </row>
    <row r="174804" spans="1:2" x14ac:dyDescent="0.35">
      <c r="A174804">
        <v>22.4817</v>
      </c>
      <c r="B174804" s="1">
        <v>44053.61458332176</v>
      </c>
    </row>
    <row r="174805" spans="1:2" x14ac:dyDescent="0.35">
      <c r="A174805">
        <v>22.497299999999999</v>
      </c>
      <c r="B174805" s="1">
        <v>44053.615277766206</v>
      </c>
    </row>
    <row r="174806" spans="1:2" x14ac:dyDescent="0.35">
      <c r="A174806">
        <v>22.4801</v>
      </c>
      <c r="B174806" s="1">
        <v>44053.615972210646</v>
      </c>
    </row>
    <row r="174807" spans="1:2" x14ac:dyDescent="0.35">
      <c r="A174807">
        <v>22.4787</v>
      </c>
      <c r="B174807" s="1">
        <v>44053.616666655093</v>
      </c>
    </row>
    <row r="174808" spans="1:2" x14ac:dyDescent="0.35">
      <c r="A174808">
        <v>22.4831</v>
      </c>
      <c r="B174808" s="1">
        <v>44053.617361099539</v>
      </c>
    </row>
    <row r="174809" spans="1:2" x14ac:dyDescent="0.35">
      <c r="A174809">
        <v>22.4878</v>
      </c>
      <c r="B174809" s="1">
        <v>44053.618055543979</v>
      </c>
    </row>
    <row r="174810" spans="1:2" x14ac:dyDescent="0.35">
      <c r="A174810">
        <v>22.484200000000001</v>
      </c>
      <c r="B174810" s="1">
        <v>44053.618749988425</v>
      </c>
    </row>
    <row r="174811" spans="1:2" x14ac:dyDescent="0.35">
      <c r="A174811">
        <v>22.489899999999999</v>
      </c>
      <c r="B174811" s="1">
        <v>44053.619444432872</v>
      </c>
    </row>
    <row r="174812" spans="1:2" x14ac:dyDescent="0.35">
      <c r="A174812">
        <v>22.488299999999999</v>
      </c>
      <c r="B174812" s="1">
        <v>44053.620138877312</v>
      </c>
    </row>
    <row r="174813" spans="1:2" x14ac:dyDescent="0.35">
      <c r="A174813">
        <v>22.473099999999999</v>
      </c>
      <c r="B174813" s="1">
        <v>44053.620833321758</v>
      </c>
    </row>
    <row r="174814" spans="1:2" x14ac:dyDescent="0.35">
      <c r="A174814">
        <v>22.499199999999998</v>
      </c>
      <c r="B174814" s="1">
        <v>44053.621527766205</v>
      </c>
    </row>
    <row r="174815" spans="1:2" x14ac:dyDescent="0.35">
      <c r="A174815">
        <v>22.502099999999999</v>
      </c>
      <c r="B174815" s="1">
        <v>44053.622222210652</v>
      </c>
    </row>
    <row r="174816" spans="1:2" x14ac:dyDescent="0.35">
      <c r="A174816">
        <v>22.503499999999999</v>
      </c>
      <c r="B174816" s="1">
        <v>44053.622916655091</v>
      </c>
    </row>
    <row r="174817" spans="1:2" x14ac:dyDescent="0.35">
      <c r="A174817">
        <v>22.485399999999998</v>
      </c>
      <c r="B174817" s="1">
        <v>44053.623611099538</v>
      </c>
    </row>
    <row r="174818" spans="1:2" x14ac:dyDescent="0.35">
      <c r="A174818">
        <v>22.484300000000001</v>
      </c>
      <c r="B174818" s="1">
        <v>44053.624305543985</v>
      </c>
    </row>
    <row r="174819" spans="1:2" x14ac:dyDescent="0.35">
      <c r="A174819">
        <v>22.478400000000001</v>
      </c>
      <c r="B174819" s="1">
        <v>44053.624999988424</v>
      </c>
    </row>
    <row r="174820" spans="1:2" x14ac:dyDescent="0.35">
      <c r="A174820">
        <v>22.451699999999999</v>
      </c>
      <c r="B174820" s="1">
        <v>44053.625694432871</v>
      </c>
    </row>
    <row r="174821" spans="1:2" x14ac:dyDescent="0.35">
      <c r="A174821">
        <v>22.464600000000001</v>
      </c>
      <c r="B174821" s="1">
        <v>44053.626388877317</v>
      </c>
    </row>
    <row r="174822" spans="1:2" x14ac:dyDescent="0.35">
      <c r="A174822">
        <v>22.47</v>
      </c>
      <c r="B174822" s="1">
        <v>44053.627083321757</v>
      </c>
    </row>
    <row r="174823" spans="1:2" x14ac:dyDescent="0.35">
      <c r="A174823">
        <v>22.457699999999999</v>
      </c>
      <c r="B174823" s="1">
        <v>44053.627777766204</v>
      </c>
    </row>
    <row r="174824" spans="1:2" x14ac:dyDescent="0.35">
      <c r="A174824">
        <v>22.4511</v>
      </c>
      <c r="B174824" s="1">
        <v>44053.62847221065</v>
      </c>
    </row>
    <row r="174825" spans="1:2" x14ac:dyDescent="0.35">
      <c r="A174825">
        <v>22.482399999999998</v>
      </c>
      <c r="B174825" s="1">
        <v>44053.62916665509</v>
      </c>
    </row>
    <row r="174826" spans="1:2" x14ac:dyDescent="0.35">
      <c r="A174826">
        <v>22.487100000000002</v>
      </c>
      <c r="B174826" s="1">
        <v>44053.629861099536</v>
      </c>
    </row>
    <row r="174827" spans="1:2" x14ac:dyDescent="0.35">
      <c r="A174827">
        <v>22.4817</v>
      </c>
      <c r="B174827" s="1">
        <v>44053.630555543983</v>
      </c>
    </row>
    <row r="174828" spans="1:2" x14ac:dyDescent="0.35">
      <c r="A174828">
        <v>22.474499999999999</v>
      </c>
      <c r="B174828" s="1">
        <v>44053.631249988422</v>
      </c>
    </row>
    <row r="174829" spans="1:2" x14ac:dyDescent="0.35">
      <c r="A174829">
        <v>22.510100000000001</v>
      </c>
      <c r="B174829" s="1">
        <v>44053.631944432869</v>
      </c>
    </row>
    <row r="174830" spans="1:2" x14ac:dyDescent="0.35">
      <c r="A174830">
        <v>22.4969</v>
      </c>
      <c r="B174830" s="1">
        <v>44053.632638877316</v>
      </c>
    </row>
    <row r="174831" spans="1:2" x14ac:dyDescent="0.35">
      <c r="A174831">
        <v>22.48</v>
      </c>
      <c r="B174831" s="1">
        <v>44053.633333321763</v>
      </c>
    </row>
    <row r="174832" spans="1:2" x14ac:dyDescent="0.35">
      <c r="A174832">
        <v>22.47</v>
      </c>
      <c r="B174832" s="1">
        <v>44053.634027766202</v>
      </c>
    </row>
    <row r="174833" spans="1:2" x14ac:dyDescent="0.35">
      <c r="A174833">
        <v>22.489000000000001</v>
      </c>
      <c r="B174833" s="1">
        <v>44053.634722210649</v>
      </c>
    </row>
    <row r="174834" spans="1:2" x14ac:dyDescent="0.35">
      <c r="A174834">
        <v>22.500900000000001</v>
      </c>
      <c r="B174834" s="1">
        <v>44053.635416655095</v>
      </c>
    </row>
    <row r="174835" spans="1:2" x14ac:dyDescent="0.35">
      <c r="A174835">
        <v>22.4984</v>
      </c>
      <c r="B174835" s="1">
        <v>44053.636111099535</v>
      </c>
    </row>
    <row r="174836" spans="1:2" x14ac:dyDescent="0.35">
      <c r="A174836">
        <v>22.4999</v>
      </c>
      <c r="B174836" s="1">
        <v>44053.636805543982</v>
      </c>
    </row>
    <row r="174837" spans="1:2" x14ac:dyDescent="0.35">
      <c r="A174837">
        <v>22.5032</v>
      </c>
      <c r="B174837" s="1">
        <v>44053.637499988428</v>
      </c>
    </row>
    <row r="174838" spans="1:2" x14ac:dyDescent="0.35">
      <c r="A174838">
        <v>22.502700000000001</v>
      </c>
      <c r="B174838" s="1">
        <v>44053.638194432868</v>
      </c>
    </row>
    <row r="174839" spans="1:2" x14ac:dyDescent="0.35">
      <c r="A174839">
        <v>22.504000000000001</v>
      </c>
      <c r="B174839" s="1">
        <v>44053.638888877314</v>
      </c>
    </row>
    <row r="174840" spans="1:2" x14ac:dyDescent="0.35">
      <c r="A174840">
        <v>22.486699999999999</v>
      </c>
      <c r="B174840" s="1">
        <v>44053.639583321761</v>
      </c>
    </row>
    <row r="174841" spans="1:2" x14ac:dyDescent="0.35">
      <c r="A174841">
        <v>22.499400000000001</v>
      </c>
      <c r="B174841" s="1">
        <v>44053.640277766201</v>
      </c>
    </row>
    <row r="174842" spans="1:2" x14ac:dyDescent="0.35">
      <c r="A174842">
        <v>22.506799999999998</v>
      </c>
      <c r="B174842" s="1">
        <v>44053.640972210647</v>
      </c>
    </row>
    <row r="174843" spans="1:2" x14ac:dyDescent="0.35">
      <c r="A174843">
        <v>22.5091</v>
      </c>
      <c r="B174843" s="1">
        <v>44053.641666655094</v>
      </c>
    </row>
    <row r="174844" spans="1:2" x14ac:dyDescent="0.35">
      <c r="A174844">
        <v>22.526</v>
      </c>
      <c r="B174844" s="1">
        <v>44053.642361099533</v>
      </c>
    </row>
    <row r="174845" spans="1:2" x14ac:dyDescent="0.35">
      <c r="A174845">
        <v>22.515799999999999</v>
      </c>
      <c r="B174845" s="1">
        <v>44053.64305554398</v>
      </c>
    </row>
    <row r="174846" spans="1:2" x14ac:dyDescent="0.35">
      <c r="A174846">
        <v>22.523599999999998</v>
      </c>
      <c r="B174846" s="1">
        <v>44053.643749988427</v>
      </c>
    </row>
    <row r="174847" spans="1:2" x14ac:dyDescent="0.35">
      <c r="A174847">
        <v>22.5335</v>
      </c>
      <c r="B174847" s="1">
        <v>44053.644444432874</v>
      </c>
    </row>
    <row r="174848" spans="1:2" x14ac:dyDescent="0.35">
      <c r="A174848">
        <v>22.525700000000001</v>
      </c>
      <c r="B174848" s="1">
        <v>44053.645138877313</v>
      </c>
    </row>
    <row r="174849" spans="1:2" x14ac:dyDescent="0.35">
      <c r="A174849">
        <v>22.5151</v>
      </c>
      <c r="B174849" s="1">
        <v>44053.64583332176</v>
      </c>
    </row>
    <row r="174850" spans="1:2" x14ac:dyDescent="0.35">
      <c r="A174850">
        <v>22.522300000000001</v>
      </c>
      <c r="B174850" s="1">
        <v>44053.646527766206</v>
      </c>
    </row>
    <row r="174851" spans="1:2" x14ac:dyDescent="0.35">
      <c r="A174851">
        <v>22.509399999999999</v>
      </c>
      <c r="B174851" s="1">
        <v>44053.647222210646</v>
      </c>
    </row>
    <row r="174852" spans="1:2" x14ac:dyDescent="0.35">
      <c r="A174852">
        <v>22.5016</v>
      </c>
      <c r="B174852" s="1">
        <v>44053.647916655093</v>
      </c>
    </row>
    <row r="174853" spans="1:2" x14ac:dyDescent="0.35">
      <c r="A174853">
        <v>22.500599999999999</v>
      </c>
      <c r="B174853" s="1">
        <v>44053.648611099539</v>
      </c>
    </row>
    <row r="174854" spans="1:2" x14ac:dyDescent="0.35">
      <c r="A174854">
        <v>22.502600000000001</v>
      </c>
      <c r="B174854" s="1">
        <v>44053.649305543979</v>
      </c>
    </row>
    <row r="174855" spans="1:2" x14ac:dyDescent="0.35">
      <c r="A174855">
        <v>22.4893</v>
      </c>
      <c r="B174855" s="1">
        <v>44053.649999988425</v>
      </c>
    </row>
    <row r="174856" spans="1:2" x14ac:dyDescent="0.35">
      <c r="A174856">
        <v>22.506399999999999</v>
      </c>
      <c r="B174856" s="1">
        <v>44053.650694432872</v>
      </c>
    </row>
    <row r="174857" spans="1:2" x14ac:dyDescent="0.35">
      <c r="A174857">
        <v>22.5062</v>
      </c>
      <c r="B174857" s="1">
        <v>44053.651388877312</v>
      </c>
    </row>
    <row r="174858" spans="1:2" x14ac:dyDescent="0.35">
      <c r="A174858">
        <v>22.508600000000001</v>
      </c>
      <c r="B174858" s="1">
        <v>44053.652083321758</v>
      </c>
    </row>
    <row r="174859" spans="1:2" x14ac:dyDescent="0.35">
      <c r="A174859">
        <v>22.519600000000001</v>
      </c>
      <c r="B174859" s="1">
        <v>44053.652777766205</v>
      </c>
    </row>
    <row r="174860" spans="1:2" x14ac:dyDescent="0.35">
      <c r="A174860">
        <v>22.508800000000001</v>
      </c>
      <c r="B174860" s="1">
        <v>44053.653472210652</v>
      </c>
    </row>
    <row r="174861" spans="1:2" x14ac:dyDescent="0.35">
      <c r="A174861">
        <v>22.496200000000002</v>
      </c>
      <c r="B174861" s="1">
        <v>44053.654166655091</v>
      </c>
    </row>
    <row r="174862" spans="1:2" x14ac:dyDescent="0.35">
      <c r="A174862">
        <v>22.504000000000001</v>
      </c>
      <c r="B174862" s="1">
        <v>44053.654861099538</v>
      </c>
    </row>
    <row r="174863" spans="1:2" x14ac:dyDescent="0.35">
      <c r="A174863">
        <v>22.444299999999998</v>
      </c>
      <c r="B174863" s="1">
        <v>44053.655555543985</v>
      </c>
    </row>
    <row r="174864" spans="1:2" x14ac:dyDescent="0.35">
      <c r="A174864">
        <v>22.446100000000001</v>
      </c>
      <c r="B174864" s="1">
        <v>44053.656249988424</v>
      </c>
    </row>
    <row r="174865" spans="1:2" x14ac:dyDescent="0.35">
      <c r="A174865">
        <v>22.465900000000001</v>
      </c>
      <c r="B174865" s="1">
        <v>44053.656944432871</v>
      </c>
    </row>
    <row r="174866" spans="1:2" x14ac:dyDescent="0.35">
      <c r="A174866">
        <v>22.472799999999999</v>
      </c>
      <c r="B174866" s="1">
        <v>44053.657638877317</v>
      </c>
    </row>
    <row r="174867" spans="1:2" x14ac:dyDescent="0.35">
      <c r="A174867">
        <v>22.450600000000001</v>
      </c>
      <c r="B174867" s="1">
        <v>44053.658333321757</v>
      </c>
    </row>
    <row r="174868" spans="1:2" x14ac:dyDescent="0.35">
      <c r="A174868">
        <v>22.4755</v>
      </c>
      <c r="B174868" s="1">
        <v>44053.659027766204</v>
      </c>
    </row>
    <row r="174869" spans="1:2" x14ac:dyDescent="0.35">
      <c r="A174869">
        <v>22.497199999999999</v>
      </c>
      <c r="B174869" s="1">
        <v>44053.65972221065</v>
      </c>
    </row>
    <row r="174870" spans="1:2" x14ac:dyDescent="0.35">
      <c r="A174870">
        <v>22.5105</v>
      </c>
      <c r="B174870" s="1">
        <v>44053.66041665509</v>
      </c>
    </row>
    <row r="174871" spans="1:2" x14ac:dyDescent="0.35">
      <c r="A174871">
        <v>22.517099999999999</v>
      </c>
      <c r="B174871" s="1">
        <v>44053.661111099536</v>
      </c>
    </row>
    <row r="174872" spans="1:2" x14ac:dyDescent="0.35">
      <c r="A174872">
        <v>22.5183</v>
      </c>
      <c r="B174872" s="1">
        <v>44053.661805543983</v>
      </c>
    </row>
    <row r="174873" spans="1:2" x14ac:dyDescent="0.35">
      <c r="A174873">
        <v>22.528099999999998</v>
      </c>
      <c r="B174873" s="1">
        <v>44053.662499988422</v>
      </c>
    </row>
    <row r="174874" spans="1:2" x14ac:dyDescent="0.35">
      <c r="A174874">
        <v>22.531400000000001</v>
      </c>
      <c r="B174874" s="1">
        <v>44053.663194432869</v>
      </c>
    </row>
    <row r="174875" spans="1:2" x14ac:dyDescent="0.35">
      <c r="A174875">
        <v>22.530799999999999</v>
      </c>
      <c r="B174875" s="1">
        <v>44053.663888877316</v>
      </c>
    </row>
    <row r="174876" spans="1:2" x14ac:dyDescent="0.35">
      <c r="A174876">
        <v>22.525300000000001</v>
      </c>
      <c r="B174876" s="1">
        <v>44053.664583321763</v>
      </c>
    </row>
    <row r="174877" spans="1:2" x14ac:dyDescent="0.35">
      <c r="A174877">
        <v>22.53</v>
      </c>
      <c r="B174877" s="1">
        <v>44053.665277766202</v>
      </c>
    </row>
    <row r="174878" spans="1:2" x14ac:dyDescent="0.35">
      <c r="A174878">
        <v>22.5351</v>
      </c>
      <c r="B174878" s="1">
        <v>44053.665972210649</v>
      </c>
    </row>
    <row r="174879" spans="1:2" x14ac:dyDescent="0.35">
      <c r="A174879">
        <v>22.55</v>
      </c>
      <c r="B174879" s="1">
        <v>44053.666666655095</v>
      </c>
    </row>
    <row r="174880" spans="1:2" x14ac:dyDescent="0.35">
      <c r="A174880">
        <v>22.573599999999999</v>
      </c>
      <c r="B174880" s="1">
        <v>44053.667361099535</v>
      </c>
    </row>
    <row r="174881" spans="1:2" x14ac:dyDescent="0.35">
      <c r="A174881">
        <v>22.557400000000001</v>
      </c>
      <c r="B174881" s="1">
        <v>44053.668055543982</v>
      </c>
    </row>
    <row r="174882" spans="1:2" x14ac:dyDescent="0.35">
      <c r="A174882">
        <v>22.558</v>
      </c>
      <c r="B174882" s="1">
        <v>44053.668749988428</v>
      </c>
    </row>
    <row r="174883" spans="1:2" x14ac:dyDescent="0.35">
      <c r="A174883">
        <v>22.533200000000001</v>
      </c>
      <c r="B174883" s="1">
        <v>44053.669444432868</v>
      </c>
    </row>
    <row r="174884" spans="1:2" x14ac:dyDescent="0.35">
      <c r="A174884">
        <v>22.536799999999999</v>
      </c>
      <c r="B174884" s="1">
        <v>44053.670138877314</v>
      </c>
    </row>
    <row r="174885" spans="1:2" x14ac:dyDescent="0.35">
      <c r="A174885">
        <v>22.5367</v>
      </c>
      <c r="B174885" s="1">
        <v>44053.670833321761</v>
      </c>
    </row>
    <row r="174886" spans="1:2" x14ac:dyDescent="0.35">
      <c r="A174886">
        <v>22.5456</v>
      </c>
      <c r="B174886" s="1">
        <v>44053.671527766201</v>
      </c>
    </row>
    <row r="174887" spans="1:2" x14ac:dyDescent="0.35">
      <c r="A174887">
        <v>22.583500000000001</v>
      </c>
      <c r="B174887" s="1">
        <v>44053.672222210647</v>
      </c>
    </row>
    <row r="174888" spans="1:2" x14ac:dyDescent="0.35">
      <c r="A174888">
        <v>22.5715</v>
      </c>
      <c r="B174888" s="1">
        <v>44053.672916655094</v>
      </c>
    </row>
    <row r="174889" spans="1:2" x14ac:dyDescent="0.35">
      <c r="A174889">
        <v>22.572199999999999</v>
      </c>
      <c r="B174889" s="1">
        <v>44053.673611099533</v>
      </c>
    </row>
    <row r="174890" spans="1:2" x14ac:dyDescent="0.35">
      <c r="A174890">
        <v>22.5688</v>
      </c>
      <c r="B174890" s="1">
        <v>44053.67430554398</v>
      </c>
    </row>
    <row r="174891" spans="1:2" x14ac:dyDescent="0.35">
      <c r="A174891">
        <v>22.561399999999999</v>
      </c>
      <c r="B174891" s="1">
        <v>44053.674999988427</v>
      </c>
    </row>
    <row r="174892" spans="1:2" x14ac:dyDescent="0.35">
      <c r="A174892">
        <v>22.5549</v>
      </c>
      <c r="B174892" s="1">
        <v>44053.675694432874</v>
      </c>
    </row>
    <row r="174893" spans="1:2" x14ac:dyDescent="0.35">
      <c r="A174893">
        <v>22.535</v>
      </c>
      <c r="B174893" s="1">
        <v>44053.676388877313</v>
      </c>
    </row>
    <row r="174894" spans="1:2" x14ac:dyDescent="0.35">
      <c r="A174894">
        <v>22.5197</v>
      </c>
      <c r="B174894" s="1">
        <v>44053.67708332176</v>
      </c>
    </row>
    <row r="174895" spans="1:2" x14ac:dyDescent="0.35">
      <c r="A174895">
        <v>22.508500000000002</v>
      </c>
      <c r="B174895" s="1">
        <v>44053.677777766206</v>
      </c>
    </row>
    <row r="174896" spans="1:2" x14ac:dyDescent="0.35">
      <c r="A174896">
        <v>22.538699999999999</v>
      </c>
      <c r="B174896" s="1">
        <v>44053.678472210646</v>
      </c>
    </row>
    <row r="174897" spans="1:2" x14ac:dyDescent="0.35">
      <c r="A174897">
        <v>22.544499999999999</v>
      </c>
      <c r="B174897" s="1">
        <v>44053.679166655093</v>
      </c>
    </row>
    <row r="174898" spans="1:2" x14ac:dyDescent="0.35">
      <c r="A174898">
        <v>22.538399999999999</v>
      </c>
      <c r="B174898" s="1">
        <v>44053.679861099539</v>
      </c>
    </row>
    <row r="174899" spans="1:2" x14ac:dyDescent="0.35">
      <c r="A174899">
        <v>22.528400000000001</v>
      </c>
      <c r="B174899" s="1">
        <v>44053.680555543979</v>
      </c>
    </row>
    <row r="174900" spans="1:2" x14ac:dyDescent="0.35">
      <c r="A174900">
        <v>22.5442</v>
      </c>
      <c r="B174900" s="1">
        <v>44053.681249988425</v>
      </c>
    </row>
    <row r="174901" spans="1:2" x14ac:dyDescent="0.35">
      <c r="A174901">
        <v>22.543199999999999</v>
      </c>
      <c r="B174901" s="1">
        <v>44053.681944432872</v>
      </c>
    </row>
    <row r="174902" spans="1:2" x14ac:dyDescent="0.35">
      <c r="A174902">
        <v>22.456199999999999</v>
      </c>
      <c r="B174902" s="1">
        <v>44053.682638877312</v>
      </c>
    </row>
    <row r="174903" spans="1:2" x14ac:dyDescent="0.35">
      <c r="A174903">
        <v>22.475000000000001</v>
      </c>
      <c r="B174903" s="1">
        <v>44053.683333321758</v>
      </c>
    </row>
    <row r="174904" spans="1:2" x14ac:dyDescent="0.35">
      <c r="A174904">
        <v>22.494</v>
      </c>
      <c r="B174904" s="1">
        <v>44053.684027766205</v>
      </c>
    </row>
    <row r="174905" spans="1:2" x14ac:dyDescent="0.35">
      <c r="A174905">
        <v>22.494800000000001</v>
      </c>
      <c r="B174905" s="1">
        <v>44053.684722210652</v>
      </c>
    </row>
    <row r="174906" spans="1:2" x14ac:dyDescent="0.35">
      <c r="A174906">
        <v>22.498799999999999</v>
      </c>
      <c r="B174906" s="1">
        <v>44053.685416655091</v>
      </c>
    </row>
    <row r="174907" spans="1:2" x14ac:dyDescent="0.35">
      <c r="A174907">
        <v>22.489799999999999</v>
      </c>
      <c r="B174907" s="1">
        <v>44053.686111099538</v>
      </c>
    </row>
    <row r="174908" spans="1:2" x14ac:dyDescent="0.35">
      <c r="A174908">
        <v>22.479199999999999</v>
      </c>
      <c r="B174908" s="1">
        <v>44053.686805543985</v>
      </c>
    </row>
    <row r="174909" spans="1:2" x14ac:dyDescent="0.35">
      <c r="A174909">
        <v>22.476900000000001</v>
      </c>
      <c r="B174909" s="1">
        <v>44053.687499988424</v>
      </c>
    </row>
    <row r="174910" spans="1:2" x14ac:dyDescent="0.35">
      <c r="A174910">
        <v>22.485700000000001</v>
      </c>
      <c r="B174910" s="1">
        <v>44053.688194432871</v>
      </c>
    </row>
    <row r="174911" spans="1:2" x14ac:dyDescent="0.35">
      <c r="A174911">
        <v>22.4847</v>
      </c>
      <c r="B174911" s="1">
        <v>44053.688888877317</v>
      </c>
    </row>
    <row r="174912" spans="1:2" x14ac:dyDescent="0.35">
      <c r="A174912">
        <v>22.487300000000001</v>
      </c>
      <c r="B174912" s="1">
        <v>44053.689583321757</v>
      </c>
    </row>
    <row r="174913" spans="1:2" x14ac:dyDescent="0.35">
      <c r="A174913">
        <v>22.482299999999999</v>
      </c>
      <c r="B174913" s="1">
        <v>44053.690277766204</v>
      </c>
    </row>
    <row r="174914" spans="1:2" x14ac:dyDescent="0.35">
      <c r="A174914">
        <v>22.4832</v>
      </c>
      <c r="B174914" s="1">
        <v>44053.69097221065</v>
      </c>
    </row>
    <row r="174915" spans="1:2" x14ac:dyDescent="0.35">
      <c r="A174915">
        <v>22.460599999999999</v>
      </c>
      <c r="B174915" s="1">
        <v>44053.69166665509</v>
      </c>
    </row>
    <row r="174916" spans="1:2" x14ac:dyDescent="0.35">
      <c r="A174916">
        <v>22.4877</v>
      </c>
      <c r="B174916" s="1">
        <v>44053.692361099536</v>
      </c>
    </row>
    <row r="174917" spans="1:2" x14ac:dyDescent="0.35">
      <c r="A174917">
        <v>22.494</v>
      </c>
      <c r="B174917" s="1">
        <v>44053.693055543983</v>
      </c>
    </row>
    <row r="174918" spans="1:2" x14ac:dyDescent="0.35">
      <c r="A174918">
        <v>22.494800000000001</v>
      </c>
      <c r="B174918" s="1">
        <v>44053.693749988422</v>
      </c>
    </row>
    <row r="174919" spans="1:2" x14ac:dyDescent="0.35">
      <c r="A174919">
        <v>22.470800000000001</v>
      </c>
      <c r="B174919" s="1">
        <v>44053.694444432869</v>
      </c>
    </row>
    <row r="174920" spans="1:2" x14ac:dyDescent="0.35">
      <c r="A174920">
        <v>22.482600000000001</v>
      </c>
      <c r="B174920" s="1">
        <v>44053.695138877316</v>
      </c>
    </row>
    <row r="174921" spans="1:2" x14ac:dyDescent="0.35">
      <c r="A174921">
        <v>22.435600000000001</v>
      </c>
      <c r="B174921" s="1">
        <v>44053.695833321763</v>
      </c>
    </row>
    <row r="174922" spans="1:2" x14ac:dyDescent="0.35">
      <c r="A174922">
        <v>22.480899999999998</v>
      </c>
      <c r="B174922" s="1">
        <v>44053.696527766202</v>
      </c>
    </row>
    <row r="174923" spans="1:2" x14ac:dyDescent="0.35">
      <c r="A174923">
        <v>22.502099999999999</v>
      </c>
      <c r="B174923" s="1">
        <v>44053.697222210649</v>
      </c>
    </row>
    <row r="174924" spans="1:2" x14ac:dyDescent="0.35">
      <c r="A174924">
        <v>22.514099999999999</v>
      </c>
      <c r="B174924" s="1">
        <v>44053.697916655095</v>
      </c>
    </row>
    <row r="174925" spans="1:2" x14ac:dyDescent="0.35">
      <c r="A174925">
        <v>22.507400000000001</v>
      </c>
      <c r="B174925" s="1">
        <v>44053.698611099535</v>
      </c>
    </row>
    <row r="174926" spans="1:2" x14ac:dyDescent="0.35">
      <c r="A174926">
        <v>22.500699999999998</v>
      </c>
      <c r="B174926" s="1">
        <v>44053.699305543982</v>
      </c>
    </row>
    <row r="174927" spans="1:2" x14ac:dyDescent="0.35">
      <c r="A174927">
        <v>22.512499999999999</v>
      </c>
      <c r="B174927" s="1">
        <v>44053.699999988428</v>
      </c>
    </row>
    <row r="174928" spans="1:2" x14ac:dyDescent="0.35">
      <c r="A174928">
        <v>22.502500000000001</v>
      </c>
      <c r="B174928" s="1">
        <v>44053.700694432868</v>
      </c>
    </row>
    <row r="174929" spans="1:2" x14ac:dyDescent="0.35">
      <c r="A174929">
        <v>22.504300000000001</v>
      </c>
      <c r="B174929" s="1">
        <v>44053.701388877314</v>
      </c>
    </row>
    <row r="174930" spans="1:2" x14ac:dyDescent="0.35">
      <c r="A174930">
        <v>22.488</v>
      </c>
      <c r="B174930" s="1">
        <v>44053.702083321761</v>
      </c>
    </row>
    <row r="174931" spans="1:2" x14ac:dyDescent="0.35">
      <c r="A174931">
        <v>22.484500000000001</v>
      </c>
      <c r="B174931" s="1">
        <v>44053.702777766201</v>
      </c>
    </row>
    <row r="174932" spans="1:2" x14ac:dyDescent="0.35">
      <c r="A174932">
        <v>22.514299999999999</v>
      </c>
      <c r="B174932" s="1">
        <v>44053.703472210647</v>
      </c>
    </row>
    <row r="174933" spans="1:2" x14ac:dyDescent="0.35">
      <c r="A174933">
        <v>22.520600000000002</v>
      </c>
      <c r="B174933" s="1">
        <v>44053.704166655094</v>
      </c>
    </row>
    <row r="174934" spans="1:2" x14ac:dyDescent="0.35">
      <c r="A174934">
        <v>22.527899999999999</v>
      </c>
      <c r="B174934" s="1">
        <v>44053.704861099533</v>
      </c>
    </row>
    <row r="174935" spans="1:2" x14ac:dyDescent="0.35">
      <c r="A174935">
        <v>22.528700000000001</v>
      </c>
      <c r="B174935" s="1">
        <v>44053.70555554398</v>
      </c>
    </row>
    <row r="174936" spans="1:2" x14ac:dyDescent="0.35">
      <c r="A174936">
        <v>22.507999999999999</v>
      </c>
      <c r="B174936" s="1">
        <v>44053.706249988427</v>
      </c>
    </row>
    <row r="174937" spans="1:2" x14ac:dyDescent="0.35">
      <c r="A174937">
        <v>22.529599999999999</v>
      </c>
      <c r="B174937" s="1">
        <v>44053.706944432874</v>
      </c>
    </row>
    <row r="174938" spans="1:2" x14ac:dyDescent="0.35">
      <c r="A174938">
        <v>22.514199999999999</v>
      </c>
      <c r="B174938" s="1">
        <v>44053.707638877313</v>
      </c>
    </row>
    <row r="174939" spans="1:2" x14ac:dyDescent="0.35">
      <c r="A174939">
        <v>22.510999999999999</v>
      </c>
      <c r="B174939" s="1">
        <v>44053.70833332176</v>
      </c>
    </row>
    <row r="174940" spans="1:2" x14ac:dyDescent="0.35">
      <c r="A174940">
        <v>22.5122</v>
      </c>
      <c r="B174940" s="1">
        <v>44053.709027766206</v>
      </c>
    </row>
    <row r="174941" spans="1:2" x14ac:dyDescent="0.35">
      <c r="A174941">
        <v>22.506599999999999</v>
      </c>
      <c r="B174941" s="1">
        <v>44053.709722210646</v>
      </c>
    </row>
    <row r="174942" spans="1:2" x14ac:dyDescent="0.35">
      <c r="A174942">
        <v>22.4801</v>
      </c>
      <c r="B174942" s="1">
        <v>44053.710416655093</v>
      </c>
    </row>
    <row r="174943" spans="1:2" x14ac:dyDescent="0.35">
      <c r="A174943">
        <v>22.4986</v>
      </c>
      <c r="B174943" s="1">
        <v>44053.711111099539</v>
      </c>
    </row>
    <row r="174944" spans="1:2" x14ac:dyDescent="0.35">
      <c r="A174944">
        <v>22.5014</v>
      </c>
      <c r="B174944" s="1">
        <v>44053.711805543979</v>
      </c>
    </row>
    <row r="174945" spans="1:2" x14ac:dyDescent="0.35">
      <c r="A174945">
        <v>22.500499999999999</v>
      </c>
      <c r="B174945" s="1">
        <v>44053.712499988425</v>
      </c>
    </row>
    <row r="174946" spans="1:2" x14ac:dyDescent="0.35">
      <c r="A174946">
        <v>22.529800000000002</v>
      </c>
      <c r="B174946" s="1">
        <v>44053.713194432872</v>
      </c>
    </row>
    <row r="174947" spans="1:2" x14ac:dyDescent="0.35">
      <c r="A174947">
        <v>22.522300000000001</v>
      </c>
      <c r="B174947" s="1">
        <v>44053.713888877312</v>
      </c>
    </row>
    <row r="174948" spans="1:2" x14ac:dyDescent="0.35">
      <c r="A174948">
        <v>22.506499999999999</v>
      </c>
      <c r="B174948" s="1">
        <v>44053.714583321758</v>
      </c>
    </row>
    <row r="174949" spans="1:2" x14ac:dyDescent="0.35">
      <c r="A174949">
        <v>22.496200000000002</v>
      </c>
      <c r="B174949" s="1">
        <v>44053.715277766205</v>
      </c>
    </row>
    <row r="174950" spans="1:2" x14ac:dyDescent="0.35">
      <c r="A174950">
        <v>22.502700000000001</v>
      </c>
      <c r="B174950" s="1">
        <v>44053.715972210652</v>
      </c>
    </row>
    <row r="174951" spans="1:2" x14ac:dyDescent="0.35">
      <c r="A174951">
        <v>22.498799999999999</v>
      </c>
      <c r="B174951" s="1">
        <v>44053.716666655091</v>
      </c>
    </row>
    <row r="174952" spans="1:2" x14ac:dyDescent="0.35">
      <c r="A174952">
        <v>22.482500000000002</v>
      </c>
      <c r="B174952" s="1">
        <v>44053.717361099538</v>
      </c>
    </row>
    <row r="174953" spans="1:2" x14ac:dyDescent="0.35">
      <c r="A174953">
        <v>22.489000000000001</v>
      </c>
      <c r="B174953" s="1">
        <v>44053.718055543985</v>
      </c>
    </row>
    <row r="174954" spans="1:2" x14ac:dyDescent="0.35">
      <c r="A174954">
        <v>22.4922</v>
      </c>
      <c r="B174954" s="1">
        <v>44053.718749988424</v>
      </c>
    </row>
    <row r="174955" spans="1:2" x14ac:dyDescent="0.35">
      <c r="A174955">
        <v>22.4786</v>
      </c>
      <c r="B174955" s="1">
        <v>44053.719444432871</v>
      </c>
    </row>
    <row r="174956" spans="1:2" x14ac:dyDescent="0.35">
      <c r="A174956">
        <v>22.5197</v>
      </c>
      <c r="B174956" s="1">
        <v>44053.720138877317</v>
      </c>
    </row>
    <row r="174957" spans="1:2" x14ac:dyDescent="0.35">
      <c r="A174957">
        <v>22.5</v>
      </c>
      <c r="B174957" s="1">
        <v>44053.720833321757</v>
      </c>
    </row>
    <row r="174958" spans="1:2" x14ac:dyDescent="0.35">
      <c r="A174958">
        <v>22.5016</v>
      </c>
      <c r="B174958" s="1">
        <v>44053.721527766204</v>
      </c>
    </row>
    <row r="174959" spans="1:2" x14ac:dyDescent="0.35">
      <c r="A174959">
        <v>22.504999999999999</v>
      </c>
      <c r="B174959" s="1">
        <v>44053.72222221065</v>
      </c>
    </row>
    <row r="174960" spans="1:2" x14ac:dyDescent="0.35">
      <c r="A174960">
        <v>22.513500000000001</v>
      </c>
      <c r="B174960" s="1">
        <v>44053.72291665509</v>
      </c>
    </row>
    <row r="174961" spans="1:2" x14ac:dyDescent="0.35">
      <c r="A174961">
        <v>22.521899999999999</v>
      </c>
      <c r="B174961" s="1">
        <v>44053.723611099536</v>
      </c>
    </row>
    <row r="174962" spans="1:2" x14ac:dyDescent="0.35">
      <c r="A174962">
        <v>22.5185</v>
      </c>
      <c r="B174962" s="1">
        <v>44053.724305543983</v>
      </c>
    </row>
    <row r="174963" spans="1:2" x14ac:dyDescent="0.35">
      <c r="A174963">
        <v>22.521599999999999</v>
      </c>
      <c r="B174963" s="1">
        <v>44053.724999988422</v>
      </c>
    </row>
    <row r="174964" spans="1:2" x14ac:dyDescent="0.35">
      <c r="A174964">
        <v>22.518000000000001</v>
      </c>
      <c r="B174964" s="1">
        <v>44053.725694432869</v>
      </c>
    </row>
    <row r="174965" spans="1:2" x14ac:dyDescent="0.35">
      <c r="A174965">
        <v>22.528400000000001</v>
      </c>
      <c r="B174965" s="1">
        <v>44053.726388877316</v>
      </c>
    </row>
    <row r="174966" spans="1:2" x14ac:dyDescent="0.35">
      <c r="A174966">
        <v>22.507300000000001</v>
      </c>
      <c r="B174966" s="1">
        <v>44053.727083321763</v>
      </c>
    </row>
    <row r="174967" spans="1:2" x14ac:dyDescent="0.35">
      <c r="A174967">
        <v>22.492599999999999</v>
      </c>
      <c r="B174967" s="1">
        <v>44053.727777766202</v>
      </c>
    </row>
    <row r="174968" spans="1:2" x14ac:dyDescent="0.35">
      <c r="A174968">
        <v>22.480599999999999</v>
      </c>
      <c r="B174968" s="1">
        <v>44053.728472210649</v>
      </c>
    </row>
    <row r="174969" spans="1:2" x14ac:dyDescent="0.35">
      <c r="A174969">
        <v>22.486899999999999</v>
      </c>
      <c r="B174969" s="1">
        <v>44053.729166655095</v>
      </c>
    </row>
    <row r="174970" spans="1:2" x14ac:dyDescent="0.35">
      <c r="A174970">
        <v>22.48</v>
      </c>
      <c r="B174970" s="1">
        <v>44053.729861099535</v>
      </c>
    </row>
    <row r="174971" spans="1:2" x14ac:dyDescent="0.35">
      <c r="A174971">
        <v>22.485499999999998</v>
      </c>
      <c r="B174971" s="1">
        <v>44053.730555543982</v>
      </c>
    </row>
    <row r="174972" spans="1:2" x14ac:dyDescent="0.35">
      <c r="A174972">
        <v>22.4727</v>
      </c>
      <c r="B174972" s="1">
        <v>44053.731249988428</v>
      </c>
    </row>
    <row r="174973" spans="1:2" x14ac:dyDescent="0.35">
      <c r="A174973">
        <v>22.474799999999998</v>
      </c>
      <c r="B174973" s="1">
        <v>44053.731944432868</v>
      </c>
    </row>
    <row r="174974" spans="1:2" x14ac:dyDescent="0.35">
      <c r="A174974">
        <v>22.4617</v>
      </c>
      <c r="B174974" s="1">
        <v>44053.732638877314</v>
      </c>
    </row>
    <row r="174975" spans="1:2" x14ac:dyDescent="0.35">
      <c r="A174975">
        <v>22.4742</v>
      </c>
      <c r="B174975" s="1">
        <v>44053.733333321761</v>
      </c>
    </row>
    <row r="174976" spans="1:2" x14ac:dyDescent="0.35">
      <c r="A174976">
        <v>22.502199999999998</v>
      </c>
      <c r="B174976" s="1">
        <v>44053.734027766201</v>
      </c>
    </row>
    <row r="174977" spans="1:2" x14ac:dyDescent="0.35">
      <c r="A174977">
        <v>22.483899999999998</v>
      </c>
      <c r="B174977" s="1">
        <v>44053.734722210647</v>
      </c>
    </row>
    <row r="174978" spans="1:2" x14ac:dyDescent="0.35">
      <c r="A174978">
        <v>22.4818</v>
      </c>
      <c r="B174978" s="1">
        <v>44053.735416655094</v>
      </c>
    </row>
    <row r="174979" spans="1:2" x14ac:dyDescent="0.35">
      <c r="A174979">
        <v>22.436800000000002</v>
      </c>
      <c r="B174979" s="1">
        <v>44053.736111099533</v>
      </c>
    </row>
    <row r="174980" spans="1:2" x14ac:dyDescent="0.35">
      <c r="A174980">
        <v>22.451000000000001</v>
      </c>
      <c r="B174980" s="1">
        <v>44053.73680554398</v>
      </c>
    </row>
    <row r="174981" spans="1:2" x14ac:dyDescent="0.35">
      <c r="A174981">
        <v>22.435300000000002</v>
      </c>
      <c r="B174981" s="1">
        <v>44053.737499988427</v>
      </c>
    </row>
    <row r="174982" spans="1:2" x14ac:dyDescent="0.35">
      <c r="A174982">
        <v>22.4543</v>
      </c>
      <c r="B174982" s="1">
        <v>44053.738194432874</v>
      </c>
    </row>
    <row r="174983" spans="1:2" x14ac:dyDescent="0.35">
      <c r="A174983">
        <v>22.460799999999999</v>
      </c>
      <c r="B174983" s="1">
        <v>44053.738888877313</v>
      </c>
    </row>
    <row r="174984" spans="1:2" x14ac:dyDescent="0.35">
      <c r="A174984">
        <v>22.475899999999999</v>
      </c>
      <c r="B174984" s="1">
        <v>44053.73958332176</v>
      </c>
    </row>
    <row r="174985" spans="1:2" x14ac:dyDescent="0.35">
      <c r="A174985">
        <v>22.501999999999999</v>
      </c>
      <c r="B174985" s="1">
        <v>44053.740277766206</v>
      </c>
    </row>
    <row r="174986" spans="1:2" x14ac:dyDescent="0.35">
      <c r="A174986">
        <v>22.514800000000001</v>
      </c>
      <c r="B174986" s="1">
        <v>44053.740972210646</v>
      </c>
    </row>
    <row r="174987" spans="1:2" x14ac:dyDescent="0.35">
      <c r="A174987">
        <v>22.516400000000001</v>
      </c>
      <c r="B174987" s="1">
        <v>44053.741666655093</v>
      </c>
    </row>
    <row r="174988" spans="1:2" x14ac:dyDescent="0.35">
      <c r="A174988">
        <v>22.535</v>
      </c>
      <c r="B174988" s="1">
        <v>44053.742361099539</v>
      </c>
    </row>
    <row r="174989" spans="1:2" x14ac:dyDescent="0.35">
      <c r="A174989">
        <v>22.5015</v>
      </c>
      <c r="B174989" s="1">
        <v>44053.743055543979</v>
      </c>
    </row>
    <row r="174990" spans="1:2" x14ac:dyDescent="0.35">
      <c r="A174990">
        <v>22.4999</v>
      </c>
      <c r="B174990" s="1">
        <v>44053.743749988425</v>
      </c>
    </row>
    <row r="174991" spans="1:2" x14ac:dyDescent="0.35">
      <c r="A174991">
        <v>22.502800000000001</v>
      </c>
      <c r="B174991" s="1">
        <v>44053.744444432872</v>
      </c>
    </row>
    <row r="174992" spans="1:2" x14ac:dyDescent="0.35">
      <c r="A174992">
        <v>22.488199999999999</v>
      </c>
      <c r="B174992" s="1">
        <v>44053.745138877312</v>
      </c>
    </row>
    <row r="174993" spans="1:2" x14ac:dyDescent="0.35">
      <c r="A174993">
        <v>22.4954</v>
      </c>
      <c r="B174993" s="1">
        <v>44053.745833321758</v>
      </c>
    </row>
    <row r="174994" spans="1:2" x14ac:dyDescent="0.35">
      <c r="A174994">
        <v>22.491299999999999</v>
      </c>
      <c r="B174994" s="1">
        <v>44053.746527766205</v>
      </c>
    </row>
    <row r="174995" spans="1:2" x14ac:dyDescent="0.35">
      <c r="A174995">
        <v>22.495799999999999</v>
      </c>
      <c r="B174995" s="1">
        <v>44053.747222210652</v>
      </c>
    </row>
    <row r="174996" spans="1:2" x14ac:dyDescent="0.35">
      <c r="A174996">
        <v>22.493600000000001</v>
      </c>
      <c r="B174996" s="1">
        <v>44053.747916655091</v>
      </c>
    </row>
    <row r="174997" spans="1:2" x14ac:dyDescent="0.35">
      <c r="A174997">
        <v>22.507000000000001</v>
      </c>
      <c r="B174997" s="1">
        <v>44053.748611099538</v>
      </c>
    </row>
    <row r="174998" spans="1:2" x14ac:dyDescent="0.35">
      <c r="A174998">
        <v>22.475100000000001</v>
      </c>
      <c r="B174998" s="1">
        <v>44053.749305543985</v>
      </c>
    </row>
    <row r="174999" spans="1:2" x14ac:dyDescent="0.35">
      <c r="A174999">
        <v>22.4788</v>
      </c>
      <c r="B174999" s="1">
        <v>44053.749999988424</v>
      </c>
    </row>
    <row r="175000" spans="1:2" x14ac:dyDescent="0.35">
      <c r="A175000">
        <v>22.472300000000001</v>
      </c>
      <c r="B175000" s="1">
        <v>44053.750694432871</v>
      </c>
    </row>
    <row r="175001" spans="1:2" x14ac:dyDescent="0.35">
      <c r="A175001">
        <v>22.4816</v>
      </c>
      <c r="B175001" s="1">
        <v>44053.751388877317</v>
      </c>
    </row>
    <row r="175002" spans="1:2" x14ac:dyDescent="0.35">
      <c r="A175002">
        <v>22.488600000000002</v>
      </c>
      <c r="B175002" s="1">
        <v>44053.752083321757</v>
      </c>
    </row>
    <row r="175003" spans="1:2" x14ac:dyDescent="0.35">
      <c r="A175003">
        <v>22.5061</v>
      </c>
      <c r="B175003" s="1">
        <v>44053.752777766204</v>
      </c>
    </row>
    <row r="175004" spans="1:2" x14ac:dyDescent="0.35">
      <c r="A175004">
        <v>22.524100000000001</v>
      </c>
      <c r="B175004" s="1">
        <v>44053.75347221065</v>
      </c>
    </row>
    <row r="175005" spans="1:2" x14ac:dyDescent="0.35">
      <c r="A175005">
        <v>22.513300000000001</v>
      </c>
      <c r="B175005" s="1">
        <v>44053.75416665509</v>
      </c>
    </row>
    <row r="175006" spans="1:2" x14ac:dyDescent="0.35">
      <c r="A175006">
        <v>22.510400000000001</v>
      </c>
      <c r="B175006" s="1">
        <v>44053.754861099536</v>
      </c>
    </row>
    <row r="175007" spans="1:2" x14ac:dyDescent="0.35">
      <c r="A175007">
        <v>22.504999999999999</v>
      </c>
      <c r="B175007" s="1">
        <v>44053.755555543983</v>
      </c>
    </row>
    <row r="175008" spans="1:2" x14ac:dyDescent="0.35">
      <c r="A175008">
        <v>22.500399999999999</v>
      </c>
      <c r="B175008" s="1">
        <v>44053.756249988422</v>
      </c>
    </row>
    <row r="175009" spans="1:2" x14ac:dyDescent="0.35">
      <c r="A175009">
        <v>22.4984</v>
      </c>
      <c r="B175009" s="1">
        <v>44053.756944432869</v>
      </c>
    </row>
    <row r="175010" spans="1:2" x14ac:dyDescent="0.35">
      <c r="A175010">
        <v>22.501899999999999</v>
      </c>
      <c r="B175010" s="1">
        <v>44053.757638877316</v>
      </c>
    </row>
    <row r="175011" spans="1:2" x14ac:dyDescent="0.35">
      <c r="A175011">
        <v>22.499300000000002</v>
      </c>
      <c r="B175011" s="1">
        <v>44053.758333321763</v>
      </c>
    </row>
    <row r="175012" spans="1:2" x14ac:dyDescent="0.35">
      <c r="A175012">
        <v>22.498799999999999</v>
      </c>
      <c r="B175012" s="1">
        <v>44053.759027766202</v>
      </c>
    </row>
    <row r="175013" spans="1:2" x14ac:dyDescent="0.35">
      <c r="A175013">
        <v>22.4954</v>
      </c>
      <c r="B175013" s="1">
        <v>44053.759722210649</v>
      </c>
    </row>
    <row r="175014" spans="1:2" x14ac:dyDescent="0.35">
      <c r="A175014">
        <v>22.5442</v>
      </c>
      <c r="B175014" s="1">
        <v>44053.760416655095</v>
      </c>
    </row>
    <row r="175015" spans="1:2" x14ac:dyDescent="0.35">
      <c r="A175015">
        <v>22.543900000000001</v>
      </c>
      <c r="B175015" s="1">
        <v>44053.761111099535</v>
      </c>
    </row>
    <row r="175016" spans="1:2" x14ac:dyDescent="0.35">
      <c r="A175016">
        <v>22.526</v>
      </c>
      <c r="B175016" s="1">
        <v>44053.761805543982</v>
      </c>
    </row>
    <row r="175017" spans="1:2" x14ac:dyDescent="0.35">
      <c r="A175017">
        <v>22.5458</v>
      </c>
      <c r="B175017" s="1">
        <v>44053.762499988428</v>
      </c>
    </row>
    <row r="175018" spans="1:2" x14ac:dyDescent="0.35">
      <c r="A175018">
        <v>22.529399999999999</v>
      </c>
      <c r="B175018" s="1">
        <v>44053.763194432868</v>
      </c>
    </row>
    <row r="175019" spans="1:2" x14ac:dyDescent="0.35">
      <c r="A175019">
        <v>22.533899999999999</v>
      </c>
      <c r="B175019" s="1">
        <v>44053.763888877314</v>
      </c>
    </row>
    <row r="175020" spans="1:2" x14ac:dyDescent="0.35">
      <c r="A175020">
        <v>22.510999999999999</v>
      </c>
      <c r="B175020" s="1">
        <v>44053.764583321761</v>
      </c>
    </row>
    <row r="175021" spans="1:2" x14ac:dyDescent="0.35">
      <c r="A175021">
        <v>22.502500000000001</v>
      </c>
      <c r="B175021" s="1">
        <v>44053.765277766201</v>
      </c>
    </row>
    <row r="175022" spans="1:2" x14ac:dyDescent="0.35">
      <c r="A175022">
        <v>22.53</v>
      </c>
      <c r="B175022" s="1">
        <v>44053.765972210647</v>
      </c>
    </row>
    <row r="175023" spans="1:2" x14ac:dyDescent="0.35">
      <c r="A175023">
        <v>22.544699999999999</v>
      </c>
      <c r="B175023" s="1">
        <v>44053.766666655094</v>
      </c>
    </row>
    <row r="175024" spans="1:2" x14ac:dyDescent="0.35">
      <c r="A175024">
        <v>22.520700000000001</v>
      </c>
      <c r="B175024" s="1">
        <v>44053.767361099533</v>
      </c>
    </row>
    <row r="175025" spans="1:2" x14ac:dyDescent="0.35">
      <c r="A175025">
        <v>22.5078</v>
      </c>
      <c r="B175025" s="1">
        <v>44053.76805554398</v>
      </c>
    </row>
    <row r="175026" spans="1:2" x14ac:dyDescent="0.35">
      <c r="A175026">
        <v>22.497</v>
      </c>
      <c r="B175026" s="1">
        <v>44053.768749988427</v>
      </c>
    </row>
    <row r="175027" spans="1:2" x14ac:dyDescent="0.35">
      <c r="A175027">
        <v>22.486899999999999</v>
      </c>
      <c r="B175027" s="1">
        <v>44053.769444432874</v>
      </c>
    </row>
    <row r="175028" spans="1:2" x14ac:dyDescent="0.35">
      <c r="A175028">
        <v>22.459399999999999</v>
      </c>
      <c r="B175028" s="1">
        <v>44053.770138877313</v>
      </c>
    </row>
    <row r="175029" spans="1:2" x14ac:dyDescent="0.35">
      <c r="A175029">
        <v>22.4696</v>
      </c>
      <c r="B175029" s="1">
        <v>44053.77083332176</v>
      </c>
    </row>
    <row r="175030" spans="1:2" x14ac:dyDescent="0.35">
      <c r="A175030">
        <v>22.486499999999999</v>
      </c>
      <c r="B175030" s="1">
        <v>44053.771527766206</v>
      </c>
    </row>
    <row r="175031" spans="1:2" x14ac:dyDescent="0.35">
      <c r="A175031">
        <v>22.4803</v>
      </c>
      <c r="B175031" s="1">
        <v>44053.772222210646</v>
      </c>
    </row>
    <row r="175032" spans="1:2" x14ac:dyDescent="0.35">
      <c r="A175032">
        <v>22.477599999999999</v>
      </c>
      <c r="B175032" s="1">
        <v>44053.772916655093</v>
      </c>
    </row>
    <row r="175033" spans="1:2" x14ac:dyDescent="0.35">
      <c r="A175033">
        <v>22.4847</v>
      </c>
      <c r="B175033" s="1">
        <v>44053.773611099539</v>
      </c>
    </row>
    <row r="175034" spans="1:2" x14ac:dyDescent="0.35">
      <c r="A175034">
        <v>22.475300000000001</v>
      </c>
      <c r="B175034" s="1">
        <v>44053.774305543979</v>
      </c>
    </row>
    <row r="175035" spans="1:2" x14ac:dyDescent="0.35">
      <c r="A175035">
        <v>22.465900000000001</v>
      </c>
      <c r="B175035" s="1">
        <v>44053.774999988425</v>
      </c>
    </row>
    <row r="175036" spans="1:2" x14ac:dyDescent="0.35">
      <c r="A175036">
        <v>22.470400000000001</v>
      </c>
      <c r="B175036" s="1">
        <v>44053.775694432872</v>
      </c>
    </row>
    <row r="175037" spans="1:2" x14ac:dyDescent="0.35">
      <c r="A175037">
        <v>22.470199999999998</v>
      </c>
      <c r="B175037" s="1">
        <v>44053.776388877312</v>
      </c>
    </row>
    <row r="175038" spans="1:2" x14ac:dyDescent="0.35">
      <c r="A175038">
        <v>22.4726</v>
      </c>
      <c r="B175038" s="1">
        <v>44053.777083321758</v>
      </c>
    </row>
    <row r="175039" spans="1:2" x14ac:dyDescent="0.35">
      <c r="A175039">
        <v>22.488</v>
      </c>
      <c r="B175039" s="1">
        <v>44053.777777766205</v>
      </c>
    </row>
    <row r="175040" spans="1:2" x14ac:dyDescent="0.35">
      <c r="A175040">
        <v>22.484100000000002</v>
      </c>
      <c r="B175040" s="1">
        <v>44053.778472210652</v>
      </c>
    </row>
    <row r="175041" spans="1:2" x14ac:dyDescent="0.35">
      <c r="A175041">
        <v>22.489599999999999</v>
      </c>
      <c r="B175041" s="1">
        <v>44053.779166655091</v>
      </c>
    </row>
    <row r="175042" spans="1:2" x14ac:dyDescent="0.35">
      <c r="A175042">
        <v>22.4801</v>
      </c>
      <c r="B175042" s="1">
        <v>44053.779861099538</v>
      </c>
    </row>
    <row r="175043" spans="1:2" x14ac:dyDescent="0.35">
      <c r="A175043">
        <v>22.485099999999999</v>
      </c>
      <c r="B175043" s="1">
        <v>44053.780555543985</v>
      </c>
    </row>
    <row r="175044" spans="1:2" x14ac:dyDescent="0.35">
      <c r="A175044">
        <v>22.4817</v>
      </c>
      <c r="B175044" s="1">
        <v>44053.781249988424</v>
      </c>
    </row>
    <row r="175045" spans="1:2" x14ac:dyDescent="0.35">
      <c r="A175045">
        <v>22.474699999999999</v>
      </c>
      <c r="B175045" s="1">
        <v>44053.781944432871</v>
      </c>
    </row>
    <row r="175046" spans="1:2" x14ac:dyDescent="0.35">
      <c r="A175046">
        <v>22.4696</v>
      </c>
      <c r="B175046" s="1">
        <v>44053.782638877317</v>
      </c>
    </row>
    <row r="175047" spans="1:2" x14ac:dyDescent="0.35">
      <c r="A175047">
        <v>22.480899999999998</v>
      </c>
      <c r="B175047" s="1">
        <v>44053.783333321757</v>
      </c>
    </row>
    <row r="175048" spans="1:2" x14ac:dyDescent="0.35">
      <c r="A175048">
        <v>22.450500000000002</v>
      </c>
      <c r="B175048" s="1">
        <v>44053.784027766204</v>
      </c>
    </row>
    <row r="175049" spans="1:2" x14ac:dyDescent="0.35">
      <c r="A175049">
        <v>22.444099999999999</v>
      </c>
      <c r="B175049" s="1">
        <v>44053.78472221065</v>
      </c>
    </row>
    <row r="175050" spans="1:2" x14ac:dyDescent="0.35">
      <c r="A175050">
        <v>22.44</v>
      </c>
      <c r="B175050" s="1">
        <v>44053.78541665509</v>
      </c>
    </row>
    <row r="175051" spans="1:2" x14ac:dyDescent="0.35">
      <c r="A175051">
        <v>22.4389</v>
      </c>
      <c r="B175051" s="1">
        <v>44053.786111099536</v>
      </c>
    </row>
    <row r="175052" spans="1:2" x14ac:dyDescent="0.35">
      <c r="A175052">
        <v>22.469200000000001</v>
      </c>
      <c r="B175052" s="1">
        <v>44053.786805543983</v>
      </c>
    </row>
    <row r="175053" spans="1:2" x14ac:dyDescent="0.35">
      <c r="A175053">
        <v>22.453800000000001</v>
      </c>
      <c r="B175053" s="1">
        <v>44053.787499988422</v>
      </c>
    </row>
    <row r="175054" spans="1:2" x14ac:dyDescent="0.35">
      <c r="A175054">
        <v>22.4527</v>
      </c>
      <c r="B175054" s="1">
        <v>44053.788194432869</v>
      </c>
    </row>
    <row r="175055" spans="1:2" x14ac:dyDescent="0.35">
      <c r="A175055">
        <v>22.450700000000001</v>
      </c>
      <c r="B175055" s="1">
        <v>44053.788888877316</v>
      </c>
    </row>
    <row r="175056" spans="1:2" x14ac:dyDescent="0.35">
      <c r="A175056">
        <v>22.454999999999998</v>
      </c>
      <c r="B175056" s="1">
        <v>44053.789583321763</v>
      </c>
    </row>
    <row r="175057" spans="1:2" x14ac:dyDescent="0.35">
      <c r="A175057">
        <v>22.4694</v>
      </c>
      <c r="B175057" s="1">
        <v>44053.790277766202</v>
      </c>
    </row>
    <row r="175058" spans="1:2" x14ac:dyDescent="0.35">
      <c r="A175058">
        <v>22.461400000000001</v>
      </c>
      <c r="B175058" s="1">
        <v>44053.790972210649</v>
      </c>
    </row>
    <row r="175059" spans="1:2" x14ac:dyDescent="0.35">
      <c r="A175059">
        <v>22.4481</v>
      </c>
      <c r="B175059" s="1">
        <v>44053.791666655095</v>
      </c>
    </row>
    <row r="175060" spans="1:2" x14ac:dyDescent="0.35">
      <c r="A175060">
        <v>22.440999999999999</v>
      </c>
      <c r="B175060" s="1">
        <v>44053.792361099535</v>
      </c>
    </row>
    <row r="175061" spans="1:2" x14ac:dyDescent="0.35">
      <c r="A175061">
        <v>22.436399999999999</v>
      </c>
      <c r="B175061" s="1">
        <v>44053.793055543982</v>
      </c>
    </row>
    <row r="175062" spans="1:2" x14ac:dyDescent="0.35">
      <c r="A175062">
        <v>22.443899999999999</v>
      </c>
      <c r="B175062" s="1">
        <v>44053.793749988428</v>
      </c>
    </row>
    <row r="175063" spans="1:2" x14ac:dyDescent="0.35">
      <c r="A175063">
        <v>22.470800000000001</v>
      </c>
      <c r="B175063" s="1">
        <v>44053.794444432868</v>
      </c>
    </row>
    <row r="175064" spans="1:2" x14ac:dyDescent="0.35">
      <c r="A175064">
        <v>22.474699999999999</v>
      </c>
      <c r="B175064" s="1">
        <v>44053.795138877314</v>
      </c>
    </row>
    <row r="175065" spans="1:2" x14ac:dyDescent="0.35">
      <c r="A175065">
        <v>22.466899999999999</v>
      </c>
      <c r="B175065" s="1">
        <v>44053.795833321761</v>
      </c>
    </row>
    <row r="175066" spans="1:2" x14ac:dyDescent="0.35">
      <c r="A175066">
        <v>22.460100000000001</v>
      </c>
      <c r="B175066" s="1">
        <v>44053.796527766201</v>
      </c>
    </row>
    <row r="175067" spans="1:2" x14ac:dyDescent="0.35">
      <c r="A175067">
        <v>22.468499999999999</v>
      </c>
      <c r="B175067" s="1">
        <v>44053.797222210647</v>
      </c>
    </row>
    <row r="175068" spans="1:2" x14ac:dyDescent="0.35">
      <c r="A175068">
        <v>22.447099999999999</v>
      </c>
      <c r="B175068" s="1">
        <v>44053.797916655094</v>
      </c>
    </row>
    <row r="175069" spans="1:2" x14ac:dyDescent="0.35">
      <c r="A175069">
        <v>22.452000000000002</v>
      </c>
      <c r="B175069" s="1">
        <v>44053.798611099533</v>
      </c>
    </row>
    <row r="175070" spans="1:2" x14ac:dyDescent="0.35">
      <c r="A175070">
        <v>22.466000000000001</v>
      </c>
      <c r="B175070" s="1">
        <v>44053.79930554398</v>
      </c>
    </row>
    <row r="175071" spans="1:2" x14ac:dyDescent="0.35">
      <c r="A175071">
        <v>22.4754</v>
      </c>
      <c r="B175071" s="1">
        <v>44053.799999988427</v>
      </c>
    </row>
    <row r="175072" spans="1:2" x14ac:dyDescent="0.35">
      <c r="A175072">
        <v>22.456800000000001</v>
      </c>
      <c r="B175072" s="1">
        <v>44053.800694432874</v>
      </c>
    </row>
    <row r="175073" spans="1:2" x14ac:dyDescent="0.35">
      <c r="A175073">
        <v>22.454599999999999</v>
      </c>
      <c r="B175073" s="1">
        <v>44053.801388877313</v>
      </c>
    </row>
    <row r="175074" spans="1:2" x14ac:dyDescent="0.35">
      <c r="A175074">
        <v>22.4711</v>
      </c>
      <c r="B175074" s="1">
        <v>44053.80208332176</v>
      </c>
    </row>
    <row r="175075" spans="1:2" x14ac:dyDescent="0.35">
      <c r="A175075">
        <v>22.4573</v>
      </c>
      <c r="B175075" s="1">
        <v>44053.802777766206</v>
      </c>
    </row>
    <row r="175076" spans="1:2" x14ac:dyDescent="0.35">
      <c r="A175076">
        <v>22.4666</v>
      </c>
      <c r="B175076" s="1">
        <v>44053.803472210646</v>
      </c>
    </row>
    <row r="175077" spans="1:2" x14ac:dyDescent="0.35">
      <c r="A175077">
        <v>22.4895</v>
      </c>
      <c r="B175077" s="1">
        <v>44053.804166655093</v>
      </c>
    </row>
    <row r="175078" spans="1:2" x14ac:dyDescent="0.35">
      <c r="A175078">
        <v>22.491700000000002</v>
      </c>
      <c r="B175078" s="1">
        <v>44053.804861099539</v>
      </c>
    </row>
    <row r="175079" spans="1:2" x14ac:dyDescent="0.35">
      <c r="A175079">
        <v>22.491099999999999</v>
      </c>
      <c r="B175079" s="1">
        <v>44053.805555543979</v>
      </c>
    </row>
    <row r="175080" spans="1:2" x14ac:dyDescent="0.35">
      <c r="A175080">
        <v>22.481999999999999</v>
      </c>
      <c r="B175080" s="1">
        <v>44053.806249988425</v>
      </c>
    </row>
    <row r="175081" spans="1:2" x14ac:dyDescent="0.35">
      <c r="A175081">
        <v>22.492799999999999</v>
      </c>
      <c r="B175081" s="1">
        <v>44053.806944432872</v>
      </c>
    </row>
    <row r="175082" spans="1:2" x14ac:dyDescent="0.35">
      <c r="A175082">
        <v>22.503499999999999</v>
      </c>
      <c r="B175082" s="1">
        <v>44053.807638877312</v>
      </c>
    </row>
    <row r="175083" spans="1:2" x14ac:dyDescent="0.35">
      <c r="A175083">
        <v>22.5061</v>
      </c>
      <c r="B175083" s="1">
        <v>44053.808333321758</v>
      </c>
    </row>
    <row r="175084" spans="1:2" x14ac:dyDescent="0.35">
      <c r="A175084">
        <v>22.484300000000001</v>
      </c>
      <c r="B175084" s="1">
        <v>44053.809027766205</v>
      </c>
    </row>
    <row r="175085" spans="1:2" x14ac:dyDescent="0.35">
      <c r="A175085">
        <v>22.4754</v>
      </c>
      <c r="B175085" s="1">
        <v>44053.809722210652</v>
      </c>
    </row>
    <row r="175086" spans="1:2" x14ac:dyDescent="0.35">
      <c r="A175086">
        <v>22.450299999999999</v>
      </c>
      <c r="B175086" s="1">
        <v>44053.810416655091</v>
      </c>
    </row>
    <row r="175087" spans="1:2" x14ac:dyDescent="0.35">
      <c r="A175087">
        <v>22.470099999999999</v>
      </c>
      <c r="B175087" s="1">
        <v>44053.811111099538</v>
      </c>
    </row>
    <row r="175088" spans="1:2" x14ac:dyDescent="0.35">
      <c r="A175088">
        <v>22.470800000000001</v>
      </c>
      <c r="B175088" s="1">
        <v>44053.811805543985</v>
      </c>
    </row>
    <row r="175089" spans="1:2" x14ac:dyDescent="0.35">
      <c r="A175089">
        <v>22.480799999999999</v>
      </c>
      <c r="B175089" s="1">
        <v>44053.812499988424</v>
      </c>
    </row>
    <row r="175090" spans="1:2" x14ac:dyDescent="0.35">
      <c r="A175090">
        <v>22.4666</v>
      </c>
      <c r="B175090" s="1">
        <v>44053.813194432871</v>
      </c>
    </row>
    <row r="175091" spans="1:2" x14ac:dyDescent="0.35">
      <c r="A175091">
        <v>22.4527</v>
      </c>
      <c r="B175091" s="1">
        <v>44053.813888877317</v>
      </c>
    </row>
    <row r="175092" spans="1:2" x14ac:dyDescent="0.35">
      <c r="A175092">
        <v>22.4285</v>
      </c>
      <c r="B175092" s="1">
        <v>44053.814583321757</v>
      </c>
    </row>
    <row r="175093" spans="1:2" x14ac:dyDescent="0.35">
      <c r="A175093">
        <v>22.400500000000001</v>
      </c>
      <c r="B175093" s="1">
        <v>44053.815277766204</v>
      </c>
    </row>
    <row r="175094" spans="1:2" x14ac:dyDescent="0.35">
      <c r="A175094">
        <v>22.44</v>
      </c>
      <c r="B175094" s="1">
        <v>44053.81597221065</v>
      </c>
    </row>
    <row r="175095" spans="1:2" x14ac:dyDescent="0.35">
      <c r="A175095">
        <v>22.4406</v>
      </c>
      <c r="B175095" s="1">
        <v>44053.81666665509</v>
      </c>
    </row>
    <row r="175096" spans="1:2" x14ac:dyDescent="0.35">
      <c r="A175096">
        <v>22.424700000000001</v>
      </c>
      <c r="B175096" s="1">
        <v>44053.817361099536</v>
      </c>
    </row>
    <row r="175097" spans="1:2" x14ac:dyDescent="0.35">
      <c r="A175097">
        <v>22.441700000000001</v>
      </c>
      <c r="B175097" s="1">
        <v>44053.818055543983</v>
      </c>
    </row>
    <row r="175098" spans="1:2" x14ac:dyDescent="0.35">
      <c r="A175098">
        <v>22.434999999999999</v>
      </c>
      <c r="B175098" s="1">
        <v>44053.818749988422</v>
      </c>
    </row>
    <row r="175099" spans="1:2" x14ac:dyDescent="0.35">
      <c r="A175099">
        <v>22.4207</v>
      </c>
      <c r="B175099" s="1">
        <v>44053.819444432869</v>
      </c>
    </row>
    <row r="175100" spans="1:2" x14ac:dyDescent="0.35">
      <c r="A175100">
        <v>22.423999999999999</v>
      </c>
      <c r="B175100" s="1">
        <v>44053.820138877316</v>
      </c>
    </row>
    <row r="175101" spans="1:2" x14ac:dyDescent="0.35">
      <c r="A175101">
        <v>22.411799999999999</v>
      </c>
      <c r="B175101" s="1">
        <v>44053.820833321763</v>
      </c>
    </row>
    <row r="175102" spans="1:2" x14ac:dyDescent="0.35">
      <c r="A175102">
        <v>22.436599999999999</v>
      </c>
      <c r="B175102" s="1">
        <v>44053.821527766202</v>
      </c>
    </row>
    <row r="175103" spans="1:2" x14ac:dyDescent="0.35">
      <c r="A175103">
        <v>22.471900000000002</v>
      </c>
      <c r="B175103" s="1">
        <v>44053.822222210649</v>
      </c>
    </row>
    <row r="175104" spans="1:2" x14ac:dyDescent="0.35">
      <c r="A175104">
        <v>22.4772</v>
      </c>
      <c r="B175104" s="1">
        <v>44053.822916655095</v>
      </c>
    </row>
    <row r="175105" spans="1:2" x14ac:dyDescent="0.35">
      <c r="A175105">
        <v>22.469000000000001</v>
      </c>
      <c r="B175105" s="1">
        <v>44053.823611099535</v>
      </c>
    </row>
    <row r="175106" spans="1:2" x14ac:dyDescent="0.35">
      <c r="A175106">
        <v>22.474</v>
      </c>
      <c r="B175106" s="1">
        <v>44053.824305543982</v>
      </c>
    </row>
    <row r="175107" spans="1:2" x14ac:dyDescent="0.35">
      <c r="A175107">
        <v>22.49</v>
      </c>
      <c r="B175107" s="1">
        <v>44053.824999988428</v>
      </c>
    </row>
    <row r="175108" spans="1:2" x14ac:dyDescent="0.35">
      <c r="A175108">
        <v>22.510200000000001</v>
      </c>
      <c r="B175108" s="1">
        <v>44053.825694432868</v>
      </c>
    </row>
    <row r="175109" spans="1:2" x14ac:dyDescent="0.35">
      <c r="A175109">
        <v>22.5032</v>
      </c>
      <c r="B175109" s="1">
        <v>44053.826388877314</v>
      </c>
    </row>
    <row r="175110" spans="1:2" x14ac:dyDescent="0.35">
      <c r="A175110">
        <v>22.5</v>
      </c>
      <c r="B175110" s="1">
        <v>44053.827083321761</v>
      </c>
    </row>
    <row r="175111" spans="1:2" x14ac:dyDescent="0.35">
      <c r="A175111">
        <v>22.4833</v>
      </c>
      <c r="B175111" s="1">
        <v>44053.827777766201</v>
      </c>
    </row>
    <row r="175112" spans="1:2" x14ac:dyDescent="0.35">
      <c r="A175112">
        <v>22.477799999999998</v>
      </c>
      <c r="B175112" s="1">
        <v>44053.828472210647</v>
      </c>
    </row>
    <row r="175113" spans="1:2" x14ac:dyDescent="0.35">
      <c r="A175113">
        <v>22.472799999999999</v>
      </c>
      <c r="B175113" s="1">
        <v>44053.829166655094</v>
      </c>
    </row>
    <row r="175114" spans="1:2" x14ac:dyDescent="0.35">
      <c r="A175114">
        <v>22.4755</v>
      </c>
      <c r="B175114" s="1">
        <v>44053.829861099533</v>
      </c>
    </row>
    <row r="175115" spans="1:2" x14ac:dyDescent="0.35">
      <c r="A175115">
        <v>22.482600000000001</v>
      </c>
      <c r="B175115" s="1">
        <v>44053.83055554398</v>
      </c>
    </row>
    <row r="175116" spans="1:2" x14ac:dyDescent="0.35">
      <c r="A175116">
        <v>22.485600000000002</v>
      </c>
      <c r="B175116" s="1">
        <v>44053.831249988427</v>
      </c>
    </row>
    <row r="175117" spans="1:2" x14ac:dyDescent="0.35">
      <c r="A175117">
        <v>22.497699999999998</v>
      </c>
      <c r="B175117" s="1">
        <v>44053.831944432874</v>
      </c>
    </row>
    <row r="175118" spans="1:2" x14ac:dyDescent="0.35">
      <c r="A175118">
        <v>22.491499999999998</v>
      </c>
      <c r="B175118" s="1">
        <v>44053.832638877313</v>
      </c>
    </row>
    <row r="175119" spans="1:2" x14ac:dyDescent="0.35">
      <c r="A175119">
        <v>22.495899999999999</v>
      </c>
      <c r="B175119" s="1">
        <v>44053.83333332176</v>
      </c>
    </row>
    <row r="175120" spans="1:2" x14ac:dyDescent="0.35">
      <c r="A175120">
        <v>22.469200000000001</v>
      </c>
      <c r="B175120" s="1">
        <v>44053.834027766206</v>
      </c>
    </row>
    <row r="175121" spans="1:2" x14ac:dyDescent="0.35">
      <c r="A175121">
        <v>22.465299999999999</v>
      </c>
      <c r="B175121" s="1">
        <v>44053.834722210646</v>
      </c>
    </row>
    <row r="175122" spans="1:2" x14ac:dyDescent="0.35">
      <c r="A175122">
        <v>22.476900000000001</v>
      </c>
      <c r="B175122" s="1">
        <v>44053.835416655093</v>
      </c>
    </row>
    <row r="175123" spans="1:2" x14ac:dyDescent="0.35">
      <c r="A175123">
        <v>22.472100000000001</v>
      </c>
      <c r="B175123" s="1">
        <v>44053.836111099539</v>
      </c>
    </row>
    <row r="175124" spans="1:2" x14ac:dyDescent="0.35">
      <c r="A175124">
        <v>22.4603</v>
      </c>
      <c r="B175124" s="1">
        <v>44053.836805543979</v>
      </c>
    </row>
    <row r="175125" spans="1:2" x14ac:dyDescent="0.35">
      <c r="A175125">
        <v>22.462599999999998</v>
      </c>
      <c r="B175125" s="1">
        <v>44053.837499988425</v>
      </c>
    </row>
    <row r="175126" spans="1:2" x14ac:dyDescent="0.35">
      <c r="A175126">
        <v>22.470099999999999</v>
      </c>
      <c r="B175126" s="1">
        <v>44053.838194432872</v>
      </c>
    </row>
    <row r="175127" spans="1:2" x14ac:dyDescent="0.35">
      <c r="A175127">
        <v>22.491900000000001</v>
      </c>
      <c r="B175127" s="1">
        <v>44053.838888877312</v>
      </c>
    </row>
    <row r="175128" spans="1:2" x14ac:dyDescent="0.35">
      <c r="A175128">
        <v>22.496500000000001</v>
      </c>
      <c r="B175128" s="1">
        <v>44053.839583321758</v>
      </c>
    </row>
    <row r="175129" spans="1:2" x14ac:dyDescent="0.35">
      <c r="A175129">
        <v>22.488</v>
      </c>
      <c r="B175129" s="1">
        <v>44053.840277766205</v>
      </c>
    </row>
    <row r="175130" spans="1:2" x14ac:dyDescent="0.35">
      <c r="A175130">
        <v>22.4878</v>
      </c>
      <c r="B175130" s="1">
        <v>44053.840972210652</v>
      </c>
    </row>
    <row r="175131" spans="1:2" x14ac:dyDescent="0.35">
      <c r="A175131">
        <v>22.47</v>
      </c>
      <c r="B175131" s="1">
        <v>44053.841666655091</v>
      </c>
    </row>
    <row r="175132" spans="1:2" x14ac:dyDescent="0.35">
      <c r="A175132">
        <v>22.476500000000001</v>
      </c>
      <c r="B175132" s="1">
        <v>44053.842361099538</v>
      </c>
    </row>
    <row r="175133" spans="1:2" x14ac:dyDescent="0.35">
      <c r="A175133">
        <v>22.4696</v>
      </c>
      <c r="B175133" s="1">
        <v>44053.843055543985</v>
      </c>
    </row>
    <row r="175134" spans="1:2" x14ac:dyDescent="0.35">
      <c r="A175134">
        <v>22.4877</v>
      </c>
      <c r="B175134" s="1">
        <v>44053.843749988424</v>
      </c>
    </row>
    <row r="175135" spans="1:2" x14ac:dyDescent="0.35">
      <c r="A175135">
        <v>22.485900000000001</v>
      </c>
      <c r="B175135" s="1">
        <v>44053.844444432871</v>
      </c>
    </row>
    <row r="175136" spans="1:2" x14ac:dyDescent="0.35">
      <c r="A175136">
        <v>22.474399999999999</v>
      </c>
      <c r="B175136" s="1">
        <v>44053.845138877317</v>
      </c>
    </row>
    <row r="175137" spans="1:2" x14ac:dyDescent="0.35">
      <c r="A175137">
        <v>22.4709</v>
      </c>
      <c r="B175137" s="1">
        <v>44053.845833321757</v>
      </c>
    </row>
    <row r="175138" spans="1:2" x14ac:dyDescent="0.35">
      <c r="A175138">
        <v>22.4621</v>
      </c>
      <c r="B175138" s="1">
        <v>44053.846527766204</v>
      </c>
    </row>
    <row r="175139" spans="1:2" x14ac:dyDescent="0.35">
      <c r="A175139">
        <v>22.473099999999999</v>
      </c>
      <c r="B175139" s="1">
        <v>44053.84722221065</v>
      </c>
    </row>
    <row r="175140" spans="1:2" x14ac:dyDescent="0.35">
      <c r="A175140">
        <v>22.4664</v>
      </c>
      <c r="B175140" s="1">
        <v>44053.84791665509</v>
      </c>
    </row>
    <row r="175141" spans="1:2" x14ac:dyDescent="0.35">
      <c r="A175141">
        <v>22.506399999999999</v>
      </c>
      <c r="B175141" s="1">
        <v>44053.848611099536</v>
      </c>
    </row>
    <row r="175142" spans="1:2" x14ac:dyDescent="0.35">
      <c r="A175142">
        <v>22.508199999999999</v>
      </c>
      <c r="B175142" s="1">
        <v>44053.849305543983</v>
      </c>
    </row>
    <row r="175143" spans="1:2" x14ac:dyDescent="0.35">
      <c r="A175143">
        <v>22.516300000000001</v>
      </c>
      <c r="B175143" s="1">
        <v>44053.849999988422</v>
      </c>
    </row>
    <row r="175144" spans="1:2" x14ac:dyDescent="0.35">
      <c r="A175144">
        <v>22.539400000000001</v>
      </c>
      <c r="B175144" s="1">
        <v>44053.850694432869</v>
      </c>
    </row>
    <row r="175145" spans="1:2" x14ac:dyDescent="0.35">
      <c r="A175145">
        <v>22.5304</v>
      </c>
      <c r="B175145" s="1">
        <v>44053.851388877316</v>
      </c>
    </row>
    <row r="175146" spans="1:2" x14ac:dyDescent="0.35">
      <c r="A175146">
        <v>22.518699999999999</v>
      </c>
      <c r="B175146" s="1">
        <v>44053.852083321763</v>
      </c>
    </row>
    <row r="175147" spans="1:2" x14ac:dyDescent="0.35">
      <c r="A175147">
        <v>22.531099999999999</v>
      </c>
      <c r="B175147" s="1">
        <v>44053.852777766202</v>
      </c>
    </row>
    <row r="175148" spans="1:2" x14ac:dyDescent="0.35">
      <c r="A175148">
        <v>22.534500000000001</v>
      </c>
      <c r="B175148" s="1">
        <v>44053.853472210649</v>
      </c>
    </row>
    <row r="175149" spans="1:2" x14ac:dyDescent="0.35">
      <c r="A175149">
        <v>22.546600000000002</v>
      </c>
      <c r="B175149" s="1">
        <v>44053.854166655095</v>
      </c>
    </row>
    <row r="175150" spans="1:2" x14ac:dyDescent="0.35">
      <c r="A175150">
        <v>22.5395</v>
      </c>
      <c r="B175150" s="1">
        <v>44053.854861099535</v>
      </c>
    </row>
    <row r="175151" spans="1:2" x14ac:dyDescent="0.35">
      <c r="A175151">
        <v>22.531300000000002</v>
      </c>
      <c r="B175151" s="1">
        <v>44053.855555543982</v>
      </c>
    </row>
    <row r="175152" spans="1:2" x14ac:dyDescent="0.35">
      <c r="A175152">
        <v>22.523199999999999</v>
      </c>
      <c r="B175152" s="1">
        <v>44053.856249988428</v>
      </c>
    </row>
    <row r="175153" spans="1:2" x14ac:dyDescent="0.35">
      <c r="A175153">
        <v>22.523599999999998</v>
      </c>
      <c r="B175153" s="1">
        <v>44053.856944432868</v>
      </c>
    </row>
    <row r="175154" spans="1:2" x14ac:dyDescent="0.35">
      <c r="A175154">
        <v>22.494299999999999</v>
      </c>
      <c r="B175154" s="1">
        <v>44053.857638877314</v>
      </c>
    </row>
    <row r="175155" spans="1:2" x14ac:dyDescent="0.35">
      <c r="A175155">
        <v>22.490200000000002</v>
      </c>
      <c r="B175155" s="1">
        <v>44053.858333321761</v>
      </c>
    </row>
    <row r="175156" spans="1:2" x14ac:dyDescent="0.35">
      <c r="A175156">
        <v>22.509799999999998</v>
      </c>
      <c r="B175156" s="1">
        <v>44053.859027766201</v>
      </c>
    </row>
    <row r="175157" spans="1:2" x14ac:dyDescent="0.35">
      <c r="A175157">
        <v>22.4786</v>
      </c>
      <c r="B175157" s="1">
        <v>44053.859722210647</v>
      </c>
    </row>
    <row r="175158" spans="1:2" x14ac:dyDescent="0.35">
      <c r="A175158">
        <v>22.4895</v>
      </c>
      <c r="B175158" s="1">
        <v>44053.860416655094</v>
      </c>
    </row>
    <row r="175159" spans="1:2" x14ac:dyDescent="0.35">
      <c r="A175159">
        <v>22.456399999999999</v>
      </c>
      <c r="B175159" s="1">
        <v>44053.861111099533</v>
      </c>
    </row>
    <row r="175160" spans="1:2" x14ac:dyDescent="0.35">
      <c r="A175160">
        <v>22.456700000000001</v>
      </c>
      <c r="B175160" s="1">
        <v>44053.86180554398</v>
      </c>
    </row>
    <row r="175161" spans="1:2" x14ac:dyDescent="0.35">
      <c r="A175161">
        <v>22.478899999999999</v>
      </c>
      <c r="B175161" s="1">
        <v>44053.862499988427</v>
      </c>
    </row>
    <row r="175162" spans="1:2" x14ac:dyDescent="0.35">
      <c r="A175162">
        <v>22.446000000000002</v>
      </c>
      <c r="B175162" s="1">
        <v>44053.863194432874</v>
      </c>
    </row>
    <row r="175163" spans="1:2" x14ac:dyDescent="0.35">
      <c r="A175163">
        <v>22.444400000000002</v>
      </c>
      <c r="B175163" s="1">
        <v>44053.863888877313</v>
      </c>
    </row>
    <row r="175164" spans="1:2" x14ac:dyDescent="0.35">
      <c r="A175164">
        <v>22.443200000000001</v>
      </c>
      <c r="B175164" s="1">
        <v>44053.86458332176</v>
      </c>
    </row>
    <row r="175165" spans="1:2" x14ac:dyDescent="0.35">
      <c r="A175165">
        <v>22.430399999999999</v>
      </c>
      <c r="B175165" s="1">
        <v>44053.865277766206</v>
      </c>
    </row>
    <row r="175166" spans="1:2" x14ac:dyDescent="0.35">
      <c r="A175166">
        <v>22.432600000000001</v>
      </c>
      <c r="B175166" s="1">
        <v>44053.865972210646</v>
      </c>
    </row>
    <row r="175167" spans="1:2" x14ac:dyDescent="0.35">
      <c r="A175167">
        <v>22.452000000000002</v>
      </c>
      <c r="B175167" s="1">
        <v>44053.866666655093</v>
      </c>
    </row>
    <row r="175168" spans="1:2" x14ac:dyDescent="0.35">
      <c r="A175168">
        <v>22.445799999999998</v>
      </c>
      <c r="B175168" s="1">
        <v>44053.867361099539</v>
      </c>
    </row>
    <row r="175169" spans="1:2" x14ac:dyDescent="0.35">
      <c r="A175169">
        <v>22.413499999999999</v>
      </c>
      <c r="B175169" s="1">
        <v>44053.868055543979</v>
      </c>
    </row>
    <row r="175170" spans="1:2" x14ac:dyDescent="0.35">
      <c r="A175170">
        <v>22.324400000000001</v>
      </c>
      <c r="B175170" s="1">
        <v>44053.868749988425</v>
      </c>
    </row>
    <row r="175171" spans="1:2" x14ac:dyDescent="0.35">
      <c r="A175171">
        <v>22.344799999999999</v>
      </c>
      <c r="B175171" s="1">
        <v>44053.869444432872</v>
      </c>
    </row>
    <row r="175172" spans="1:2" x14ac:dyDescent="0.35">
      <c r="A175172">
        <v>22.402100000000001</v>
      </c>
      <c r="B175172" s="1">
        <v>44053.870138877312</v>
      </c>
    </row>
    <row r="175173" spans="1:2" x14ac:dyDescent="0.35">
      <c r="A175173">
        <v>22.392399999999999</v>
      </c>
      <c r="B175173" s="1">
        <v>44053.870833321758</v>
      </c>
    </row>
    <row r="175174" spans="1:2" x14ac:dyDescent="0.35">
      <c r="A175174">
        <v>22.4148</v>
      </c>
      <c r="B175174" s="1">
        <v>44053.871527766205</v>
      </c>
    </row>
    <row r="175175" spans="1:2" x14ac:dyDescent="0.35">
      <c r="A175175">
        <v>22.395600000000002</v>
      </c>
      <c r="B175175" s="1">
        <v>44053.872222210652</v>
      </c>
    </row>
    <row r="175176" spans="1:2" x14ac:dyDescent="0.35">
      <c r="A175176">
        <v>22.4252</v>
      </c>
      <c r="B175176" s="1">
        <v>44053.872916655091</v>
      </c>
    </row>
    <row r="175177" spans="1:2" x14ac:dyDescent="0.35">
      <c r="A175177">
        <v>22.4498</v>
      </c>
      <c r="B175177" s="1">
        <v>44053.873611099538</v>
      </c>
    </row>
    <row r="175178" spans="1:2" x14ac:dyDescent="0.35">
      <c r="A175178">
        <v>22.4666</v>
      </c>
      <c r="B175178" s="1">
        <v>44053.874305543985</v>
      </c>
    </row>
    <row r="175179" spans="1:2" x14ac:dyDescent="0.35">
      <c r="A175179">
        <v>22.450600000000001</v>
      </c>
      <c r="B175179" s="1">
        <v>44053.874999988424</v>
      </c>
    </row>
    <row r="175180" spans="1:2" x14ac:dyDescent="0.35">
      <c r="A175180">
        <v>22.463000000000001</v>
      </c>
      <c r="B175180" s="1">
        <v>44053.875694432871</v>
      </c>
    </row>
    <row r="175181" spans="1:2" x14ac:dyDescent="0.35">
      <c r="A175181">
        <v>22.444700000000001</v>
      </c>
      <c r="B175181" s="1">
        <v>44053.876388877317</v>
      </c>
    </row>
    <row r="175182" spans="1:2" x14ac:dyDescent="0.35">
      <c r="A175182">
        <v>22.441500000000001</v>
      </c>
      <c r="B175182" s="1">
        <v>44053.877083321757</v>
      </c>
    </row>
    <row r="175183" spans="1:2" x14ac:dyDescent="0.35">
      <c r="A175183">
        <v>22.4343</v>
      </c>
      <c r="B175183" s="1">
        <v>44053.877777766204</v>
      </c>
    </row>
    <row r="175184" spans="1:2" x14ac:dyDescent="0.35">
      <c r="A175184">
        <v>22.432099999999998</v>
      </c>
      <c r="B175184" s="1">
        <v>44053.87847221065</v>
      </c>
    </row>
    <row r="175185" spans="1:2" x14ac:dyDescent="0.35">
      <c r="A175185">
        <v>22.414100000000001</v>
      </c>
      <c r="B175185" s="1">
        <v>44053.87916665509</v>
      </c>
    </row>
    <row r="175186" spans="1:2" x14ac:dyDescent="0.35">
      <c r="A175186">
        <v>22.431000000000001</v>
      </c>
      <c r="B175186" s="1">
        <v>44053.879861099536</v>
      </c>
    </row>
    <row r="175187" spans="1:2" x14ac:dyDescent="0.35">
      <c r="A175187">
        <v>22.43</v>
      </c>
      <c r="B175187" s="1">
        <v>44053.880555543983</v>
      </c>
    </row>
    <row r="175188" spans="1:2" x14ac:dyDescent="0.35">
      <c r="A175188">
        <v>22.392800000000001</v>
      </c>
      <c r="B175188" s="1">
        <v>44053.881249988422</v>
      </c>
    </row>
    <row r="175189" spans="1:2" x14ac:dyDescent="0.35">
      <c r="A175189">
        <v>22.38</v>
      </c>
      <c r="B175189" s="1">
        <v>44053.881944432869</v>
      </c>
    </row>
    <row r="175190" spans="1:2" x14ac:dyDescent="0.35">
      <c r="A175190">
        <v>22.4039</v>
      </c>
      <c r="B175190" s="1">
        <v>44053.882638877316</v>
      </c>
    </row>
    <row r="175191" spans="1:2" x14ac:dyDescent="0.35">
      <c r="A175191">
        <v>22.3809</v>
      </c>
      <c r="B175191" s="1">
        <v>44053.883333321763</v>
      </c>
    </row>
    <row r="175192" spans="1:2" x14ac:dyDescent="0.35">
      <c r="A175192">
        <v>22.3842</v>
      </c>
      <c r="B175192" s="1">
        <v>44053.884027766202</v>
      </c>
    </row>
    <row r="175193" spans="1:2" x14ac:dyDescent="0.35">
      <c r="A175193">
        <v>22.4115</v>
      </c>
      <c r="B175193" s="1">
        <v>44053.884722210649</v>
      </c>
    </row>
    <row r="175194" spans="1:2" x14ac:dyDescent="0.35">
      <c r="A175194">
        <v>22.378599999999999</v>
      </c>
      <c r="B175194" s="1">
        <v>44053.885416655095</v>
      </c>
    </row>
    <row r="175195" spans="1:2" x14ac:dyDescent="0.35">
      <c r="A175195">
        <v>22.354299999999999</v>
      </c>
      <c r="B175195" s="1">
        <v>44053.886111099535</v>
      </c>
    </row>
    <row r="175196" spans="1:2" x14ac:dyDescent="0.35">
      <c r="A175196">
        <v>22.351700000000001</v>
      </c>
      <c r="B175196" s="1">
        <v>44053.886805543982</v>
      </c>
    </row>
    <row r="175197" spans="1:2" x14ac:dyDescent="0.35">
      <c r="A175197">
        <v>22.3583</v>
      </c>
      <c r="B175197" s="1">
        <v>44053.887499988428</v>
      </c>
    </row>
    <row r="175198" spans="1:2" x14ac:dyDescent="0.35">
      <c r="A175198">
        <v>22.362200000000001</v>
      </c>
      <c r="B175198" s="1">
        <v>44053.888194432868</v>
      </c>
    </row>
    <row r="175199" spans="1:2" x14ac:dyDescent="0.35">
      <c r="A175199">
        <v>22.372</v>
      </c>
      <c r="B175199" s="1">
        <v>44053.888888877314</v>
      </c>
    </row>
    <row r="175200" spans="1:2" x14ac:dyDescent="0.35">
      <c r="A175200">
        <v>22.3828</v>
      </c>
      <c r="B175200" s="1">
        <v>44053.889583321761</v>
      </c>
    </row>
    <row r="175201" spans="1:2" x14ac:dyDescent="0.35">
      <c r="A175201">
        <v>22.3886</v>
      </c>
      <c r="B175201" s="1">
        <v>44053.890277766201</v>
      </c>
    </row>
    <row r="175202" spans="1:2" x14ac:dyDescent="0.35">
      <c r="A175202">
        <v>22.4102</v>
      </c>
      <c r="B175202" s="1">
        <v>44053.890972210647</v>
      </c>
    </row>
    <row r="175203" spans="1:2" x14ac:dyDescent="0.35">
      <c r="A175203">
        <v>22.401</v>
      </c>
      <c r="B175203" s="1">
        <v>44053.891666655094</v>
      </c>
    </row>
    <row r="175204" spans="1:2" x14ac:dyDescent="0.35">
      <c r="A175204">
        <v>22.392700000000001</v>
      </c>
      <c r="B175204" s="1">
        <v>44053.892361099533</v>
      </c>
    </row>
    <row r="175205" spans="1:2" x14ac:dyDescent="0.35">
      <c r="A175205">
        <v>22.392600000000002</v>
      </c>
      <c r="B175205" s="1">
        <v>44053.89305554398</v>
      </c>
    </row>
    <row r="175206" spans="1:2" x14ac:dyDescent="0.35">
      <c r="A175206">
        <v>22.389800000000001</v>
      </c>
      <c r="B175206" s="1">
        <v>44053.893749988427</v>
      </c>
    </row>
    <row r="175207" spans="1:2" x14ac:dyDescent="0.35">
      <c r="A175207">
        <v>22.378900000000002</v>
      </c>
      <c r="B175207" s="1">
        <v>44053.894444432874</v>
      </c>
    </row>
    <row r="175208" spans="1:2" x14ac:dyDescent="0.35">
      <c r="A175208">
        <v>22.382200000000001</v>
      </c>
      <c r="B175208" s="1">
        <v>44053.895138877313</v>
      </c>
    </row>
    <row r="175209" spans="1:2" x14ac:dyDescent="0.35">
      <c r="A175209">
        <v>22.370799999999999</v>
      </c>
      <c r="B175209" s="1">
        <v>44053.89583332176</v>
      </c>
    </row>
    <row r="175210" spans="1:2" x14ac:dyDescent="0.35">
      <c r="A175210">
        <v>22.349499999999999</v>
      </c>
      <c r="B175210" s="1">
        <v>44053.896527766206</v>
      </c>
    </row>
    <row r="175211" spans="1:2" x14ac:dyDescent="0.35">
      <c r="A175211">
        <v>22.349900000000002</v>
      </c>
      <c r="B175211" s="1">
        <v>44053.897222210646</v>
      </c>
    </row>
    <row r="175212" spans="1:2" x14ac:dyDescent="0.35">
      <c r="A175212">
        <v>22.379100000000001</v>
      </c>
      <c r="B175212" s="1">
        <v>44053.897916655093</v>
      </c>
    </row>
    <row r="175213" spans="1:2" x14ac:dyDescent="0.35">
      <c r="A175213">
        <v>22.3949</v>
      </c>
      <c r="B175213" s="1">
        <v>44053.898611099539</v>
      </c>
    </row>
    <row r="175214" spans="1:2" x14ac:dyDescent="0.35">
      <c r="A175214">
        <v>22.451699999999999</v>
      </c>
      <c r="B175214" s="1">
        <v>44053.899305543979</v>
      </c>
    </row>
    <row r="175215" spans="1:2" x14ac:dyDescent="0.35">
      <c r="A175215">
        <v>22.394200000000001</v>
      </c>
      <c r="B175215" s="1">
        <v>44053.899999988425</v>
      </c>
    </row>
    <row r="175216" spans="1:2" x14ac:dyDescent="0.35">
      <c r="A175216">
        <v>22.444199999999999</v>
      </c>
      <c r="B175216" s="1">
        <v>44053.900694432872</v>
      </c>
    </row>
    <row r="175217" spans="1:2" x14ac:dyDescent="0.35">
      <c r="A175217">
        <v>22.4313</v>
      </c>
      <c r="B175217" s="1">
        <v>44053.901388877312</v>
      </c>
    </row>
    <row r="175218" spans="1:2" x14ac:dyDescent="0.35">
      <c r="A175218">
        <v>22.438600000000001</v>
      </c>
      <c r="B175218" s="1">
        <v>44053.902083321758</v>
      </c>
    </row>
    <row r="175219" spans="1:2" x14ac:dyDescent="0.35">
      <c r="A175219">
        <v>22.443000000000001</v>
      </c>
      <c r="B175219" s="1">
        <v>44053.902777766205</v>
      </c>
    </row>
    <row r="175220" spans="1:2" x14ac:dyDescent="0.35">
      <c r="A175220">
        <v>22.425000000000001</v>
      </c>
      <c r="B175220" s="1">
        <v>44053.903472210652</v>
      </c>
    </row>
    <row r="175221" spans="1:2" x14ac:dyDescent="0.35">
      <c r="A175221">
        <v>22.426600000000001</v>
      </c>
      <c r="B175221" s="1">
        <v>44053.904166655091</v>
      </c>
    </row>
    <row r="175222" spans="1:2" x14ac:dyDescent="0.35">
      <c r="A175222">
        <v>22.4222</v>
      </c>
      <c r="B175222" s="1">
        <v>44053.904861099538</v>
      </c>
    </row>
    <row r="175223" spans="1:2" x14ac:dyDescent="0.35">
      <c r="A175223">
        <v>22.414100000000001</v>
      </c>
      <c r="B175223" s="1">
        <v>44053.905555543985</v>
      </c>
    </row>
    <row r="175224" spans="1:2" x14ac:dyDescent="0.35">
      <c r="A175224">
        <v>22.4068</v>
      </c>
      <c r="B175224" s="1">
        <v>44053.906249988424</v>
      </c>
    </row>
    <row r="175225" spans="1:2" x14ac:dyDescent="0.35">
      <c r="A175225">
        <v>22.399100000000001</v>
      </c>
      <c r="B175225" s="1">
        <v>44053.906944432871</v>
      </c>
    </row>
    <row r="175226" spans="1:2" x14ac:dyDescent="0.35">
      <c r="A175226">
        <v>22.42</v>
      </c>
      <c r="B175226" s="1">
        <v>44053.907638877317</v>
      </c>
    </row>
    <row r="175227" spans="1:2" x14ac:dyDescent="0.35">
      <c r="A175227">
        <v>22.406600000000001</v>
      </c>
      <c r="B175227" s="1">
        <v>44053.908333321757</v>
      </c>
    </row>
    <row r="175228" spans="1:2" x14ac:dyDescent="0.35">
      <c r="A175228">
        <v>22.413900000000002</v>
      </c>
      <c r="B175228" s="1">
        <v>44053.909027766204</v>
      </c>
    </row>
    <row r="175229" spans="1:2" x14ac:dyDescent="0.35">
      <c r="A175229">
        <v>22.412199999999999</v>
      </c>
      <c r="B175229" s="1">
        <v>44053.90972221065</v>
      </c>
    </row>
    <row r="175230" spans="1:2" x14ac:dyDescent="0.35">
      <c r="A175230">
        <v>22.439499999999999</v>
      </c>
      <c r="B175230" s="1">
        <v>44053.91041665509</v>
      </c>
    </row>
    <row r="175231" spans="1:2" x14ac:dyDescent="0.35">
      <c r="A175231">
        <v>22.435700000000001</v>
      </c>
      <c r="B175231" s="1">
        <v>44053.911111099536</v>
      </c>
    </row>
    <row r="175232" spans="1:2" x14ac:dyDescent="0.35">
      <c r="A175232">
        <v>22.430900000000001</v>
      </c>
      <c r="B175232" s="1">
        <v>44053.911805543983</v>
      </c>
    </row>
    <row r="175233" spans="1:2" x14ac:dyDescent="0.35">
      <c r="A175233">
        <v>22.411200000000001</v>
      </c>
      <c r="B175233" s="1">
        <v>44053.912499988422</v>
      </c>
    </row>
    <row r="175234" spans="1:2" x14ac:dyDescent="0.35">
      <c r="A175234">
        <v>22.4041</v>
      </c>
      <c r="B175234" s="1">
        <v>44053.913194432869</v>
      </c>
    </row>
    <row r="175235" spans="1:2" x14ac:dyDescent="0.35">
      <c r="A175235">
        <v>22.408999999999999</v>
      </c>
      <c r="B175235" s="1">
        <v>44053.913888877316</v>
      </c>
    </row>
    <row r="175236" spans="1:2" x14ac:dyDescent="0.35">
      <c r="A175236">
        <v>22.427</v>
      </c>
      <c r="B175236" s="1">
        <v>44053.914583321763</v>
      </c>
    </row>
    <row r="175237" spans="1:2" x14ac:dyDescent="0.35">
      <c r="A175237">
        <v>22.430199999999999</v>
      </c>
      <c r="B175237" s="1">
        <v>44053.915277766202</v>
      </c>
    </row>
    <row r="175238" spans="1:2" x14ac:dyDescent="0.35">
      <c r="A175238">
        <v>22.423500000000001</v>
      </c>
      <c r="B175238" s="1">
        <v>44053.915972210649</v>
      </c>
    </row>
    <row r="175239" spans="1:2" x14ac:dyDescent="0.35">
      <c r="A175239">
        <v>22.435099999999998</v>
      </c>
      <c r="B175239" s="1">
        <v>44053.916666655095</v>
      </c>
    </row>
    <row r="175240" spans="1:2" x14ac:dyDescent="0.35">
      <c r="A175240">
        <v>22.415299999999998</v>
      </c>
      <c r="B175240" s="1">
        <v>44053.917361099535</v>
      </c>
    </row>
    <row r="175241" spans="1:2" x14ac:dyDescent="0.35">
      <c r="A175241">
        <v>22.424299999999999</v>
      </c>
      <c r="B175241" s="1">
        <v>44053.918055543982</v>
      </c>
    </row>
    <row r="175242" spans="1:2" x14ac:dyDescent="0.35">
      <c r="A175242">
        <v>22.426400000000001</v>
      </c>
      <c r="B175242" s="1">
        <v>44053.918749988428</v>
      </c>
    </row>
    <row r="175243" spans="1:2" x14ac:dyDescent="0.35">
      <c r="A175243">
        <v>22.427399999999999</v>
      </c>
      <c r="B175243" s="1">
        <v>44053.919444432868</v>
      </c>
    </row>
    <row r="175244" spans="1:2" x14ac:dyDescent="0.35">
      <c r="A175244">
        <v>22.425699999999999</v>
      </c>
      <c r="B175244" s="1">
        <v>44053.920138877314</v>
      </c>
    </row>
    <row r="175245" spans="1:2" x14ac:dyDescent="0.35">
      <c r="A175245">
        <v>22.385000000000002</v>
      </c>
      <c r="B175245" s="1">
        <v>44053.920833321761</v>
      </c>
    </row>
    <row r="175246" spans="1:2" x14ac:dyDescent="0.35">
      <c r="A175246">
        <v>22.369800000000001</v>
      </c>
      <c r="B175246" s="1">
        <v>44053.921527766201</v>
      </c>
    </row>
    <row r="175247" spans="1:2" x14ac:dyDescent="0.35">
      <c r="A175247">
        <v>22.330200000000001</v>
      </c>
      <c r="B175247" s="1">
        <v>44053.922222210647</v>
      </c>
    </row>
    <row r="175248" spans="1:2" x14ac:dyDescent="0.35">
      <c r="A175248">
        <v>22.3583</v>
      </c>
      <c r="B175248" s="1">
        <v>44053.922916655094</v>
      </c>
    </row>
    <row r="175249" spans="1:2" x14ac:dyDescent="0.35">
      <c r="A175249">
        <v>22.353999999999999</v>
      </c>
      <c r="B175249" s="1">
        <v>44053.923611099533</v>
      </c>
    </row>
    <row r="175250" spans="1:2" x14ac:dyDescent="0.35">
      <c r="A175250">
        <v>22.378</v>
      </c>
      <c r="B175250" s="1">
        <v>44053.92430554398</v>
      </c>
    </row>
    <row r="175251" spans="1:2" x14ac:dyDescent="0.35">
      <c r="A175251">
        <v>22.380500000000001</v>
      </c>
      <c r="B175251" s="1">
        <v>44053.924999988427</v>
      </c>
    </row>
    <row r="175252" spans="1:2" x14ac:dyDescent="0.35">
      <c r="A175252">
        <v>22.3766</v>
      </c>
      <c r="B175252" s="1">
        <v>44053.925694432874</v>
      </c>
    </row>
    <row r="175253" spans="1:2" x14ac:dyDescent="0.35">
      <c r="A175253">
        <v>22.385200000000001</v>
      </c>
      <c r="B175253" s="1">
        <v>44053.926388877313</v>
      </c>
    </row>
    <row r="175254" spans="1:2" x14ac:dyDescent="0.35">
      <c r="A175254">
        <v>22.386299999999999</v>
      </c>
      <c r="B175254" s="1">
        <v>44053.92708332176</v>
      </c>
    </row>
    <row r="175255" spans="1:2" x14ac:dyDescent="0.35">
      <c r="A175255">
        <v>22.351099999999999</v>
      </c>
      <c r="B175255" s="1">
        <v>44053.927777766206</v>
      </c>
    </row>
    <row r="175256" spans="1:2" x14ac:dyDescent="0.35">
      <c r="A175256">
        <v>22.365300000000001</v>
      </c>
      <c r="B175256" s="1">
        <v>44053.928472210646</v>
      </c>
    </row>
    <row r="175257" spans="1:2" x14ac:dyDescent="0.35">
      <c r="A175257">
        <v>22.361999999999998</v>
      </c>
      <c r="B175257" s="1">
        <v>44053.929166655093</v>
      </c>
    </row>
    <row r="175258" spans="1:2" x14ac:dyDescent="0.35">
      <c r="A175258">
        <v>22.3721</v>
      </c>
      <c r="B175258" s="1">
        <v>44053.929861099539</v>
      </c>
    </row>
    <row r="175259" spans="1:2" x14ac:dyDescent="0.35">
      <c r="A175259">
        <v>22.391400000000001</v>
      </c>
      <c r="B175259" s="1">
        <v>44053.930555543979</v>
      </c>
    </row>
    <row r="175260" spans="1:2" x14ac:dyDescent="0.35">
      <c r="A175260">
        <v>22.3536</v>
      </c>
      <c r="B175260" s="1">
        <v>44053.931249988425</v>
      </c>
    </row>
    <row r="175261" spans="1:2" x14ac:dyDescent="0.35">
      <c r="A175261">
        <v>22.403600000000001</v>
      </c>
      <c r="B175261" s="1">
        <v>44053.931944432872</v>
      </c>
    </row>
    <row r="175262" spans="1:2" x14ac:dyDescent="0.35">
      <c r="A175262">
        <v>22.427900000000001</v>
      </c>
      <c r="B175262" s="1">
        <v>44053.932638877312</v>
      </c>
    </row>
    <row r="175263" spans="1:2" x14ac:dyDescent="0.35">
      <c r="A175263">
        <v>22.446000000000002</v>
      </c>
      <c r="B175263" s="1">
        <v>44053.933333321758</v>
      </c>
    </row>
    <row r="175264" spans="1:2" x14ac:dyDescent="0.35">
      <c r="A175264">
        <v>22.448599999999999</v>
      </c>
      <c r="B175264" s="1">
        <v>44053.934027766205</v>
      </c>
    </row>
    <row r="175265" spans="1:2" x14ac:dyDescent="0.35">
      <c r="A175265">
        <v>22.453499999999998</v>
      </c>
      <c r="B175265" s="1">
        <v>44053.934722210652</v>
      </c>
    </row>
    <row r="175266" spans="1:2" x14ac:dyDescent="0.35">
      <c r="A175266">
        <v>22.464099999999998</v>
      </c>
      <c r="B175266" s="1">
        <v>44053.935416655091</v>
      </c>
    </row>
    <row r="175267" spans="1:2" x14ac:dyDescent="0.35">
      <c r="A175267">
        <v>22.3964</v>
      </c>
      <c r="B175267" s="1">
        <v>44053.936111099538</v>
      </c>
    </row>
    <row r="175268" spans="1:2" x14ac:dyDescent="0.35">
      <c r="A175268">
        <v>22.42</v>
      </c>
      <c r="B175268" s="1">
        <v>44053.936805543985</v>
      </c>
    </row>
    <row r="175269" spans="1:2" x14ac:dyDescent="0.35">
      <c r="A175269">
        <v>22.45</v>
      </c>
      <c r="B175269" s="1">
        <v>44053.937499988424</v>
      </c>
    </row>
    <row r="175270" spans="1:2" x14ac:dyDescent="0.35">
      <c r="A175270">
        <v>22.439800000000002</v>
      </c>
      <c r="B175270" s="1">
        <v>44053.938194432871</v>
      </c>
    </row>
    <row r="175271" spans="1:2" x14ac:dyDescent="0.35">
      <c r="A175271">
        <v>22.4392</v>
      </c>
      <c r="B175271" s="1">
        <v>44053.938888877317</v>
      </c>
    </row>
    <row r="175272" spans="1:2" x14ac:dyDescent="0.35">
      <c r="A175272">
        <v>22.456099999999999</v>
      </c>
      <c r="B175272" s="1">
        <v>44053.939583321757</v>
      </c>
    </row>
    <row r="175273" spans="1:2" x14ac:dyDescent="0.35">
      <c r="A175273">
        <v>22.447900000000001</v>
      </c>
      <c r="B175273" s="1">
        <v>44053.940277766204</v>
      </c>
    </row>
    <row r="175274" spans="1:2" x14ac:dyDescent="0.35">
      <c r="A175274">
        <v>22.462299999999999</v>
      </c>
      <c r="B175274" s="1">
        <v>44053.94097221065</v>
      </c>
    </row>
    <row r="175275" spans="1:2" x14ac:dyDescent="0.35">
      <c r="A175275">
        <v>22.4497</v>
      </c>
      <c r="B175275" s="1">
        <v>44053.94166665509</v>
      </c>
    </row>
    <row r="175276" spans="1:2" x14ac:dyDescent="0.35">
      <c r="A175276">
        <v>22.446000000000002</v>
      </c>
      <c r="B175276" s="1">
        <v>44053.942361099536</v>
      </c>
    </row>
    <row r="175277" spans="1:2" x14ac:dyDescent="0.35">
      <c r="A175277">
        <v>22.464600000000001</v>
      </c>
      <c r="B175277" s="1">
        <v>44053.943055543983</v>
      </c>
    </row>
    <row r="175278" spans="1:2" x14ac:dyDescent="0.35">
      <c r="A175278">
        <v>22.459900000000001</v>
      </c>
      <c r="B175278" s="1">
        <v>44053.943749988422</v>
      </c>
    </row>
    <row r="175279" spans="1:2" x14ac:dyDescent="0.35">
      <c r="A175279">
        <v>22.450500000000002</v>
      </c>
      <c r="B175279" s="1">
        <v>44053.944444432869</v>
      </c>
    </row>
    <row r="175280" spans="1:2" x14ac:dyDescent="0.35">
      <c r="A175280">
        <v>22.445</v>
      </c>
      <c r="B175280" s="1">
        <v>44053.945138877316</v>
      </c>
    </row>
    <row r="175281" spans="1:2" x14ac:dyDescent="0.35">
      <c r="A175281">
        <v>22.464200000000002</v>
      </c>
      <c r="B175281" s="1">
        <v>44053.945833321763</v>
      </c>
    </row>
    <row r="175282" spans="1:2" x14ac:dyDescent="0.35">
      <c r="A175282">
        <v>22.480599999999999</v>
      </c>
      <c r="B175282" s="1">
        <v>44053.946527766202</v>
      </c>
    </row>
    <row r="175283" spans="1:2" x14ac:dyDescent="0.35">
      <c r="A175283">
        <v>22.496700000000001</v>
      </c>
      <c r="B175283" s="1">
        <v>44053.947222210649</v>
      </c>
    </row>
    <row r="175284" spans="1:2" x14ac:dyDescent="0.35">
      <c r="A175284">
        <v>22.494199999999999</v>
      </c>
      <c r="B175284" s="1">
        <v>44053.947916655095</v>
      </c>
    </row>
    <row r="175285" spans="1:2" x14ac:dyDescent="0.35">
      <c r="A175285">
        <v>22.475300000000001</v>
      </c>
      <c r="B175285" s="1">
        <v>44053.948611099535</v>
      </c>
    </row>
    <row r="175286" spans="1:2" x14ac:dyDescent="0.35">
      <c r="A175286">
        <v>22.460799999999999</v>
      </c>
      <c r="B175286" s="1">
        <v>44053.949305543982</v>
      </c>
    </row>
    <row r="175287" spans="1:2" x14ac:dyDescent="0.35">
      <c r="A175287">
        <v>22.461300000000001</v>
      </c>
      <c r="B175287" s="1">
        <v>44053.949999988428</v>
      </c>
    </row>
    <row r="175288" spans="1:2" x14ac:dyDescent="0.35">
      <c r="A175288">
        <v>22.458400000000001</v>
      </c>
      <c r="B175288" s="1">
        <v>44053.950694432868</v>
      </c>
    </row>
    <row r="175289" spans="1:2" x14ac:dyDescent="0.35">
      <c r="A175289">
        <v>22.456600000000002</v>
      </c>
      <c r="B175289" s="1">
        <v>44053.951388877314</v>
      </c>
    </row>
    <row r="175290" spans="1:2" x14ac:dyDescent="0.35">
      <c r="A175290">
        <v>22.455200000000001</v>
      </c>
      <c r="B175290" s="1">
        <v>44053.952083321761</v>
      </c>
    </row>
    <row r="175291" spans="1:2" x14ac:dyDescent="0.35">
      <c r="A175291">
        <v>22.4695</v>
      </c>
      <c r="B175291" s="1">
        <v>44053.952777766201</v>
      </c>
    </row>
    <row r="175292" spans="1:2" x14ac:dyDescent="0.35">
      <c r="A175292">
        <v>22.468499999999999</v>
      </c>
      <c r="B175292" s="1">
        <v>44053.953472210647</v>
      </c>
    </row>
    <row r="175293" spans="1:2" x14ac:dyDescent="0.35">
      <c r="A175293">
        <v>22.4635</v>
      </c>
      <c r="B175293" s="1">
        <v>44053.954166655094</v>
      </c>
    </row>
    <row r="175294" spans="1:2" x14ac:dyDescent="0.35">
      <c r="A175294">
        <v>22.467099999999999</v>
      </c>
      <c r="B175294" s="1">
        <v>44053.954861099533</v>
      </c>
    </row>
    <row r="175295" spans="1:2" x14ac:dyDescent="0.35">
      <c r="A175295">
        <v>22.457699999999999</v>
      </c>
      <c r="B175295" s="1">
        <v>44053.95555554398</v>
      </c>
    </row>
    <row r="175296" spans="1:2" x14ac:dyDescent="0.35">
      <c r="A175296">
        <v>22.464400000000001</v>
      </c>
      <c r="B175296" s="1">
        <v>44053.956249988427</v>
      </c>
    </row>
    <row r="175297" spans="1:2" x14ac:dyDescent="0.35">
      <c r="A175297">
        <v>22.464600000000001</v>
      </c>
      <c r="B175297" s="1">
        <v>44053.956944432874</v>
      </c>
    </row>
    <row r="175298" spans="1:2" x14ac:dyDescent="0.35">
      <c r="A175298">
        <v>22.48</v>
      </c>
      <c r="B175298" s="1">
        <v>44053.957638877313</v>
      </c>
    </row>
    <row r="175299" spans="1:2" x14ac:dyDescent="0.35">
      <c r="A175299">
        <v>22.5092</v>
      </c>
      <c r="B175299" s="1">
        <v>44053.95833332176</v>
      </c>
    </row>
    <row r="175300" spans="1:2" x14ac:dyDescent="0.35">
      <c r="A175300">
        <v>22.523800000000001</v>
      </c>
      <c r="B175300" s="1">
        <v>44053.959027766206</v>
      </c>
    </row>
    <row r="175301" spans="1:2" x14ac:dyDescent="0.35">
      <c r="A175301">
        <v>22.510200000000001</v>
      </c>
      <c r="B175301" s="1">
        <v>44053.959722210646</v>
      </c>
    </row>
    <row r="175302" spans="1:2" x14ac:dyDescent="0.35">
      <c r="A175302">
        <v>22.506699999999999</v>
      </c>
      <c r="B175302" s="1">
        <v>44053.960416655093</v>
      </c>
    </row>
    <row r="175303" spans="1:2" x14ac:dyDescent="0.35">
      <c r="A175303">
        <v>22.486599999999999</v>
      </c>
      <c r="B175303" s="1">
        <v>44053.961111099539</v>
      </c>
    </row>
    <row r="175304" spans="1:2" x14ac:dyDescent="0.35">
      <c r="A175304">
        <v>22.4773</v>
      </c>
      <c r="B175304" s="1">
        <v>44053.961805543979</v>
      </c>
    </row>
    <row r="175305" spans="1:2" x14ac:dyDescent="0.35">
      <c r="A175305">
        <v>22.478200000000001</v>
      </c>
      <c r="B175305" s="1">
        <v>44053.962499988425</v>
      </c>
    </row>
    <row r="175306" spans="1:2" x14ac:dyDescent="0.35">
      <c r="A175306">
        <v>22.471</v>
      </c>
      <c r="B175306" s="1">
        <v>44053.963194432872</v>
      </c>
    </row>
    <row r="175307" spans="1:2" x14ac:dyDescent="0.35">
      <c r="A175307">
        <v>22.487200000000001</v>
      </c>
      <c r="B175307" s="1">
        <v>44053.963888877312</v>
      </c>
    </row>
    <row r="175308" spans="1:2" x14ac:dyDescent="0.35">
      <c r="A175308">
        <v>22.491</v>
      </c>
      <c r="B175308" s="1">
        <v>44053.964583321758</v>
      </c>
    </row>
    <row r="175309" spans="1:2" x14ac:dyDescent="0.35">
      <c r="A175309">
        <v>22.481400000000001</v>
      </c>
      <c r="B175309" s="1">
        <v>44053.965277766205</v>
      </c>
    </row>
    <row r="175310" spans="1:2" x14ac:dyDescent="0.35">
      <c r="A175310">
        <v>22.486000000000001</v>
      </c>
      <c r="B175310" s="1">
        <v>44053.965972210652</v>
      </c>
    </row>
    <row r="175311" spans="1:2" x14ac:dyDescent="0.35">
      <c r="A175311">
        <v>22.505099999999999</v>
      </c>
      <c r="B175311" s="1">
        <v>44053.966666655091</v>
      </c>
    </row>
    <row r="175312" spans="1:2" x14ac:dyDescent="0.35">
      <c r="A175312">
        <v>22.521100000000001</v>
      </c>
      <c r="B175312" s="1">
        <v>44053.967361099538</v>
      </c>
    </row>
    <row r="175313" spans="1:2" x14ac:dyDescent="0.35">
      <c r="A175313">
        <v>22.529599999999999</v>
      </c>
      <c r="B175313" s="1">
        <v>44053.968055543985</v>
      </c>
    </row>
    <row r="175314" spans="1:2" x14ac:dyDescent="0.35">
      <c r="A175314">
        <v>22.5288</v>
      </c>
      <c r="B175314" s="1">
        <v>44053.968749988424</v>
      </c>
    </row>
    <row r="175315" spans="1:2" x14ac:dyDescent="0.35">
      <c r="A175315">
        <v>22.535799999999998</v>
      </c>
      <c r="B175315" s="1">
        <v>44053.969444432871</v>
      </c>
    </row>
    <row r="175316" spans="1:2" x14ac:dyDescent="0.35">
      <c r="A175316">
        <v>22.566099999999999</v>
      </c>
      <c r="B175316" s="1">
        <v>44053.970138877317</v>
      </c>
    </row>
    <row r="175317" spans="1:2" x14ac:dyDescent="0.35">
      <c r="A175317">
        <v>22.587499999999999</v>
      </c>
      <c r="B175317" s="1">
        <v>44053.970833321757</v>
      </c>
    </row>
    <row r="175318" spans="1:2" x14ac:dyDescent="0.35">
      <c r="A175318">
        <v>22.61</v>
      </c>
      <c r="B175318" s="1">
        <v>44053.971527766204</v>
      </c>
    </row>
    <row r="175319" spans="1:2" x14ac:dyDescent="0.35">
      <c r="A175319">
        <v>22.581099999999999</v>
      </c>
      <c r="B175319" s="1">
        <v>44053.97222221065</v>
      </c>
    </row>
    <row r="175320" spans="1:2" x14ac:dyDescent="0.35">
      <c r="A175320">
        <v>22.552299999999999</v>
      </c>
      <c r="B175320" s="1">
        <v>44053.97291665509</v>
      </c>
    </row>
    <row r="175321" spans="1:2" x14ac:dyDescent="0.35">
      <c r="A175321">
        <v>22.5319</v>
      </c>
      <c r="B175321" s="1">
        <v>44053.973611099536</v>
      </c>
    </row>
    <row r="175322" spans="1:2" x14ac:dyDescent="0.35">
      <c r="A175322">
        <v>22.533300000000001</v>
      </c>
      <c r="B175322" s="1">
        <v>44053.974305543983</v>
      </c>
    </row>
    <row r="175323" spans="1:2" x14ac:dyDescent="0.35">
      <c r="A175323">
        <v>22.558199999999999</v>
      </c>
      <c r="B175323" s="1">
        <v>44053.974999988422</v>
      </c>
    </row>
    <row r="175324" spans="1:2" x14ac:dyDescent="0.35">
      <c r="A175324">
        <v>22.541399999999999</v>
      </c>
      <c r="B175324" s="1">
        <v>44053.975694432869</v>
      </c>
    </row>
    <row r="175325" spans="1:2" x14ac:dyDescent="0.35">
      <c r="A175325">
        <v>22.548999999999999</v>
      </c>
      <c r="B175325" s="1">
        <v>44053.976388877316</v>
      </c>
    </row>
    <row r="175326" spans="1:2" x14ac:dyDescent="0.35">
      <c r="A175326">
        <v>22.5488</v>
      </c>
      <c r="B175326" s="1">
        <v>44053.977083321763</v>
      </c>
    </row>
    <row r="175327" spans="1:2" x14ac:dyDescent="0.35">
      <c r="A175327">
        <v>22.535</v>
      </c>
      <c r="B175327" s="1">
        <v>44053.977777766202</v>
      </c>
    </row>
    <row r="175328" spans="1:2" x14ac:dyDescent="0.35">
      <c r="A175328">
        <v>22.549600000000002</v>
      </c>
      <c r="B175328" s="1">
        <v>44053.978472210649</v>
      </c>
    </row>
    <row r="175329" spans="1:2" x14ac:dyDescent="0.35">
      <c r="A175329">
        <v>22.552499999999998</v>
      </c>
      <c r="B175329" s="1">
        <v>44053.979166655095</v>
      </c>
    </row>
    <row r="175330" spans="1:2" x14ac:dyDescent="0.35">
      <c r="A175330">
        <v>22.5687</v>
      </c>
      <c r="B175330" s="1">
        <v>44053.979861099535</v>
      </c>
    </row>
    <row r="175331" spans="1:2" x14ac:dyDescent="0.35">
      <c r="A175331">
        <v>22.569700000000001</v>
      </c>
      <c r="B175331" s="1">
        <v>44053.980555543982</v>
      </c>
    </row>
    <row r="175332" spans="1:2" x14ac:dyDescent="0.35">
      <c r="A175332">
        <v>22.566400000000002</v>
      </c>
      <c r="B175332" s="1">
        <v>44053.981249988428</v>
      </c>
    </row>
    <row r="175333" spans="1:2" x14ac:dyDescent="0.35">
      <c r="A175333">
        <v>22.552</v>
      </c>
      <c r="B175333" s="1">
        <v>44053.981944432868</v>
      </c>
    </row>
    <row r="175334" spans="1:2" x14ac:dyDescent="0.35">
      <c r="A175334">
        <v>22.5519</v>
      </c>
      <c r="B175334" s="1">
        <v>44053.982638877314</v>
      </c>
    </row>
    <row r="175335" spans="1:2" x14ac:dyDescent="0.35">
      <c r="A175335">
        <v>22.545500000000001</v>
      </c>
      <c r="B175335" s="1">
        <v>44053.983333321761</v>
      </c>
    </row>
    <row r="175336" spans="1:2" x14ac:dyDescent="0.35">
      <c r="A175336">
        <v>22.571000000000002</v>
      </c>
      <c r="B175336" s="1">
        <v>44053.984027766201</v>
      </c>
    </row>
    <row r="175337" spans="1:2" x14ac:dyDescent="0.35">
      <c r="A175337">
        <v>22.568999999999999</v>
      </c>
      <c r="B175337" s="1">
        <v>44053.984722210647</v>
      </c>
    </row>
    <row r="175338" spans="1:2" x14ac:dyDescent="0.35">
      <c r="A175338">
        <v>22.5501</v>
      </c>
      <c r="B175338" s="1">
        <v>44053.985416655094</v>
      </c>
    </row>
    <row r="175339" spans="1:2" x14ac:dyDescent="0.35">
      <c r="A175339">
        <v>22.565999999999999</v>
      </c>
      <c r="B175339" s="1">
        <v>44053.986111099533</v>
      </c>
    </row>
    <row r="175340" spans="1:2" x14ac:dyDescent="0.35">
      <c r="A175340">
        <v>22.559100000000001</v>
      </c>
      <c r="B175340" s="1">
        <v>44053.98680554398</v>
      </c>
    </row>
    <row r="175341" spans="1:2" x14ac:dyDescent="0.35">
      <c r="A175341">
        <v>22.557600000000001</v>
      </c>
      <c r="B175341" s="1">
        <v>44053.987499988427</v>
      </c>
    </row>
    <row r="175342" spans="1:2" x14ac:dyDescent="0.35">
      <c r="A175342">
        <v>22.58</v>
      </c>
      <c r="B175342" s="1">
        <v>44053.988194432874</v>
      </c>
    </row>
    <row r="175343" spans="1:2" x14ac:dyDescent="0.35">
      <c r="A175343">
        <v>22.602900000000002</v>
      </c>
      <c r="B175343" s="1">
        <v>44053.988888877313</v>
      </c>
    </row>
    <row r="175344" spans="1:2" x14ac:dyDescent="0.35">
      <c r="A175344">
        <v>22.603100000000001</v>
      </c>
      <c r="B175344" s="1">
        <v>44053.98958332176</v>
      </c>
    </row>
    <row r="175345" spans="1:2" x14ac:dyDescent="0.35">
      <c r="A175345">
        <v>22.594999999999999</v>
      </c>
      <c r="B175345" s="1">
        <v>44053.990277766206</v>
      </c>
    </row>
    <row r="175346" spans="1:2" x14ac:dyDescent="0.35">
      <c r="A175346">
        <v>22.580500000000001</v>
      </c>
      <c r="B175346" s="1">
        <v>44053.990972210646</v>
      </c>
    </row>
    <row r="175347" spans="1:2" x14ac:dyDescent="0.35">
      <c r="A175347">
        <v>22.6008</v>
      </c>
      <c r="B175347" s="1">
        <v>44053.991666655093</v>
      </c>
    </row>
    <row r="175348" spans="1:2" x14ac:dyDescent="0.35">
      <c r="A175348">
        <v>22.599499999999999</v>
      </c>
      <c r="B175348" s="1">
        <v>44053.992361099539</v>
      </c>
    </row>
    <row r="175349" spans="1:2" x14ac:dyDescent="0.35">
      <c r="A175349">
        <v>22.612400000000001</v>
      </c>
      <c r="B175349" s="1">
        <v>44053.993055543979</v>
      </c>
    </row>
    <row r="175350" spans="1:2" x14ac:dyDescent="0.35">
      <c r="A175350">
        <v>22.580400000000001</v>
      </c>
      <c r="B175350" s="1">
        <v>44053.993749988425</v>
      </c>
    </row>
    <row r="175351" spans="1:2" x14ac:dyDescent="0.35">
      <c r="A175351">
        <v>22.565999999999999</v>
      </c>
      <c r="B175351" s="1">
        <v>44053.994444432872</v>
      </c>
    </row>
    <row r="175352" spans="1:2" x14ac:dyDescent="0.35">
      <c r="A175352">
        <v>22.581499999999998</v>
      </c>
      <c r="B175352" s="1">
        <v>44053.995138877312</v>
      </c>
    </row>
    <row r="175353" spans="1:2" x14ac:dyDescent="0.35">
      <c r="A175353">
        <v>22.563500000000001</v>
      </c>
      <c r="B175353" s="1">
        <v>44053.995833321758</v>
      </c>
    </row>
    <row r="175354" spans="1:2" x14ac:dyDescent="0.35">
      <c r="A175354">
        <v>22.5655</v>
      </c>
      <c r="B175354" s="1">
        <v>44053.996527766205</v>
      </c>
    </row>
    <row r="175355" spans="1:2" x14ac:dyDescent="0.35">
      <c r="A175355">
        <v>22.584299999999999</v>
      </c>
      <c r="B175355" s="1">
        <v>44053.997222210652</v>
      </c>
    </row>
    <row r="175356" spans="1:2" x14ac:dyDescent="0.35">
      <c r="A175356">
        <v>22.588200000000001</v>
      </c>
      <c r="B175356" s="1">
        <v>44053.997916655091</v>
      </c>
    </row>
    <row r="175357" spans="1:2" x14ac:dyDescent="0.35">
      <c r="A175357">
        <v>22.595500000000001</v>
      </c>
      <c r="B175357" s="1">
        <v>44053.998611099538</v>
      </c>
    </row>
    <row r="175358" spans="1:2" x14ac:dyDescent="0.35">
      <c r="A175358">
        <v>22.620899999999999</v>
      </c>
      <c r="B175358" s="1">
        <v>44053.999305543985</v>
      </c>
    </row>
    <row r="175359" spans="1:2" x14ac:dyDescent="0.35">
      <c r="A175359">
        <v>22.636900000000001</v>
      </c>
      <c r="B175359" s="1">
        <v>44053.999999988424</v>
      </c>
    </row>
    <row r="175360" spans="1:2" x14ac:dyDescent="0.35">
      <c r="A175360">
        <v>22.65</v>
      </c>
      <c r="B175360" s="1">
        <v>44054.000694432871</v>
      </c>
    </row>
    <row r="175361" spans="1:2" x14ac:dyDescent="0.35">
      <c r="A175361">
        <v>22.6858</v>
      </c>
      <c r="B175361" s="1">
        <v>44054.001388877317</v>
      </c>
    </row>
    <row r="175362" spans="1:2" x14ac:dyDescent="0.35">
      <c r="A175362">
        <v>22.697199999999999</v>
      </c>
      <c r="B175362" s="1">
        <v>44054.002083321757</v>
      </c>
    </row>
    <row r="175363" spans="1:2" x14ac:dyDescent="0.35">
      <c r="A175363">
        <v>22.698599999999999</v>
      </c>
      <c r="B175363" s="1">
        <v>44054.002777766204</v>
      </c>
    </row>
    <row r="175364" spans="1:2" x14ac:dyDescent="0.35">
      <c r="A175364">
        <v>22.669499999999999</v>
      </c>
      <c r="B175364" s="1">
        <v>44054.00347221065</v>
      </c>
    </row>
    <row r="175365" spans="1:2" x14ac:dyDescent="0.35">
      <c r="A175365">
        <v>22.658999999999999</v>
      </c>
      <c r="B175365" s="1">
        <v>44054.00416665509</v>
      </c>
    </row>
    <row r="175366" spans="1:2" x14ac:dyDescent="0.35">
      <c r="A175366">
        <v>22.661799999999999</v>
      </c>
      <c r="B175366" s="1">
        <v>44054.004861099536</v>
      </c>
    </row>
    <row r="175367" spans="1:2" x14ac:dyDescent="0.35">
      <c r="A175367">
        <v>22.660499999999999</v>
      </c>
      <c r="B175367" s="1">
        <v>44054.005555543983</v>
      </c>
    </row>
    <row r="175368" spans="1:2" x14ac:dyDescent="0.35">
      <c r="A175368">
        <v>22.6264</v>
      </c>
      <c r="B175368" s="1">
        <v>44054.006249988422</v>
      </c>
    </row>
    <row r="175369" spans="1:2" x14ac:dyDescent="0.35">
      <c r="A175369">
        <v>22.6616</v>
      </c>
      <c r="B175369" s="1">
        <v>44054.006944432869</v>
      </c>
    </row>
    <row r="175370" spans="1:2" x14ac:dyDescent="0.35">
      <c r="A175370">
        <v>22.656400000000001</v>
      </c>
      <c r="B175370" s="1">
        <v>44054.007638877316</v>
      </c>
    </row>
    <row r="175371" spans="1:2" x14ac:dyDescent="0.35">
      <c r="A175371">
        <v>22.664200000000001</v>
      </c>
      <c r="B175371" s="1">
        <v>44054.008333321763</v>
      </c>
    </row>
    <row r="175372" spans="1:2" x14ac:dyDescent="0.35">
      <c r="A175372">
        <v>22.662800000000001</v>
      </c>
      <c r="B175372" s="1">
        <v>44054.009027766202</v>
      </c>
    </row>
    <row r="175373" spans="1:2" x14ac:dyDescent="0.35">
      <c r="A175373">
        <v>22.6615</v>
      </c>
      <c r="B175373" s="1">
        <v>44054.009722210649</v>
      </c>
    </row>
    <row r="175374" spans="1:2" x14ac:dyDescent="0.35">
      <c r="A175374">
        <v>22.668099999999999</v>
      </c>
      <c r="B175374" s="1">
        <v>44054.010416655095</v>
      </c>
    </row>
    <row r="175375" spans="1:2" x14ac:dyDescent="0.35">
      <c r="A175375">
        <v>22.6327</v>
      </c>
      <c r="B175375" s="1">
        <v>44054.011111099535</v>
      </c>
    </row>
    <row r="175376" spans="1:2" x14ac:dyDescent="0.35">
      <c r="A175376">
        <v>22.649899999999999</v>
      </c>
      <c r="B175376" s="1">
        <v>44054.011805543982</v>
      </c>
    </row>
    <row r="175377" spans="1:2" x14ac:dyDescent="0.35">
      <c r="A175377">
        <v>22.6434</v>
      </c>
      <c r="B175377" s="1">
        <v>44054.012499988428</v>
      </c>
    </row>
    <row r="175378" spans="1:2" x14ac:dyDescent="0.35">
      <c r="A175378">
        <v>22.622299999999999</v>
      </c>
      <c r="B175378" s="1">
        <v>44054.013194432868</v>
      </c>
    </row>
    <row r="175379" spans="1:2" x14ac:dyDescent="0.35">
      <c r="A175379">
        <v>22.645900000000001</v>
      </c>
      <c r="B175379" s="1">
        <v>44054.013888877314</v>
      </c>
    </row>
    <row r="175380" spans="1:2" x14ac:dyDescent="0.35">
      <c r="A175380">
        <v>22.66</v>
      </c>
      <c r="B175380" s="1">
        <v>44054.014583321761</v>
      </c>
    </row>
    <row r="175381" spans="1:2" x14ac:dyDescent="0.35">
      <c r="A175381">
        <v>22.649699999999999</v>
      </c>
      <c r="B175381" s="1">
        <v>44054.015277766201</v>
      </c>
    </row>
    <row r="175382" spans="1:2" x14ac:dyDescent="0.35">
      <c r="A175382">
        <v>22.654800000000002</v>
      </c>
      <c r="B175382" s="1">
        <v>44054.015972210647</v>
      </c>
    </row>
    <row r="175383" spans="1:2" x14ac:dyDescent="0.35">
      <c r="A175383">
        <v>22.694900000000001</v>
      </c>
      <c r="B175383" s="1">
        <v>44054.016666655094</v>
      </c>
    </row>
    <row r="175384" spans="1:2" x14ac:dyDescent="0.35">
      <c r="A175384">
        <v>22.674600000000002</v>
      </c>
      <c r="B175384" s="1">
        <v>44054.017361099533</v>
      </c>
    </row>
    <row r="175385" spans="1:2" x14ac:dyDescent="0.35">
      <c r="A175385">
        <v>22.6812</v>
      </c>
      <c r="B175385" s="1">
        <v>44054.01805554398</v>
      </c>
    </row>
    <row r="175386" spans="1:2" x14ac:dyDescent="0.35">
      <c r="A175386">
        <v>22.674800000000001</v>
      </c>
      <c r="B175386" s="1">
        <v>44054.018749988427</v>
      </c>
    </row>
    <row r="175387" spans="1:2" x14ac:dyDescent="0.35">
      <c r="A175387">
        <v>22.6906</v>
      </c>
      <c r="B175387" s="1">
        <v>44054.019444432874</v>
      </c>
    </row>
    <row r="175388" spans="1:2" x14ac:dyDescent="0.35">
      <c r="A175388">
        <v>22.707699999999999</v>
      </c>
      <c r="B175388" s="1">
        <v>44054.020138877313</v>
      </c>
    </row>
    <row r="175389" spans="1:2" x14ac:dyDescent="0.35">
      <c r="A175389">
        <v>22.712399999999999</v>
      </c>
      <c r="B175389" s="1">
        <v>44054.02083332176</v>
      </c>
    </row>
    <row r="175390" spans="1:2" x14ac:dyDescent="0.35">
      <c r="A175390">
        <v>22.706600000000002</v>
      </c>
      <c r="B175390" s="1">
        <v>44054.021527766206</v>
      </c>
    </row>
    <row r="175391" spans="1:2" x14ac:dyDescent="0.35">
      <c r="A175391">
        <v>22.674099999999999</v>
      </c>
      <c r="B175391" s="1">
        <v>44054.022222210646</v>
      </c>
    </row>
    <row r="175392" spans="1:2" x14ac:dyDescent="0.35">
      <c r="A175392">
        <v>22.67</v>
      </c>
      <c r="B175392" s="1">
        <v>44054.022916655093</v>
      </c>
    </row>
    <row r="175393" spans="1:2" x14ac:dyDescent="0.35">
      <c r="A175393">
        <v>22.6723</v>
      </c>
      <c r="B175393" s="1">
        <v>44054.023611099539</v>
      </c>
    </row>
    <row r="175394" spans="1:2" x14ac:dyDescent="0.35">
      <c r="A175394">
        <v>22.662199999999999</v>
      </c>
      <c r="B175394" s="1">
        <v>44054.024305543979</v>
      </c>
    </row>
    <row r="175395" spans="1:2" x14ac:dyDescent="0.35">
      <c r="A175395">
        <v>22.6724</v>
      </c>
      <c r="B175395" s="1">
        <v>44054.024999988425</v>
      </c>
    </row>
    <row r="175396" spans="1:2" x14ac:dyDescent="0.35">
      <c r="A175396">
        <v>22.687100000000001</v>
      </c>
      <c r="B175396" s="1">
        <v>44054.025694432872</v>
      </c>
    </row>
    <row r="175397" spans="1:2" x14ac:dyDescent="0.35">
      <c r="A175397">
        <v>22.644100000000002</v>
      </c>
      <c r="B175397" s="1">
        <v>44054.026388877312</v>
      </c>
    </row>
    <row r="175398" spans="1:2" x14ac:dyDescent="0.35">
      <c r="A175398">
        <v>22.651</v>
      </c>
      <c r="B175398" s="1">
        <v>44054.027083321758</v>
      </c>
    </row>
    <row r="175399" spans="1:2" x14ac:dyDescent="0.35">
      <c r="A175399">
        <v>22.6629</v>
      </c>
      <c r="B175399" s="1">
        <v>44054.027777766205</v>
      </c>
    </row>
    <row r="175400" spans="1:2" x14ac:dyDescent="0.35">
      <c r="A175400">
        <v>22.647300000000001</v>
      </c>
      <c r="B175400" s="1">
        <v>44054.028472210652</v>
      </c>
    </row>
    <row r="175401" spans="1:2" x14ac:dyDescent="0.35">
      <c r="A175401">
        <v>22.6509</v>
      </c>
      <c r="B175401" s="1">
        <v>44054.029166655091</v>
      </c>
    </row>
    <row r="175402" spans="1:2" x14ac:dyDescent="0.35">
      <c r="A175402">
        <v>22.658799999999999</v>
      </c>
      <c r="B175402" s="1">
        <v>44054.029861099538</v>
      </c>
    </row>
    <row r="175403" spans="1:2" x14ac:dyDescent="0.35">
      <c r="A175403">
        <v>22.632999999999999</v>
      </c>
      <c r="B175403" s="1">
        <v>44054.030555543985</v>
      </c>
    </row>
    <row r="175404" spans="1:2" x14ac:dyDescent="0.35">
      <c r="A175404">
        <v>22.645099999999999</v>
      </c>
      <c r="B175404" s="1">
        <v>44054.031249988424</v>
      </c>
    </row>
    <row r="175405" spans="1:2" x14ac:dyDescent="0.35">
      <c r="A175405">
        <v>22.668199999999999</v>
      </c>
      <c r="B175405" s="1">
        <v>44054.031944432871</v>
      </c>
    </row>
    <row r="175406" spans="1:2" x14ac:dyDescent="0.35">
      <c r="A175406">
        <v>22.650200000000002</v>
      </c>
      <c r="B175406" s="1">
        <v>44054.032638877317</v>
      </c>
    </row>
    <row r="175407" spans="1:2" x14ac:dyDescent="0.35">
      <c r="A175407">
        <v>22.640599999999999</v>
      </c>
      <c r="B175407" s="1">
        <v>44054.033333321757</v>
      </c>
    </row>
    <row r="175408" spans="1:2" x14ac:dyDescent="0.35">
      <c r="A175408">
        <v>22.639800000000001</v>
      </c>
      <c r="B175408" s="1">
        <v>44054.034027766204</v>
      </c>
    </row>
    <row r="175409" spans="1:2" x14ac:dyDescent="0.35">
      <c r="A175409">
        <v>22.590900000000001</v>
      </c>
      <c r="B175409" s="1">
        <v>44054.03472221065</v>
      </c>
    </row>
    <row r="175410" spans="1:2" x14ac:dyDescent="0.35">
      <c r="A175410">
        <v>22.592099999999999</v>
      </c>
      <c r="B175410" s="1">
        <v>44054.03541665509</v>
      </c>
    </row>
    <row r="175411" spans="1:2" x14ac:dyDescent="0.35">
      <c r="A175411">
        <v>22.634499999999999</v>
      </c>
      <c r="B175411" s="1">
        <v>44054.036111099536</v>
      </c>
    </row>
    <row r="175412" spans="1:2" x14ac:dyDescent="0.35">
      <c r="A175412">
        <v>22.6267</v>
      </c>
      <c r="B175412" s="1">
        <v>44054.036805543983</v>
      </c>
    </row>
    <row r="175413" spans="1:2" x14ac:dyDescent="0.35">
      <c r="A175413">
        <v>22.593399999999999</v>
      </c>
      <c r="B175413" s="1">
        <v>44054.037499988422</v>
      </c>
    </row>
    <row r="175414" spans="1:2" x14ac:dyDescent="0.35">
      <c r="A175414">
        <v>22.622399999999999</v>
      </c>
      <c r="B175414" s="1">
        <v>44054.038194432869</v>
      </c>
    </row>
    <row r="175415" spans="1:2" x14ac:dyDescent="0.35">
      <c r="A175415">
        <v>22.662199999999999</v>
      </c>
      <c r="B175415" s="1">
        <v>44054.038888877316</v>
      </c>
    </row>
    <row r="175416" spans="1:2" x14ac:dyDescent="0.35">
      <c r="A175416">
        <v>22.635899999999999</v>
      </c>
      <c r="B175416" s="1">
        <v>44054.039583321763</v>
      </c>
    </row>
    <row r="175417" spans="1:2" x14ac:dyDescent="0.35">
      <c r="A175417">
        <v>22.624400000000001</v>
      </c>
      <c r="B175417" s="1">
        <v>44054.040277766202</v>
      </c>
    </row>
    <row r="175418" spans="1:2" x14ac:dyDescent="0.35">
      <c r="A175418">
        <v>22.6098</v>
      </c>
      <c r="B175418" s="1">
        <v>44054.040972210649</v>
      </c>
    </row>
    <row r="175419" spans="1:2" x14ac:dyDescent="0.35">
      <c r="A175419">
        <v>22.637699999999999</v>
      </c>
      <c r="B175419" s="1">
        <v>44054.041666655095</v>
      </c>
    </row>
    <row r="175420" spans="1:2" x14ac:dyDescent="0.35">
      <c r="A175420">
        <v>22.64</v>
      </c>
      <c r="B175420" s="1">
        <v>44054.042361099535</v>
      </c>
    </row>
    <row r="175421" spans="1:2" x14ac:dyDescent="0.35">
      <c r="A175421">
        <v>22.618400000000001</v>
      </c>
      <c r="B175421" s="1">
        <v>44054.043055543982</v>
      </c>
    </row>
    <row r="175422" spans="1:2" x14ac:dyDescent="0.35">
      <c r="A175422">
        <v>22.581</v>
      </c>
      <c r="B175422" s="1">
        <v>44054.043749988428</v>
      </c>
    </row>
    <row r="175423" spans="1:2" x14ac:dyDescent="0.35">
      <c r="A175423">
        <v>22.542999999999999</v>
      </c>
      <c r="B175423" s="1">
        <v>44054.044444432868</v>
      </c>
    </row>
    <row r="175424" spans="1:2" x14ac:dyDescent="0.35">
      <c r="A175424">
        <v>22.555599999999998</v>
      </c>
      <c r="B175424" s="1">
        <v>44054.045138877314</v>
      </c>
    </row>
    <row r="175425" spans="1:2" x14ac:dyDescent="0.35">
      <c r="A175425">
        <v>22.552399999999999</v>
      </c>
      <c r="B175425" s="1">
        <v>44054.045833321761</v>
      </c>
    </row>
    <row r="175426" spans="1:2" x14ac:dyDescent="0.35">
      <c r="A175426">
        <v>22.558399999999999</v>
      </c>
      <c r="B175426" s="1">
        <v>44054.046527766201</v>
      </c>
    </row>
    <row r="175427" spans="1:2" x14ac:dyDescent="0.35">
      <c r="A175427">
        <v>22.583300000000001</v>
      </c>
      <c r="B175427" s="1">
        <v>44054.047222210647</v>
      </c>
    </row>
    <row r="175428" spans="1:2" x14ac:dyDescent="0.35">
      <c r="A175428">
        <v>22.576599999999999</v>
      </c>
      <c r="B175428" s="1">
        <v>44054.047916655094</v>
      </c>
    </row>
    <row r="175429" spans="1:2" x14ac:dyDescent="0.35">
      <c r="A175429">
        <v>22.5809</v>
      </c>
      <c r="B175429" s="1">
        <v>44054.048611099533</v>
      </c>
    </row>
    <row r="175430" spans="1:2" x14ac:dyDescent="0.35">
      <c r="A175430">
        <v>22.523</v>
      </c>
      <c r="B175430" s="1">
        <v>44054.04930554398</v>
      </c>
    </row>
    <row r="175431" spans="1:2" x14ac:dyDescent="0.35">
      <c r="A175431">
        <v>22.540800000000001</v>
      </c>
      <c r="B175431" s="1">
        <v>44054.049999988427</v>
      </c>
    </row>
    <row r="175432" spans="1:2" x14ac:dyDescent="0.35">
      <c r="A175432">
        <v>22.5428</v>
      </c>
      <c r="B175432" s="1">
        <v>44054.050694432874</v>
      </c>
    </row>
    <row r="175433" spans="1:2" x14ac:dyDescent="0.35">
      <c r="A175433">
        <v>22.54</v>
      </c>
      <c r="B175433" s="1">
        <v>44054.051388877313</v>
      </c>
    </row>
    <row r="175434" spans="1:2" x14ac:dyDescent="0.35">
      <c r="A175434">
        <v>22.563300000000002</v>
      </c>
      <c r="B175434" s="1">
        <v>44054.05208332176</v>
      </c>
    </row>
    <row r="175435" spans="1:2" x14ac:dyDescent="0.35">
      <c r="A175435">
        <v>22.569500000000001</v>
      </c>
      <c r="B175435" s="1">
        <v>44054.052777766206</v>
      </c>
    </row>
    <row r="175436" spans="1:2" x14ac:dyDescent="0.35">
      <c r="A175436">
        <v>22.566299999999998</v>
      </c>
      <c r="B175436" s="1">
        <v>44054.053472210646</v>
      </c>
    </row>
    <row r="175437" spans="1:2" x14ac:dyDescent="0.35">
      <c r="A175437">
        <v>22.560099999999998</v>
      </c>
      <c r="B175437" s="1">
        <v>44054.054166655093</v>
      </c>
    </row>
    <row r="175438" spans="1:2" x14ac:dyDescent="0.35">
      <c r="A175438">
        <v>22.567499999999999</v>
      </c>
      <c r="B175438" s="1">
        <v>44054.054861099539</v>
      </c>
    </row>
    <row r="175439" spans="1:2" x14ac:dyDescent="0.35">
      <c r="A175439">
        <v>22.569299999999998</v>
      </c>
      <c r="B175439" s="1">
        <v>44054.055555543979</v>
      </c>
    </row>
    <row r="175440" spans="1:2" x14ac:dyDescent="0.35">
      <c r="A175440">
        <v>22.566500000000001</v>
      </c>
      <c r="B175440" s="1">
        <v>44054.056249988425</v>
      </c>
    </row>
    <row r="175441" spans="1:2" x14ac:dyDescent="0.35">
      <c r="A175441">
        <v>22.546399999999998</v>
      </c>
      <c r="B175441" s="1">
        <v>44054.056944432872</v>
      </c>
    </row>
    <row r="175442" spans="1:2" x14ac:dyDescent="0.35">
      <c r="A175442">
        <v>22.534600000000001</v>
      </c>
      <c r="B175442" s="1">
        <v>44054.057638877312</v>
      </c>
    </row>
    <row r="175443" spans="1:2" x14ac:dyDescent="0.35">
      <c r="A175443">
        <v>22.523199999999999</v>
      </c>
      <c r="B175443" s="1">
        <v>44054.058333321758</v>
      </c>
    </row>
    <row r="175444" spans="1:2" x14ac:dyDescent="0.35">
      <c r="A175444">
        <v>22.5366</v>
      </c>
      <c r="B175444" s="1">
        <v>44054.059027766205</v>
      </c>
    </row>
    <row r="175445" spans="1:2" x14ac:dyDescent="0.35">
      <c r="A175445">
        <v>22.523399999999999</v>
      </c>
      <c r="B175445" s="1">
        <v>44054.059722210652</v>
      </c>
    </row>
    <row r="175446" spans="1:2" x14ac:dyDescent="0.35">
      <c r="A175446">
        <v>22.538499999999999</v>
      </c>
      <c r="B175446" s="1">
        <v>44054.060416655091</v>
      </c>
    </row>
    <row r="175447" spans="1:2" x14ac:dyDescent="0.35">
      <c r="A175447">
        <v>22.548300000000001</v>
      </c>
      <c r="B175447" s="1">
        <v>44054.061111099538</v>
      </c>
    </row>
    <row r="175448" spans="1:2" x14ac:dyDescent="0.35">
      <c r="A175448">
        <v>22.5548</v>
      </c>
      <c r="B175448" s="1">
        <v>44054.061805543985</v>
      </c>
    </row>
    <row r="175449" spans="1:2" x14ac:dyDescent="0.35">
      <c r="A175449">
        <v>22.536100000000001</v>
      </c>
      <c r="B175449" s="1">
        <v>44054.062499988424</v>
      </c>
    </row>
    <row r="175450" spans="1:2" x14ac:dyDescent="0.35">
      <c r="A175450">
        <v>22.564800000000002</v>
      </c>
      <c r="B175450" s="1">
        <v>44054.063194432871</v>
      </c>
    </row>
    <row r="175451" spans="1:2" x14ac:dyDescent="0.35">
      <c r="A175451">
        <v>22.5809</v>
      </c>
      <c r="B175451" s="1">
        <v>44054.063888877317</v>
      </c>
    </row>
    <row r="175452" spans="1:2" x14ac:dyDescent="0.35">
      <c r="A175452">
        <v>22.5745</v>
      </c>
      <c r="B175452" s="1">
        <v>44054.064583321757</v>
      </c>
    </row>
    <row r="175453" spans="1:2" x14ac:dyDescent="0.35">
      <c r="A175453">
        <v>22.5731</v>
      </c>
      <c r="B175453" s="1">
        <v>44054.065277766204</v>
      </c>
    </row>
    <row r="175454" spans="1:2" x14ac:dyDescent="0.35">
      <c r="A175454">
        <v>22.593900000000001</v>
      </c>
      <c r="B175454" s="1">
        <v>44054.06597221065</v>
      </c>
    </row>
    <row r="175455" spans="1:2" x14ac:dyDescent="0.35">
      <c r="A175455">
        <v>22.601700000000001</v>
      </c>
      <c r="B175455" s="1">
        <v>44054.06666665509</v>
      </c>
    </row>
    <row r="175456" spans="1:2" x14ac:dyDescent="0.35">
      <c r="A175456">
        <v>22.569500000000001</v>
      </c>
      <c r="B175456" s="1">
        <v>44054.067361099536</v>
      </c>
    </row>
    <row r="175457" spans="1:2" x14ac:dyDescent="0.35">
      <c r="A175457">
        <v>22.584299999999999</v>
      </c>
      <c r="B175457" s="1">
        <v>44054.068055543983</v>
      </c>
    </row>
    <row r="175458" spans="1:2" x14ac:dyDescent="0.35">
      <c r="A175458">
        <v>22.587599999999998</v>
      </c>
      <c r="B175458" s="1">
        <v>44054.068749988422</v>
      </c>
    </row>
    <row r="175459" spans="1:2" x14ac:dyDescent="0.35">
      <c r="A175459">
        <v>22.572299999999998</v>
      </c>
      <c r="B175459" s="1">
        <v>44054.069444432869</v>
      </c>
    </row>
    <row r="175460" spans="1:2" x14ac:dyDescent="0.35">
      <c r="A175460">
        <v>22.5792</v>
      </c>
      <c r="B175460" s="1">
        <v>44054.070138877316</v>
      </c>
    </row>
    <row r="175461" spans="1:2" x14ac:dyDescent="0.35">
      <c r="A175461">
        <v>22.588699999999999</v>
      </c>
      <c r="B175461" s="1">
        <v>44054.070833321763</v>
      </c>
    </row>
    <row r="175462" spans="1:2" x14ac:dyDescent="0.35">
      <c r="A175462">
        <v>22.568899999999999</v>
      </c>
      <c r="B175462" s="1">
        <v>44054.071527766202</v>
      </c>
    </row>
    <row r="175463" spans="1:2" x14ac:dyDescent="0.35">
      <c r="A175463">
        <v>22.566199999999998</v>
      </c>
      <c r="B175463" s="1">
        <v>44054.072222210649</v>
      </c>
    </row>
    <row r="175464" spans="1:2" x14ac:dyDescent="0.35">
      <c r="A175464">
        <v>22.566299999999998</v>
      </c>
      <c r="B175464" s="1">
        <v>44054.072916655095</v>
      </c>
    </row>
    <row r="175465" spans="1:2" x14ac:dyDescent="0.35">
      <c r="A175465">
        <v>22.571899999999999</v>
      </c>
      <c r="B175465" s="1">
        <v>44054.073611099535</v>
      </c>
    </row>
    <row r="175466" spans="1:2" x14ac:dyDescent="0.35">
      <c r="A175466">
        <v>22.5609</v>
      </c>
      <c r="B175466" s="1">
        <v>44054.074305543982</v>
      </c>
    </row>
    <row r="175467" spans="1:2" x14ac:dyDescent="0.35">
      <c r="A175467">
        <v>22.5703</v>
      </c>
      <c r="B175467" s="1">
        <v>44054.074999988428</v>
      </c>
    </row>
    <row r="175468" spans="1:2" x14ac:dyDescent="0.35">
      <c r="A175468">
        <v>22.598199999999999</v>
      </c>
      <c r="B175468" s="1">
        <v>44054.075694432868</v>
      </c>
    </row>
    <row r="175469" spans="1:2" x14ac:dyDescent="0.35">
      <c r="A175469">
        <v>22.606200000000001</v>
      </c>
      <c r="B175469" s="1">
        <v>44054.076388877314</v>
      </c>
    </row>
    <row r="175470" spans="1:2" x14ac:dyDescent="0.35">
      <c r="A175470">
        <v>22.605399999999999</v>
      </c>
      <c r="B175470" s="1">
        <v>44054.077083321761</v>
      </c>
    </row>
    <row r="175471" spans="1:2" x14ac:dyDescent="0.35">
      <c r="A175471">
        <v>22.622699999999998</v>
      </c>
      <c r="B175471" s="1">
        <v>44054.077777766201</v>
      </c>
    </row>
    <row r="175472" spans="1:2" x14ac:dyDescent="0.35">
      <c r="A175472">
        <v>22.630099999999999</v>
      </c>
      <c r="B175472" s="1">
        <v>44054.078472210647</v>
      </c>
    </row>
    <row r="175473" spans="1:2" x14ac:dyDescent="0.35">
      <c r="A175473">
        <v>22.632000000000001</v>
      </c>
      <c r="B175473" s="1">
        <v>44054.079166655094</v>
      </c>
    </row>
    <row r="175474" spans="1:2" x14ac:dyDescent="0.35">
      <c r="A175474">
        <v>22.658000000000001</v>
      </c>
      <c r="B175474" s="1">
        <v>44054.079861099533</v>
      </c>
    </row>
    <row r="175475" spans="1:2" x14ac:dyDescent="0.35">
      <c r="A175475">
        <v>22.6767</v>
      </c>
      <c r="B175475" s="1">
        <v>44054.08055554398</v>
      </c>
    </row>
    <row r="175476" spans="1:2" x14ac:dyDescent="0.35">
      <c r="A175476">
        <v>22.642299999999999</v>
      </c>
      <c r="B175476" s="1">
        <v>44054.081249988427</v>
      </c>
    </row>
    <row r="175477" spans="1:2" x14ac:dyDescent="0.35">
      <c r="A175477">
        <v>22.638200000000001</v>
      </c>
      <c r="B175477" s="1">
        <v>44054.081944432874</v>
      </c>
    </row>
    <row r="175478" spans="1:2" x14ac:dyDescent="0.35">
      <c r="A175478">
        <v>22.666399999999999</v>
      </c>
      <c r="B175478" s="1">
        <v>44054.082638877313</v>
      </c>
    </row>
    <row r="175479" spans="1:2" x14ac:dyDescent="0.35">
      <c r="A175479">
        <v>22.675000000000001</v>
      </c>
      <c r="B175479" s="1">
        <v>44054.08333332176</v>
      </c>
    </row>
    <row r="175480" spans="1:2" x14ac:dyDescent="0.35">
      <c r="A175480">
        <v>22.687000000000001</v>
      </c>
      <c r="B175480" s="1">
        <v>44054.084027766206</v>
      </c>
    </row>
    <row r="175481" spans="1:2" x14ac:dyDescent="0.35">
      <c r="A175481">
        <v>22.672699999999999</v>
      </c>
      <c r="B175481" s="1">
        <v>44054.084722210646</v>
      </c>
    </row>
    <row r="175482" spans="1:2" x14ac:dyDescent="0.35">
      <c r="A175482">
        <v>22.610499999999998</v>
      </c>
      <c r="B175482" s="1">
        <v>44054.085416655093</v>
      </c>
    </row>
    <row r="175483" spans="1:2" x14ac:dyDescent="0.35">
      <c r="A175483">
        <v>22.628499999999999</v>
      </c>
      <c r="B175483" s="1">
        <v>44054.086111099539</v>
      </c>
    </row>
    <row r="175484" spans="1:2" x14ac:dyDescent="0.35">
      <c r="A175484">
        <v>22.5961</v>
      </c>
      <c r="B175484" s="1">
        <v>44054.086805543979</v>
      </c>
    </row>
    <row r="175485" spans="1:2" x14ac:dyDescent="0.35">
      <c r="A175485">
        <v>22.6035</v>
      </c>
      <c r="B175485" s="1">
        <v>44054.087499988425</v>
      </c>
    </row>
    <row r="175486" spans="1:2" x14ac:dyDescent="0.35">
      <c r="A175486">
        <v>22.607099999999999</v>
      </c>
      <c r="B175486" s="1">
        <v>44054.088194432872</v>
      </c>
    </row>
    <row r="175487" spans="1:2" x14ac:dyDescent="0.35">
      <c r="A175487">
        <v>22.633199999999999</v>
      </c>
      <c r="B175487" s="1">
        <v>44054.088888877312</v>
      </c>
    </row>
    <row r="175488" spans="1:2" x14ac:dyDescent="0.35">
      <c r="A175488">
        <v>22.65</v>
      </c>
      <c r="B175488" s="1">
        <v>44054.089583321758</v>
      </c>
    </row>
    <row r="175489" spans="1:2" x14ac:dyDescent="0.35">
      <c r="A175489">
        <v>22.639600000000002</v>
      </c>
      <c r="B175489" s="1">
        <v>44054.090277766205</v>
      </c>
    </row>
    <row r="175490" spans="1:2" x14ac:dyDescent="0.35">
      <c r="A175490">
        <v>22.653300000000002</v>
      </c>
      <c r="B175490" s="1">
        <v>44054.090972210652</v>
      </c>
    </row>
    <row r="175491" spans="1:2" x14ac:dyDescent="0.35">
      <c r="A175491">
        <v>22.668800000000001</v>
      </c>
      <c r="B175491" s="1">
        <v>44054.091666655091</v>
      </c>
    </row>
    <row r="175492" spans="1:2" x14ac:dyDescent="0.35">
      <c r="A175492">
        <v>22.6797</v>
      </c>
      <c r="B175492" s="1">
        <v>44054.092361099538</v>
      </c>
    </row>
    <row r="175493" spans="1:2" x14ac:dyDescent="0.35">
      <c r="A175493">
        <v>22.6828</v>
      </c>
      <c r="B175493" s="1">
        <v>44054.093055543985</v>
      </c>
    </row>
    <row r="175494" spans="1:2" x14ac:dyDescent="0.35">
      <c r="A175494">
        <v>22.672000000000001</v>
      </c>
      <c r="B175494" s="1">
        <v>44054.093749988424</v>
      </c>
    </row>
    <row r="175495" spans="1:2" x14ac:dyDescent="0.35">
      <c r="A175495">
        <v>22.6784</v>
      </c>
      <c r="B175495" s="1">
        <v>44054.094444432871</v>
      </c>
    </row>
    <row r="175496" spans="1:2" x14ac:dyDescent="0.35">
      <c r="A175496">
        <v>22.69</v>
      </c>
      <c r="B175496" s="1">
        <v>44054.095138877317</v>
      </c>
    </row>
    <row r="175497" spans="1:2" x14ac:dyDescent="0.35">
      <c r="A175497">
        <v>22.6709</v>
      </c>
      <c r="B175497" s="1">
        <v>44054.095833321757</v>
      </c>
    </row>
    <row r="175498" spans="1:2" x14ac:dyDescent="0.35">
      <c r="A175498">
        <v>22.677700000000002</v>
      </c>
      <c r="B175498" s="1">
        <v>44054.096527766204</v>
      </c>
    </row>
    <row r="175499" spans="1:2" x14ac:dyDescent="0.35">
      <c r="A175499">
        <v>22.678999999999998</v>
      </c>
      <c r="B175499" s="1">
        <v>44054.09722221065</v>
      </c>
    </row>
    <row r="175500" spans="1:2" x14ac:dyDescent="0.35">
      <c r="A175500">
        <v>22.68</v>
      </c>
      <c r="B175500" s="1">
        <v>44054.09791665509</v>
      </c>
    </row>
    <row r="175501" spans="1:2" x14ac:dyDescent="0.35">
      <c r="A175501">
        <v>22.682099999999998</v>
      </c>
      <c r="B175501" s="1">
        <v>44054.098611099536</v>
      </c>
    </row>
    <row r="175502" spans="1:2" x14ac:dyDescent="0.35">
      <c r="A175502">
        <v>22.697299999999998</v>
      </c>
      <c r="B175502" s="1">
        <v>44054.099305543983</v>
      </c>
    </row>
    <row r="175503" spans="1:2" x14ac:dyDescent="0.35">
      <c r="A175503">
        <v>22.698499999999999</v>
      </c>
      <c r="B175503" s="1">
        <v>44054.099999988422</v>
      </c>
    </row>
    <row r="175504" spans="1:2" x14ac:dyDescent="0.35">
      <c r="A175504">
        <v>22.700099999999999</v>
      </c>
      <c r="B175504" s="1">
        <v>44054.100694432869</v>
      </c>
    </row>
    <row r="175505" spans="1:2" x14ac:dyDescent="0.35">
      <c r="A175505">
        <v>22.704999999999998</v>
      </c>
      <c r="B175505" s="1">
        <v>44054.101388877316</v>
      </c>
    </row>
    <row r="175506" spans="1:2" x14ac:dyDescent="0.35">
      <c r="A175506">
        <v>22.681000000000001</v>
      </c>
      <c r="B175506" s="1">
        <v>44054.102083321763</v>
      </c>
    </row>
    <row r="175507" spans="1:2" x14ac:dyDescent="0.35">
      <c r="A175507">
        <v>22.685300000000002</v>
      </c>
      <c r="B175507" s="1">
        <v>44054.102777766202</v>
      </c>
    </row>
    <row r="175508" spans="1:2" x14ac:dyDescent="0.35">
      <c r="A175508">
        <v>22.693899999999999</v>
      </c>
      <c r="B175508" s="1">
        <v>44054.103472210649</v>
      </c>
    </row>
    <row r="175509" spans="1:2" x14ac:dyDescent="0.35">
      <c r="A175509">
        <v>22.698599999999999</v>
      </c>
      <c r="B175509" s="1">
        <v>44054.104166655095</v>
      </c>
    </row>
    <row r="175510" spans="1:2" x14ac:dyDescent="0.35">
      <c r="A175510">
        <v>22.697700000000001</v>
      </c>
      <c r="B175510" s="1">
        <v>44054.104861099535</v>
      </c>
    </row>
    <row r="175511" spans="1:2" x14ac:dyDescent="0.35">
      <c r="A175511">
        <v>22.695399999999999</v>
      </c>
      <c r="B175511" s="1">
        <v>44054.105555543982</v>
      </c>
    </row>
    <row r="175512" spans="1:2" x14ac:dyDescent="0.35">
      <c r="A175512">
        <v>22.704499999999999</v>
      </c>
      <c r="B175512" s="1">
        <v>44054.106249988428</v>
      </c>
    </row>
    <row r="175513" spans="1:2" x14ac:dyDescent="0.35">
      <c r="A175513">
        <v>22.7044</v>
      </c>
      <c r="B175513" s="1">
        <v>44054.106944432868</v>
      </c>
    </row>
    <row r="175514" spans="1:2" x14ac:dyDescent="0.35">
      <c r="A175514">
        <v>22.698899999999998</v>
      </c>
      <c r="B175514" s="1">
        <v>44054.107638877314</v>
      </c>
    </row>
    <row r="175515" spans="1:2" x14ac:dyDescent="0.35">
      <c r="A175515">
        <v>22.673300000000001</v>
      </c>
      <c r="B175515" s="1">
        <v>44054.108333321761</v>
      </c>
    </row>
    <row r="175516" spans="1:2" x14ac:dyDescent="0.35">
      <c r="A175516">
        <v>22.658000000000001</v>
      </c>
      <c r="B175516" s="1">
        <v>44054.109027766201</v>
      </c>
    </row>
    <row r="175517" spans="1:2" x14ac:dyDescent="0.35">
      <c r="A175517">
        <v>22.627199999999998</v>
      </c>
      <c r="B175517" s="1">
        <v>44054.109722210647</v>
      </c>
    </row>
    <row r="175518" spans="1:2" x14ac:dyDescent="0.35">
      <c r="A175518">
        <v>22.6326</v>
      </c>
      <c r="B175518" s="1">
        <v>44054.110416655094</v>
      </c>
    </row>
    <row r="175519" spans="1:2" x14ac:dyDescent="0.35">
      <c r="A175519">
        <v>22.619399999999999</v>
      </c>
      <c r="B175519" s="1">
        <v>44054.111111099533</v>
      </c>
    </row>
    <row r="175520" spans="1:2" x14ac:dyDescent="0.35">
      <c r="A175520">
        <v>22.651900000000001</v>
      </c>
      <c r="B175520" s="1">
        <v>44054.11180554398</v>
      </c>
    </row>
    <row r="175521" spans="1:2" x14ac:dyDescent="0.35">
      <c r="A175521">
        <v>22.645199999999999</v>
      </c>
      <c r="B175521" s="1">
        <v>44054.112499988427</v>
      </c>
    </row>
    <row r="175522" spans="1:2" x14ac:dyDescent="0.35">
      <c r="A175522">
        <v>22.644300000000001</v>
      </c>
      <c r="B175522" s="1">
        <v>44054.113194432874</v>
      </c>
    </row>
    <row r="175523" spans="1:2" x14ac:dyDescent="0.35">
      <c r="A175523">
        <v>22.643899999999999</v>
      </c>
      <c r="B175523" s="1">
        <v>44054.113888877313</v>
      </c>
    </row>
    <row r="175524" spans="1:2" x14ac:dyDescent="0.35">
      <c r="A175524">
        <v>22.653700000000001</v>
      </c>
      <c r="B175524" s="1">
        <v>44054.11458332176</v>
      </c>
    </row>
    <row r="175525" spans="1:2" x14ac:dyDescent="0.35">
      <c r="A175525">
        <v>22.661200000000001</v>
      </c>
      <c r="B175525" s="1">
        <v>44054.115277766206</v>
      </c>
    </row>
    <row r="175526" spans="1:2" x14ac:dyDescent="0.35">
      <c r="A175526">
        <v>22.642700000000001</v>
      </c>
      <c r="B175526" s="1">
        <v>44054.115972210646</v>
      </c>
    </row>
    <row r="175527" spans="1:2" x14ac:dyDescent="0.35">
      <c r="A175527">
        <v>22.644100000000002</v>
      </c>
      <c r="B175527" s="1">
        <v>44054.116666655093</v>
      </c>
    </row>
    <row r="175528" spans="1:2" x14ac:dyDescent="0.35">
      <c r="A175528">
        <v>22.6526</v>
      </c>
      <c r="B175528" s="1">
        <v>44054.117361099539</v>
      </c>
    </row>
    <row r="175529" spans="1:2" x14ac:dyDescent="0.35">
      <c r="A175529">
        <v>22.6648</v>
      </c>
      <c r="B175529" s="1">
        <v>44054.118055543979</v>
      </c>
    </row>
    <row r="175530" spans="1:2" x14ac:dyDescent="0.35">
      <c r="A175530">
        <v>22.633299999999998</v>
      </c>
      <c r="B175530" s="1">
        <v>44054.118749988425</v>
      </c>
    </row>
    <row r="175531" spans="1:2" x14ac:dyDescent="0.35">
      <c r="A175531">
        <v>22.629300000000001</v>
      </c>
      <c r="B175531" s="1">
        <v>44054.119444432872</v>
      </c>
    </row>
    <row r="175532" spans="1:2" x14ac:dyDescent="0.35">
      <c r="A175532">
        <v>22.625299999999999</v>
      </c>
      <c r="B175532" s="1">
        <v>44054.120138877312</v>
      </c>
    </row>
    <row r="175533" spans="1:2" x14ac:dyDescent="0.35">
      <c r="A175533">
        <v>22.6191</v>
      </c>
      <c r="B175533" s="1">
        <v>44054.120833321758</v>
      </c>
    </row>
    <row r="175534" spans="1:2" x14ac:dyDescent="0.35">
      <c r="A175534">
        <v>22.609300000000001</v>
      </c>
      <c r="B175534" s="1">
        <v>44054.121527766205</v>
      </c>
    </row>
    <row r="175535" spans="1:2" x14ac:dyDescent="0.35">
      <c r="A175535">
        <v>22.6112</v>
      </c>
      <c r="B175535" s="1">
        <v>44054.122222210652</v>
      </c>
    </row>
    <row r="175536" spans="1:2" x14ac:dyDescent="0.35">
      <c r="A175536">
        <v>22.614899999999999</v>
      </c>
      <c r="B175536" s="1">
        <v>44054.122916655091</v>
      </c>
    </row>
    <row r="175537" spans="1:2" x14ac:dyDescent="0.35">
      <c r="A175537">
        <v>22.622</v>
      </c>
      <c r="B175537" s="1">
        <v>44054.123611099538</v>
      </c>
    </row>
    <row r="175538" spans="1:2" x14ac:dyDescent="0.35">
      <c r="A175538">
        <v>22.607299999999999</v>
      </c>
      <c r="B175538" s="1">
        <v>44054.124305543985</v>
      </c>
    </row>
    <row r="175539" spans="1:2" x14ac:dyDescent="0.35">
      <c r="A175539">
        <v>22.591100000000001</v>
      </c>
      <c r="B175539" s="1">
        <v>44054.124999988424</v>
      </c>
    </row>
    <row r="175540" spans="1:2" x14ac:dyDescent="0.35">
      <c r="A175540">
        <v>22.613600000000002</v>
      </c>
      <c r="B175540" s="1">
        <v>44054.125694432871</v>
      </c>
    </row>
    <row r="175541" spans="1:2" x14ac:dyDescent="0.35">
      <c r="A175541">
        <v>22.6097</v>
      </c>
      <c r="B175541" s="1">
        <v>44054.126388877317</v>
      </c>
    </row>
    <row r="175542" spans="1:2" x14ac:dyDescent="0.35">
      <c r="A175542">
        <v>22.6084</v>
      </c>
      <c r="B175542" s="1">
        <v>44054.127083321757</v>
      </c>
    </row>
    <row r="175543" spans="1:2" x14ac:dyDescent="0.35">
      <c r="A175543">
        <v>22.631799999999998</v>
      </c>
      <c r="B175543" s="1">
        <v>44054.127777766204</v>
      </c>
    </row>
    <row r="175544" spans="1:2" x14ac:dyDescent="0.35">
      <c r="A175544">
        <v>22.6206</v>
      </c>
      <c r="B175544" s="1">
        <v>44054.12847221065</v>
      </c>
    </row>
    <row r="175545" spans="1:2" x14ac:dyDescent="0.35">
      <c r="A175545">
        <v>22.622699999999998</v>
      </c>
      <c r="B175545" s="1">
        <v>44054.12916665509</v>
      </c>
    </row>
    <row r="175546" spans="1:2" x14ac:dyDescent="0.35">
      <c r="A175546">
        <v>22.6264</v>
      </c>
      <c r="B175546" s="1">
        <v>44054.129861099536</v>
      </c>
    </row>
    <row r="175547" spans="1:2" x14ac:dyDescent="0.35">
      <c r="A175547">
        <v>22.603000000000002</v>
      </c>
      <c r="B175547" s="1">
        <v>44054.130555543983</v>
      </c>
    </row>
    <row r="175548" spans="1:2" x14ac:dyDescent="0.35">
      <c r="A175548">
        <v>22.5975</v>
      </c>
      <c r="B175548" s="1">
        <v>44054.131249988422</v>
      </c>
    </row>
    <row r="175549" spans="1:2" x14ac:dyDescent="0.35">
      <c r="A175549">
        <v>22.5901</v>
      </c>
      <c r="B175549" s="1">
        <v>44054.131944432869</v>
      </c>
    </row>
    <row r="175550" spans="1:2" x14ac:dyDescent="0.35">
      <c r="A175550">
        <v>22.5915</v>
      </c>
      <c r="B175550" s="1">
        <v>44054.132638877316</v>
      </c>
    </row>
    <row r="175551" spans="1:2" x14ac:dyDescent="0.35">
      <c r="A175551">
        <v>22.5901</v>
      </c>
      <c r="B175551" s="1">
        <v>44054.133333321763</v>
      </c>
    </row>
    <row r="175552" spans="1:2" x14ac:dyDescent="0.35">
      <c r="A175552">
        <v>22.56</v>
      </c>
      <c r="B175552" s="1">
        <v>44054.134027766202</v>
      </c>
    </row>
    <row r="175553" spans="1:2" x14ac:dyDescent="0.35">
      <c r="A175553">
        <v>22.560700000000001</v>
      </c>
      <c r="B175553" s="1">
        <v>44054.134722210649</v>
      </c>
    </row>
    <row r="175554" spans="1:2" x14ac:dyDescent="0.35">
      <c r="A175554">
        <v>22.558900000000001</v>
      </c>
      <c r="B175554" s="1">
        <v>44054.135416655095</v>
      </c>
    </row>
    <row r="175555" spans="1:2" x14ac:dyDescent="0.35">
      <c r="A175555">
        <v>22.5534</v>
      </c>
      <c r="B175555" s="1">
        <v>44054.136111099535</v>
      </c>
    </row>
    <row r="175556" spans="1:2" x14ac:dyDescent="0.35">
      <c r="A175556">
        <v>22.5488</v>
      </c>
      <c r="B175556" s="1">
        <v>44054.136805543982</v>
      </c>
    </row>
    <row r="175557" spans="1:2" x14ac:dyDescent="0.35">
      <c r="A175557">
        <v>22.556999999999999</v>
      </c>
      <c r="B175557" s="1">
        <v>44054.137499988428</v>
      </c>
    </row>
    <row r="175558" spans="1:2" x14ac:dyDescent="0.35">
      <c r="A175558">
        <v>22.573799999999999</v>
      </c>
      <c r="B175558" s="1">
        <v>44054.138194432868</v>
      </c>
    </row>
    <row r="175559" spans="1:2" x14ac:dyDescent="0.35">
      <c r="A175559">
        <v>22.565899999999999</v>
      </c>
      <c r="B175559" s="1">
        <v>44054.138888877314</v>
      </c>
    </row>
    <row r="175560" spans="1:2" x14ac:dyDescent="0.35">
      <c r="A175560">
        <v>22.565899999999999</v>
      </c>
      <c r="B175560" s="1">
        <v>44054.139583321761</v>
      </c>
    </row>
    <row r="175561" spans="1:2" x14ac:dyDescent="0.35">
      <c r="A175561">
        <v>22.569199999999999</v>
      </c>
      <c r="B175561" s="1">
        <v>44054.140277766201</v>
      </c>
    </row>
    <row r="175562" spans="1:2" x14ac:dyDescent="0.35">
      <c r="A175562">
        <v>22.577100000000002</v>
      </c>
      <c r="B175562" s="1">
        <v>44054.140972210647</v>
      </c>
    </row>
    <row r="175563" spans="1:2" x14ac:dyDescent="0.35">
      <c r="A175563">
        <v>22.570499999999999</v>
      </c>
      <c r="B175563" s="1">
        <v>44054.141666655094</v>
      </c>
    </row>
    <row r="175564" spans="1:2" x14ac:dyDescent="0.35">
      <c r="A175564">
        <v>22.572299999999998</v>
      </c>
      <c r="B175564" s="1">
        <v>44054.142361099533</v>
      </c>
    </row>
    <row r="175565" spans="1:2" x14ac:dyDescent="0.35">
      <c r="A175565">
        <v>22.578499999999998</v>
      </c>
      <c r="B175565" s="1">
        <v>44054.14305554398</v>
      </c>
    </row>
    <row r="175566" spans="1:2" x14ac:dyDescent="0.35">
      <c r="A175566">
        <v>22.575600000000001</v>
      </c>
      <c r="B175566" s="1">
        <v>44054.143749988427</v>
      </c>
    </row>
    <row r="175567" spans="1:2" x14ac:dyDescent="0.35">
      <c r="A175567">
        <v>22.555299999999999</v>
      </c>
      <c r="B175567" s="1">
        <v>44054.144444432874</v>
      </c>
    </row>
    <row r="175568" spans="1:2" x14ac:dyDescent="0.35">
      <c r="A175568">
        <v>22.556000000000001</v>
      </c>
      <c r="B175568" s="1">
        <v>44054.145138877313</v>
      </c>
    </row>
    <row r="175569" spans="1:2" x14ac:dyDescent="0.35">
      <c r="A175569">
        <v>22.535</v>
      </c>
      <c r="B175569" s="1">
        <v>44054.14583332176</v>
      </c>
    </row>
    <row r="175570" spans="1:2" x14ac:dyDescent="0.35">
      <c r="A175570">
        <v>22.483599999999999</v>
      </c>
      <c r="B175570" s="1">
        <v>44054.146527766206</v>
      </c>
    </row>
    <row r="175571" spans="1:2" x14ac:dyDescent="0.35">
      <c r="A175571">
        <v>22.491499999999998</v>
      </c>
      <c r="B175571" s="1">
        <v>44054.147222210646</v>
      </c>
    </row>
    <row r="175572" spans="1:2" x14ac:dyDescent="0.35">
      <c r="A175572">
        <v>22.522600000000001</v>
      </c>
      <c r="B175572" s="1">
        <v>44054.147916655093</v>
      </c>
    </row>
    <row r="175573" spans="1:2" x14ac:dyDescent="0.35">
      <c r="A175573">
        <v>22.5063</v>
      </c>
      <c r="B175573" s="1">
        <v>44054.148611099539</v>
      </c>
    </row>
    <row r="175574" spans="1:2" x14ac:dyDescent="0.35">
      <c r="A175574">
        <v>22.504999999999999</v>
      </c>
      <c r="B175574" s="1">
        <v>44054.149305543979</v>
      </c>
    </row>
    <row r="175575" spans="1:2" x14ac:dyDescent="0.35">
      <c r="A175575">
        <v>22.516400000000001</v>
      </c>
      <c r="B175575" s="1">
        <v>44054.149999988425</v>
      </c>
    </row>
    <row r="175576" spans="1:2" x14ac:dyDescent="0.35">
      <c r="A175576">
        <v>22.519300000000001</v>
      </c>
      <c r="B175576" s="1">
        <v>44054.150694432872</v>
      </c>
    </row>
    <row r="175577" spans="1:2" x14ac:dyDescent="0.35">
      <c r="A175577">
        <v>22.525400000000001</v>
      </c>
      <c r="B175577" s="1">
        <v>44054.151388877312</v>
      </c>
    </row>
    <row r="175578" spans="1:2" x14ac:dyDescent="0.35">
      <c r="A175578">
        <v>22.512699999999999</v>
      </c>
      <c r="B175578" s="1">
        <v>44054.152083321758</v>
      </c>
    </row>
    <row r="175579" spans="1:2" x14ac:dyDescent="0.35">
      <c r="A175579">
        <v>22.5183</v>
      </c>
      <c r="B175579" s="1">
        <v>44054.152777766205</v>
      </c>
    </row>
    <row r="175580" spans="1:2" x14ac:dyDescent="0.35">
      <c r="A175580">
        <v>22.494599999999998</v>
      </c>
      <c r="B175580" s="1">
        <v>44054.153472210652</v>
      </c>
    </row>
    <row r="175581" spans="1:2" x14ac:dyDescent="0.35">
      <c r="A175581">
        <v>22.482900000000001</v>
      </c>
      <c r="B175581" s="1">
        <v>44054.154166655091</v>
      </c>
    </row>
    <row r="175582" spans="1:2" x14ac:dyDescent="0.35">
      <c r="A175582">
        <v>22.465800000000002</v>
      </c>
      <c r="B175582" s="1">
        <v>44054.154861099538</v>
      </c>
    </row>
    <row r="175583" spans="1:2" x14ac:dyDescent="0.35">
      <c r="A175583">
        <v>22.427600000000002</v>
      </c>
      <c r="B175583" s="1">
        <v>44054.155555543985</v>
      </c>
    </row>
    <row r="175584" spans="1:2" x14ac:dyDescent="0.35">
      <c r="A175584">
        <v>22.411000000000001</v>
      </c>
      <c r="B175584" s="1">
        <v>44054.156249988424</v>
      </c>
    </row>
    <row r="175585" spans="1:2" x14ac:dyDescent="0.35">
      <c r="A175585">
        <v>22.4</v>
      </c>
      <c r="B175585" s="1">
        <v>44054.156944432871</v>
      </c>
    </row>
    <row r="175586" spans="1:2" x14ac:dyDescent="0.35">
      <c r="A175586">
        <v>22.398399999999999</v>
      </c>
      <c r="B175586" s="1">
        <v>44054.157638877317</v>
      </c>
    </row>
    <row r="175587" spans="1:2" x14ac:dyDescent="0.35">
      <c r="A175587">
        <v>22.383400000000002</v>
      </c>
      <c r="B175587" s="1">
        <v>44054.158333321757</v>
      </c>
    </row>
    <row r="175588" spans="1:2" x14ac:dyDescent="0.35">
      <c r="A175588">
        <v>22.414999999999999</v>
      </c>
      <c r="B175588" s="1">
        <v>44054.159027766204</v>
      </c>
    </row>
    <row r="175589" spans="1:2" x14ac:dyDescent="0.35">
      <c r="A175589">
        <v>22.3934</v>
      </c>
      <c r="B175589" s="1">
        <v>44054.15972221065</v>
      </c>
    </row>
    <row r="175590" spans="1:2" x14ac:dyDescent="0.35">
      <c r="A175590">
        <v>22.4117</v>
      </c>
      <c r="B175590" s="1">
        <v>44054.16041665509</v>
      </c>
    </row>
    <row r="175591" spans="1:2" x14ac:dyDescent="0.35">
      <c r="A175591">
        <v>22.386099999999999</v>
      </c>
      <c r="B175591" s="1">
        <v>44054.161111099536</v>
      </c>
    </row>
    <row r="175592" spans="1:2" x14ac:dyDescent="0.35">
      <c r="A175592">
        <v>22.391999999999999</v>
      </c>
      <c r="B175592" s="1">
        <v>44054.161805543983</v>
      </c>
    </row>
    <row r="175593" spans="1:2" x14ac:dyDescent="0.35">
      <c r="A175593">
        <v>22.3872</v>
      </c>
      <c r="B175593" s="1">
        <v>44054.162499988422</v>
      </c>
    </row>
    <row r="175594" spans="1:2" x14ac:dyDescent="0.35">
      <c r="A175594">
        <v>22.387599999999999</v>
      </c>
      <c r="B175594" s="1">
        <v>44054.163194432869</v>
      </c>
    </row>
    <row r="175595" spans="1:2" x14ac:dyDescent="0.35">
      <c r="A175595">
        <v>22.4129</v>
      </c>
      <c r="B175595" s="1">
        <v>44054.163888877316</v>
      </c>
    </row>
    <row r="175596" spans="1:2" x14ac:dyDescent="0.35">
      <c r="A175596">
        <v>22.408200000000001</v>
      </c>
      <c r="B175596" s="1">
        <v>44054.164583321763</v>
      </c>
    </row>
    <row r="175597" spans="1:2" x14ac:dyDescent="0.35">
      <c r="A175597">
        <v>22.404800000000002</v>
      </c>
      <c r="B175597" s="1">
        <v>44054.165277766202</v>
      </c>
    </row>
    <row r="175598" spans="1:2" x14ac:dyDescent="0.35">
      <c r="A175598">
        <v>22.404499999999999</v>
      </c>
      <c r="B175598" s="1">
        <v>44054.165972210649</v>
      </c>
    </row>
    <row r="175599" spans="1:2" x14ac:dyDescent="0.35">
      <c r="A175599">
        <v>22.408100000000001</v>
      </c>
      <c r="B175599" s="1">
        <v>44054.166666655095</v>
      </c>
    </row>
    <row r="175600" spans="1:2" x14ac:dyDescent="0.35">
      <c r="A175600">
        <v>22.409800000000001</v>
      </c>
      <c r="B175600" s="1">
        <v>44054.167361099535</v>
      </c>
    </row>
    <row r="175601" spans="1:2" x14ac:dyDescent="0.35">
      <c r="A175601">
        <v>22.433199999999999</v>
      </c>
      <c r="B175601" s="1">
        <v>44054.168055543982</v>
      </c>
    </row>
    <row r="175602" spans="1:2" x14ac:dyDescent="0.35">
      <c r="A175602">
        <v>22.4556</v>
      </c>
      <c r="B175602" s="1">
        <v>44054.168749988428</v>
      </c>
    </row>
    <row r="175603" spans="1:2" x14ac:dyDescent="0.35">
      <c r="A175603">
        <v>22.4512</v>
      </c>
      <c r="B175603" s="1">
        <v>44054.169444432868</v>
      </c>
    </row>
    <row r="175604" spans="1:2" x14ac:dyDescent="0.35">
      <c r="A175604">
        <v>22.462499999999999</v>
      </c>
      <c r="B175604" s="1">
        <v>44054.170138877314</v>
      </c>
    </row>
    <row r="175605" spans="1:2" x14ac:dyDescent="0.35">
      <c r="A175605">
        <v>22.4129</v>
      </c>
      <c r="B175605" s="1">
        <v>44054.170833321761</v>
      </c>
    </row>
    <row r="175606" spans="1:2" x14ac:dyDescent="0.35">
      <c r="A175606">
        <v>22.427299999999999</v>
      </c>
      <c r="B175606" s="1">
        <v>44054.171527766201</v>
      </c>
    </row>
    <row r="175607" spans="1:2" x14ac:dyDescent="0.35">
      <c r="A175607">
        <v>22.448599999999999</v>
      </c>
      <c r="B175607" s="1">
        <v>44054.172222210647</v>
      </c>
    </row>
    <row r="175608" spans="1:2" x14ac:dyDescent="0.35">
      <c r="A175608">
        <v>22.420300000000001</v>
      </c>
      <c r="B175608" s="1">
        <v>44054.172916655094</v>
      </c>
    </row>
    <row r="175609" spans="1:2" x14ac:dyDescent="0.35">
      <c r="A175609">
        <v>22.422499999999999</v>
      </c>
      <c r="B175609" s="1">
        <v>44054.173611099533</v>
      </c>
    </row>
    <row r="175610" spans="1:2" x14ac:dyDescent="0.35">
      <c r="A175610">
        <v>22.444800000000001</v>
      </c>
      <c r="B175610" s="1">
        <v>44054.17430554398</v>
      </c>
    </row>
    <row r="175611" spans="1:2" x14ac:dyDescent="0.35">
      <c r="A175611">
        <v>22.4162</v>
      </c>
      <c r="B175611" s="1">
        <v>44054.174999988427</v>
      </c>
    </row>
    <row r="175612" spans="1:2" x14ac:dyDescent="0.35">
      <c r="A175612">
        <v>22.470400000000001</v>
      </c>
      <c r="B175612" s="1">
        <v>44054.175694432874</v>
      </c>
    </row>
    <row r="175613" spans="1:2" x14ac:dyDescent="0.35">
      <c r="A175613">
        <v>22.4389</v>
      </c>
      <c r="B175613" s="1">
        <v>44054.176388877313</v>
      </c>
    </row>
    <row r="175614" spans="1:2" x14ac:dyDescent="0.35">
      <c r="A175614">
        <v>22.4314</v>
      </c>
      <c r="B175614" s="1">
        <v>44054.17708332176</v>
      </c>
    </row>
    <row r="175615" spans="1:2" x14ac:dyDescent="0.35">
      <c r="A175615">
        <v>22.437899999999999</v>
      </c>
      <c r="B175615" s="1">
        <v>44054.177777766206</v>
      </c>
    </row>
    <row r="175616" spans="1:2" x14ac:dyDescent="0.35">
      <c r="A175616">
        <v>22.4269</v>
      </c>
      <c r="B175616" s="1">
        <v>44054.178472210646</v>
      </c>
    </row>
    <row r="175617" spans="1:2" x14ac:dyDescent="0.35">
      <c r="A175617">
        <v>22.418700000000001</v>
      </c>
      <c r="B175617" s="1">
        <v>44054.179166655093</v>
      </c>
    </row>
    <row r="175618" spans="1:2" x14ac:dyDescent="0.35">
      <c r="A175618">
        <v>22.418099999999999</v>
      </c>
      <c r="B175618" s="1">
        <v>44054.179861099539</v>
      </c>
    </row>
    <row r="175619" spans="1:2" x14ac:dyDescent="0.35">
      <c r="A175619">
        <v>22.429400000000001</v>
      </c>
      <c r="B175619" s="1">
        <v>44054.180555543979</v>
      </c>
    </row>
    <row r="175620" spans="1:2" x14ac:dyDescent="0.35">
      <c r="A175620">
        <v>22.445499999999999</v>
      </c>
      <c r="B175620" s="1">
        <v>44054.181249988425</v>
      </c>
    </row>
    <row r="175621" spans="1:2" x14ac:dyDescent="0.35">
      <c r="A175621">
        <v>22.473600000000001</v>
      </c>
      <c r="B175621" s="1">
        <v>44054.181944432872</v>
      </c>
    </row>
    <row r="175622" spans="1:2" x14ac:dyDescent="0.35">
      <c r="A175622">
        <v>22.462399999999999</v>
      </c>
      <c r="B175622" s="1">
        <v>44054.182638877312</v>
      </c>
    </row>
    <row r="175623" spans="1:2" x14ac:dyDescent="0.35">
      <c r="A175623">
        <v>22.4968</v>
      </c>
      <c r="B175623" s="1">
        <v>44054.183333321758</v>
      </c>
    </row>
    <row r="175624" spans="1:2" x14ac:dyDescent="0.35">
      <c r="A175624">
        <v>22.490300000000001</v>
      </c>
      <c r="B175624" s="1">
        <v>44054.184027766205</v>
      </c>
    </row>
    <row r="175625" spans="1:2" x14ac:dyDescent="0.35">
      <c r="A175625">
        <v>22.5</v>
      </c>
      <c r="B175625" s="1">
        <v>44054.184722210652</v>
      </c>
    </row>
    <row r="175626" spans="1:2" x14ac:dyDescent="0.35">
      <c r="A175626">
        <v>22.461500000000001</v>
      </c>
      <c r="B175626" s="1">
        <v>44054.185416655091</v>
      </c>
    </row>
    <row r="175627" spans="1:2" x14ac:dyDescent="0.35">
      <c r="A175627">
        <v>22.448399999999999</v>
      </c>
      <c r="B175627" s="1">
        <v>44054.186111099538</v>
      </c>
    </row>
    <row r="175628" spans="1:2" x14ac:dyDescent="0.35">
      <c r="A175628">
        <v>22.4268</v>
      </c>
      <c r="B175628" s="1">
        <v>44054.186805543985</v>
      </c>
    </row>
    <row r="175629" spans="1:2" x14ac:dyDescent="0.35">
      <c r="A175629">
        <v>22.441600000000001</v>
      </c>
      <c r="B175629" s="1">
        <v>44054.187499988424</v>
      </c>
    </row>
    <row r="175630" spans="1:2" x14ac:dyDescent="0.35">
      <c r="A175630">
        <v>22.427700000000002</v>
      </c>
      <c r="B175630" s="1">
        <v>44054.188194432871</v>
      </c>
    </row>
    <row r="175631" spans="1:2" x14ac:dyDescent="0.35">
      <c r="A175631">
        <v>22.409300000000002</v>
      </c>
      <c r="B175631" s="1">
        <v>44054.188888877317</v>
      </c>
    </row>
    <row r="175632" spans="1:2" x14ac:dyDescent="0.35">
      <c r="A175632">
        <v>22.404599999999999</v>
      </c>
      <c r="B175632" s="1">
        <v>44054.189583321757</v>
      </c>
    </row>
    <row r="175633" spans="1:2" x14ac:dyDescent="0.35">
      <c r="A175633">
        <v>22.404199999999999</v>
      </c>
      <c r="B175633" s="1">
        <v>44054.190277766204</v>
      </c>
    </row>
    <row r="175634" spans="1:2" x14ac:dyDescent="0.35">
      <c r="A175634">
        <v>22.42</v>
      </c>
      <c r="B175634" s="1">
        <v>44054.19097221065</v>
      </c>
    </row>
    <row r="175635" spans="1:2" x14ac:dyDescent="0.35">
      <c r="A175635">
        <v>22.442399999999999</v>
      </c>
      <c r="B175635" s="1">
        <v>44054.19166665509</v>
      </c>
    </row>
    <row r="175636" spans="1:2" x14ac:dyDescent="0.35">
      <c r="A175636">
        <v>22.415500000000002</v>
      </c>
      <c r="B175636" s="1">
        <v>44054.192361099536</v>
      </c>
    </row>
    <row r="175637" spans="1:2" x14ac:dyDescent="0.35">
      <c r="A175637">
        <v>22.414000000000001</v>
      </c>
      <c r="B175637" s="1">
        <v>44054.193055543983</v>
      </c>
    </row>
    <row r="175638" spans="1:2" x14ac:dyDescent="0.35">
      <c r="A175638">
        <v>22.4268</v>
      </c>
      <c r="B175638" s="1">
        <v>44054.193749988422</v>
      </c>
    </row>
    <row r="175639" spans="1:2" x14ac:dyDescent="0.35">
      <c r="A175639">
        <v>22.409700000000001</v>
      </c>
      <c r="B175639" s="1">
        <v>44054.194444432869</v>
      </c>
    </row>
    <row r="175640" spans="1:2" x14ac:dyDescent="0.35">
      <c r="A175640">
        <v>22.425599999999999</v>
      </c>
      <c r="B175640" s="1">
        <v>44054.195138877316</v>
      </c>
    </row>
    <row r="175641" spans="1:2" x14ac:dyDescent="0.35">
      <c r="A175641">
        <v>22.4407</v>
      </c>
      <c r="B175641" s="1">
        <v>44054.195833321763</v>
      </c>
    </row>
    <row r="175642" spans="1:2" x14ac:dyDescent="0.35">
      <c r="A175642">
        <v>22.4299</v>
      </c>
      <c r="B175642" s="1">
        <v>44054.196527766202</v>
      </c>
    </row>
    <row r="175643" spans="1:2" x14ac:dyDescent="0.35">
      <c r="A175643">
        <v>22.4436</v>
      </c>
      <c r="B175643" s="1">
        <v>44054.197222210649</v>
      </c>
    </row>
    <row r="175644" spans="1:2" x14ac:dyDescent="0.35">
      <c r="A175644">
        <v>22.444400000000002</v>
      </c>
      <c r="B175644" s="1">
        <v>44054.197916655095</v>
      </c>
    </row>
    <row r="175645" spans="1:2" x14ac:dyDescent="0.35">
      <c r="A175645">
        <v>22.4499</v>
      </c>
      <c r="B175645" s="1">
        <v>44054.198611099535</v>
      </c>
    </row>
    <row r="175646" spans="1:2" x14ac:dyDescent="0.35">
      <c r="A175646">
        <v>22.416899999999998</v>
      </c>
      <c r="B175646" s="1">
        <v>44054.199305543982</v>
      </c>
    </row>
    <row r="175647" spans="1:2" x14ac:dyDescent="0.35">
      <c r="A175647">
        <v>22.4267</v>
      </c>
      <c r="B175647" s="1">
        <v>44054.199999988428</v>
      </c>
    </row>
    <row r="175648" spans="1:2" x14ac:dyDescent="0.35">
      <c r="A175648">
        <v>22.432300000000001</v>
      </c>
      <c r="B175648" s="1">
        <v>44054.200694432868</v>
      </c>
    </row>
    <row r="175649" spans="1:2" x14ac:dyDescent="0.35">
      <c r="A175649">
        <v>22.460899999999999</v>
      </c>
      <c r="B175649" s="1">
        <v>44054.201388877314</v>
      </c>
    </row>
    <row r="175650" spans="1:2" x14ac:dyDescent="0.35">
      <c r="A175650">
        <v>22.459299999999999</v>
      </c>
      <c r="B175650" s="1">
        <v>44054.202083321761</v>
      </c>
    </row>
    <row r="175651" spans="1:2" x14ac:dyDescent="0.35">
      <c r="A175651">
        <v>22.476900000000001</v>
      </c>
      <c r="B175651" s="1">
        <v>44054.202777766201</v>
      </c>
    </row>
    <row r="175652" spans="1:2" x14ac:dyDescent="0.35">
      <c r="A175652">
        <v>22.484400000000001</v>
      </c>
      <c r="B175652" s="1">
        <v>44054.203472210647</v>
      </c>
    </row>
    <row r="175653" spans="1:2" x14ac:dyDescent="0.35">
      <c r="A175653">
        <v>22.486999999999998</v>
      </c>
      <c r="B175653" s="1">
        <v>44054.204166655094</v>
      </c>
    </row>
    <row r="175654" spans="1:2" x14ac:dyDescent="0.35">
      <c r="A175654">
        <v>22.476099999999999</v>
      </c>
      <c r="B175654" s="1">
        <v>44054.204861099533</v>
      </c>
    </row>
    <row r="175655" spans="1:2" x14ac:dyDescent="0.35">
      <c r="A175655">
        <v>22.48</v>
      </c>
      <c r="B175655" s="1">
        <v>44054.20555554398</v>
      </c>
    </row>
    <row r="175656" spans="1:2" x14ac:dyDescent="0.35">
      <c r="A175656">
        <v>22.4664</v>
      </c>
      <c r="B175656" s="1">
        <v>44054.206249988427</v>
      </c>
    </row>
    <row r="175657" spans="1:2" x14ac:dyDescent="0.35">
      <c r="A175657">
        <v>22.4725</v>
      </c>
      <c r="B175657" s="1">
        <v>44054.206944432874</v>
      </c>
    </row>
    <row r="175658" spans="1:2" x14ac:dyDescent="0.35">
      <c r="A175658">
        <v>22.459199999999999</v>
      </c>
      <c r="B175658" s="1">
        <v>44054.207638877313</v>
      </c>
    </row>
    <row r="175659" spans="1:2" x14ac:dyDescent="0.35">
      <c r="A175659">
        <v>22.459</v>
      </c>
      <c r="B175659" s="1">
        <v>44054.20833332176</v>
      </c>
    </row>
    <row r="175660" spans="1:2" x14ac:dyDescent="0.35">
      <c r="A175660">
        <v>22.460100000000001</v>
      </c>
      <c r="B175660" s="1">
        <v>44054.209027766206</v>
      </c>
    </row>
    <row r="175661" spans="1:2" x14ac:dyDescent="0.35">
      <c r="A175661">
        <v>22.469200000000001</v>
      </c>
      <c r="B175661" s="1">
        <v>44054.209722210646</v>
      </c>
    </row>
    <row r="175662" spans="1:2" x14ac:dyDescent="0.35">
      <c r="A175662">
        <v>22.460100000000001</v>
      </c>
      <c r="B175662" s="1">
        <v>44054.210416655093</v>
      </c>
    </row>
    <row r="175663" spans="1:2" x14ac:dyDescent="0.35">
      <c r="A175663">
        <v>22.443100000000001</v>
      </c>
      <c r="B175663" s="1">
        <v>44054.211111099539</v>
      </c>
    </row>
    <row r="175664" spans="1:2" x14ac:dyDescent="0.35">
      <c r="A175664">
        <v>22.414000000000001</v>
      </c>
      <c r="B175664" s="1">
        <v>44054.211805543979</v>
      </c>
    </row>
    <row r="175665" spans="1:2" x14ac:dyDescent="0.35">
      <c r="A175665">
        <v>22.43</v>
      </c>
      <c r="B175665" s="1">
        <v>44054.212499988425</v>
      </c>
    </row>
    <row r="175666" spans="1:2" x14ac:dyDescent="0.35">
      <c r="A175666">
        <v>22.420100000000001</v>
      </c>
      <c r="B175666" s="1">
        <v>44054.213194432872</v>
      </c>
    </row>
    <row r="175667" spans="1:2" x14ac:dyDescent="0.35">
      <c r="A175667">
        <v>22.4087</v>
      </c>
      <c r="B175667" s="1">
        <v>44054.213888877312</v>
      </c>
    </row>
    <row r="175668" spans="1:2" x14ac:dyDescent="0.35">
      <c r="A175668">
        <v>22.4315</v>
      </c>
      <c r="B175668" s="1">
        <v>44054.214583321758</v>
      </c>
    </row>
    <row r="175669" spans="1:2" x14ac:dyDescent="0.35">
      <c r="A175669">
        <v>22.4299</v>
      </c>
      <c r="B175669" s="1">
        <v>44054.215277766205</v>
      </c>
    </row>
    <row r="175670" spans="1:2" x14ac:dyDescent="0.35">
      <c r="A175670">
        <v>22.4101</v>
      </c>
      <c r="B175670" s="1">
        <v>44054.215972210652</v>
      </c>
    </row>
    <row r="175671" spans="1:2" x14ac:dyDescent="0.35">
      <c r="A175671">
        <v>22.423999999999999</v>
      </c>
      <c r="B175671" s="1">
        <v>44054.216666655091</v>
      </c>
    </row>
    <row r="175672" spans="1:2" x14ac:dyDescent="0.35">
      <c r="A175672">
        <v>22.4194</v>
      </c>
      <c r="B175672" s="1">
        <v>44054.217361099538</v>
      </c>
    </row>
    <row r="175673" spans="1:2" x14ac:dyDescent="0.35">
      <c r="A175673">
        <v>22.4298</v>
      </c>
      <c r="B175673" s="1">
        <v>44054.218055543985</v>
      </c>
    </row>
    <row r="175674" spans="1:2" x14ac:dyDescent="0.35">
      <c r="A175674">
        <v>22.431100000000001</v>
      </c>
      <c r="B175674" s="1">
        <v>44054.218749988424</v>
      </c>
    </row>
    <row r="175675" spans="1:2" x14ac:dyDescent="0.35">
      <c r="A175675">
        <v>22.436900000000001</v>
      </c>
      <c r="B175675" s="1">
        <v>44054.219444432871</v>
      </c>
    </row>
    <row r="175676" spans="1:2" x14ac:dyDescent="0.35">
      <c r="A175676">
        <v>22.432200000000002</v>
      </c>
      <c r="B175676" s="1">
        <v>44054.220138877317</v>
      </c>
    </row>
    <row r="175677" spans="1:2" x14ac:dyDescent="0.35">
      <c r="A175677">
        <v>22.424199999999999</v>
      </c>
      <c r="B175677" s="1">
        <v>44054.220833321757</v>
      </c>
    </row>
    <row r="175678" spans="1:2" x14ac:dyDescent="0.35">
      <c r="A175678">
        <v>22.394600000000001</v>
      </c>
      <c r="B175678" s="1">
        <v>44054.221527766204</v>
      </c>
    </row>
    <row r="175679" spans="1:2" x14ac:dyDescent="0.35">
      <c r="A175679">
        <v>22.374700000000001</v>
      </c>
      <c r="B175679" s="1">
        <v>44054.22222221065</v>
      </c>
    </row>
    <row r="175680" spans="1:2" x14ac:dyDescent="0.35">
      <c r="A175680">
        <v>22.3674</v>
      </c>
      <c r="B175680" s="1">
        <v>44054.22291665509</v>
      </c>
    </row>
    <row r="175681" spans="1:2" x14ac:dyDescent="0.35">
      <c r="A175681">
        <v>22.389500000000002</v>
      </c>
      <c r="B175681" s="1">
        <v>44054.223611099536</v>
      </c>
    </row>
    <row r="175682" spans="1:2" x14ac:dyDescent="0.35">
      <c r="A175682">
        <v>22.389299999999999</v>
      </c>
      <c r="B175682" s="1">
        <v>44054.224305543983</v>
      </c>
    </row>
    <row r="175683" spans="1:2" x14ac:dyDescent="0.35">
      <c r="A175683">
        <v>22.384899999999998</v>
      </c>
      <c r="B175683" s="1">
        <v>44054.224999988422</v>
      </c>
    </row>
    <row r="175684" spans="1:2" x14ac:dyDescent="0.35">
      <c r="A175684">
        <v>22.392299999999999</v>
      </c>
      <c r="B175684" s="1">
        <v>44054.225694432869</v>
      </c>
    </row>
    <row r="175685" spans="1:2" x14ac:dyDescent="0.35">
      <c r="A175685">
        <v>22.390699999999999</v>
      </c>
      <c r="B175685" s="1">
        <v>44054.226388877316</v>
      </c>
    </row>
    <row r="175686" spans="1:2" x14ac:dyDescent="0.35">
      <c r="A175686">
        <v>22.404699999999998</v>
      </c>
      <c r="B175686" s="1">
        <v>44054.227083321763</v>
      </c>
    </row>
    <row r="175687" spans="1:2" x14ac:dyDescent="0.35">
      <c r="A175687">
        <v>22.430800000000001</v>
      </c>
      <c r="B175687" s="1">
        <v>44054.227777766202</v>
      </c>
    </row>
    <row r="175688" spans="1:2" x14ac:dyDescent="0.35">
      <c r="A175688">
        <v>22.4221</v>
      </c>
      <c r="B175688" s="1">
        <v>44054.228472210649</v>
      </c>
    </row>
    <row r="175689" spans="1:2" x14ac:dyDescent="0.35">
      <c r="A175689">
        <v>22.411200000000001</v>
      </c>
      <c r="B175689" s="1">
        <v>44054.229166655095</v>
      </c>
    </row>
    <row r="175690" spans="1:2" x14ac:dyDescent="0.35">
      <c r="A175690">
        <v>22.392499999999998</v>
      </c>
      <c r="B175690" s="1">
        <v>44054.229861099535</v>
      </c>
    </row>
    <row r="175691" spans="1:2" x14ac:dyDescent="0.35">
      <c r="A175691">
        <v>22.421700000000001</v>
      </c>
      <c r="B175691" s="1">
        <v>44054.230555543982</v>
      </c>
    </row>
    <row r="175692" spans="1:2" x14ac:dyDescent="0.35">
      <c r="A175692">
        <v>22.396000000000001</v>
      </c>
      <c r="B175692" s="1">
        <v>44054.231249988428</v>
      </c>
    </row>
    <row r="175693" spans="1:2" x14ac:dyDescent="0.35">
      <c r="A175693">
        <v>22.398199999999999</v>
      </c>
      <c r="B175693" s="1">
        <v>44054.231944432868</v>
      </c>
    </row>
    <row r="175694" spans="1:2" x14ac:dyDescent="0.35">
      <c r="A175694">
        <v>22.392700000000001</v>
      </c>
      <c r="B175694" s="1">
        <v>44054.232638877314</v>
      </c>
    </row>
    <row r="175695" spans="1:2" x14ac:dyDescent="0.35">
      <c r="A175695">
        <v>22.397600000000001</v>
      </c>
      <c r="B175695" s="1">
        <v>44054.233333321761</v>
      </c>
    </row>
    <row r="175696" spans="1:2" x14ac:dyDescent="0.35">
      <c r="A175696">
        <v>22.3931</v>
      </c>
      <c r="B175696" s="1">
        <v>44054.234027766201</v>
      </c>
    </row>
    <row r="175697" spans="1:2" x14ac:dyDescent="0.35">
      <c r="A175697">
        <v>22.388400000000001</v>
      </c>
      <c r="B175697" s="1">
        <v>44054.234722210647</v>
      </c>
    </row>
    <row r="175698" spans="1:2" x14ac:dyDescent="0.35">
      <c r="A175698">
        <v>22.3733</v>
      </c>
      <c r="B175698" s="1">
        <v>44054.235416655094</v>
      </c>
    </row>
    <row r="175699" spans="1:2" x14ac:dyDescent="0.35">
      <c r="A175699">
        <v>22.416499999999999</v>
      </c>
      <c r="B175699" s="1">
        <v>44054.236111099533</v>
      </c>
    </row>
    <row r="175700" spans="1:2" x14ac:dyDescent="0.35">
      <c r="A175700">
        <v>22.435300000000002</v>
      </c>
      <c r="B175700" s="1">
        <v>44054.23680554398</v>
      </c>
    </row>
    <row r="175701" spans="1:2" x14ac:dyDescent="0.35">
      <c r="A175701">
        <v>22.429300000000001</v>
      </c>
      <c r="B175701" s="1">
        <v>44054.237499988427</v>
      </c>
    </row>
    <row r="175702" spans="1:2" x14ac:dyDescent="0.35">
      <c r="A175702">
        <v>22.441600000000001</v>
      </c>
      <c r="B175702" s="1">
        <v>44054.238194432874</v>
      </c>
    </row>
    <row r="175703" spans="1:2" x14ac:dyDescent="0.35">
      <c r="A175703">
        <v>22.449100000000001</v>
      </c>
      <c r="B175703" s="1">
        <v>44054.238888877313</v>
      </c>
    </row>
    <row r="175704" spans="1:2" x14ac:dyDescent="0.35">
      <c r="A175704">
        <v>22.437899999999999</v>
      </c>
      <c r="B175704" s="1">
        <v>44054.23958332176</v>
      </c>
    </row>
    <row r="175705" spans="1:2" x14ac:dyDescent="0.35">
      <c r="A175705">
        <v>22.459399999999999</v>
      </c>
      <c r="B175705" s="1">
        <v>44054.240277766206</v>
      </c>
    </row>
    <row r="175706" spans="1:2" x14ac:dyDescent="0.35">
      <c r="A175706">
        <v>22.469100000000001</v>
      </c>
      <c r="B175706" s="1">
        <v>44054.240972210646</v>
      </c>
    </row>
    <row r="175707" spans="1:2" x14ac:dyDescent="0.35">
      <c r="A175707">
        <v>22.458200000000001</v>
      </c>
      <c r="B175707" s="1">
        <v>44054.241666655093</v>
      </c>
    </row>
    <row r="175708" spans="1:2" x14ac:dyDescent="0.35">
      <c r="A175708">
        <v>22.427099999999999</v>
      </c>
      <c r="B175708" s="1">
        <v>44054.242361099539</v>
      </c>
    </row>
    <row r="175709" spans="1:2" x14ac:dyDescent="0.35">
      <c r="A175709">
        <v>22.4252</v>
      </c>
      <c r="B175709" s="1">
        <v>44054.243055543979</v>
      </c>
    </row>
    <row r="175710" spans="1:2" x14ac:dyDescent="0.35">
      <c r="A175710">
        <v>22.432600000000001</v>
      </c>
      <c r="B175710" s="1">
        <v>44054.243749988425</v>
      </c>
    </row>
    <row r="175711" spans="1:2" x14ac:dyDescent="0.35">
      <c r="A175711">
        <v>22.423400000000001</v>
      </c>
      <c r="B175711" s="1">
        <v>44054.244444432872</v>
      </c>
    </row>
    <row r="175712" spans="1:2" x14ac:dyDescent="0.35">
      <c r="A175712">
        <v>22.4452</v>
      </c>
      <c r="B175712" s="1">
        <v>44054.245138877312</v>
      </c>
    </row>
    <row r="175713" spans="1:2" x14ac:dyDescent="0.35">
      <c r="A175713">
        <v>22.440200000000001</v>
      </c>
      <c r="B175713" s="1">
        <v>44054.245833321758</v>
      </c>
    </row>
    <row r="175714" spans="1:2" x14ac:dyDescent="0.35">
      <c r="A175714">
        <v>22.4375</v>
      </c>
      <c r="B175714" s="1">
        <v>44054.246527766205</v>
      </c>
    </row>
    <row r="175715" spans="1:2" x14ac:dyDescent="0.35">
      <c r="A175715">
        <v>22.430800000000001</v>
      </c>
      <c r="B175715" s="1">
        <v>44054.247222210652</v>
      </c>
    </row>
    <row r="175716" spans="1:2" x14ac:dyDescent="0.35">
      <c r="A175716">
        <v>22.426400000000001</v>
      </c>
      <c r="B175716" s="1">
        <v>44054.247916655091</v>
      </c>
    </row>
    <row r="175717" spans="1:2" x14ac:dyDescent="0.35">
      <c r="A175717">
        <v>22.4361</v>
      </c>
      <c r="B175717" s="1">
        <v>44054.248611099538</v>
      </c>
    </row>
    <row r="175718" spans="1:2" x14ac:dyDescent="0.35">
      <c r="A175718">
        <v>22.4251</v>
      </c>
      <c r="B175718" s="1">
        <v>44054.249305543985</v>
      </c>
    </row>
    <row r="175719" spans="1:2" x14ac:dyDescent="0.35">
      <c r="A175719">
        <v>22.418399999999998</v>
      </c>
      <c r="B175719" s="1">
        <v>44054.249999988424</v>
      </c>
    </row>
    <row r="175720" spans="1:2" x14ac:dyDescent="0.35">
      <c r="A175720">
        <v>22.379899999999999</v>
      </c>
      <c r="B175720" s="1">
        <v>44054.250694432871</v>
      </c>
    </row>
    <row r="175721" spans="1:2" x14ac:dyDescent="0.35">
      <c r="A175721">
        <v>22.363499999999998</v>
      </c>
      <c r="B175721" s="1">
        <v>44054.251388877317</v>
      </c>
    </row>
    <row r="175722" spans="1:2" x14ac:dyDescent="0.35">
      <c r="A175722">
        <v>22.395800000000001</v>
      </c>
      <c r="B175722" s="1">
        <v>44054.252083321757</v>
      </c>
    </row>
    <row r="175723" spans="1:2" x14ac:dyDescent="0.35">
      <c r="A175723">
        <v>22.3871</v>
      </c>
      <c r="B175723" s="1">
        <v>44054.252777766204</v>
      </c>
    </row>
    <row r="175724" spans="1:2" x14ac:dyDescent="0.35">
      <c r="A175724">
        <v>22.3764</v>
      </c>
      <c r="B175724" s="1">
        <v>44054.25347221065</v>
      </c>
    </row>
    <row r="175725" spans="1:2" x14ac:dyDescent="0.35">
      <c r="A175725">
        <v>22.387599999999999</v>
      </c>
      <c r="B175725" s="1">
        <v>44054.25416665509</v>
      </c>
    </row>
    <row r="175726" spans="1:2" x14ac:dyDescent="0.35">
      <c r="A175726">
        <v>22.3916</v>
      </c>
      <c r="B175726" s="1">
        <v>44054.254861099536</v>
      </c>
    </row>
    <row r="175727" spans="1:2" x14ac:dyDescent="0.35">
      <c r="A175727">
        <v>22.3765</v>
      </c>
      <c r="B175727" s="1">
        <v>44054.255555543983</v>
      </c>
    </row>
    <row r="175728" spans="1:2" x14ac:dyDescent="0.35">
      <c r="A175728">
        <v>22.366</v>
      </c>
      <c r="B175728" s="1">
        <v>44054.256249988422</v>
      </c>
    </row>
    <row r="175729" spans="1:2" x14ac:dyDescent="0.35">
      <c r="A175729">
        <v>22.364100000000001</v>
      </c>
      <c r="B175729" s="1">
        <v>44054.256944432869</v>
      </c>
    </row>
    <row r="175730" spans="1:2" x14ac:dyDescent="0.35">
      <c r="A175730">
        <v>22.372900000000001</v>
      </c>
      <c r="B175730" s="1">
        <v>44054.257638877316</v>
      </c>
    </row>
    <row r="175731" spans="1:2" x14ac:dyDescent="0.35">
      <c r="A175731">
        <v>22.360099999999999</v>
      </c>
      <c r="B175731" s="1">
        <v>44054.258333321763</v>
      </c>
    </row>
    <row r="175732" spans="1:2" x14ac:dyDescent="0.35">
      <c r="A175732">
        <v>22.350200000000001</v>
      </c>
      <c r="B175732" s="1">
        <v>44054.259027766202</v>
      </c>
    </row>
    <row r="175733" spans="1:2" x14ac:dyDescent="0.35">
      <c r="A175733">
        <v>22.359000000000002</v>
      </c>
      <c r="B175733" s="1">
        <v>44054.259722210649</v>
      </c>
    </row>
    <row r="175734" spans="1:2" x14ac:dyDescent="0.35">
      <c r="A175734">
        <v>22.367100000000001</v>
      </c>
      <c r="B175734" s="1">
        <v>44054.260416655095</v>
      </c>
    </row>
    <row r="175735" spans="1:2" x14ac:dyDescent="0.35">
      <c r="A175735">
        <v>22.3583</v>
      </c>
      <c r="B175735" s="1">
        <v>44054.261111099535</v>
      </c>
    </row>
    <row r="175736" spans="1:2" x14ac:dyDescent="0.35">
      <c r="A175736">
        <v>22.3673</v>
      </c>
      <c r="B175736" s="1">
        <v>44054.261805543982</v>
      </c>
    </row>
    <row r="175737" spans="1:2" x14ac:dyDescent="0.35">
      <c r="A175737">
        <v>22.364100000000001</v>
      </c>
      <c r="B175737" s="1">
        <v>44054.262499988428</v>
      </c>
    </row>
    <row r="175738" spans="1:2" x14ac:dyDescent="0.35">
      <c r="A175738">
        <v>22.3626</v>
      </c>
      <c r="B175738" s="1">
        <v>44054.263194432868</v>
      </c>
    </row>
    <row r="175739" spans="1:2" x14ac:dyDescent="0.35">
      <c r="A175739">
        <v>22.369</v>
      </c>
      <c r="B175739" s="1">
        <v>44054.263888877314</v>
      </c>
    </row>
    <row r="175740" spans="1:2" x14ac:dyDescent="0.35">
      <c r="A175740">
        <v>22.359300000000001</v>
      </c>
      <c r="B175740" s="1">
        <v>44054.264583321761</v>
      </c>
    </row>
    <row r="175741" spans="1:2" x14ac:dyDescent="0.35">
      <c r="A175741">
        <v>22.357800000000001</v>
      </c>
      <c r="B175741" s="1">
        <v>44054.265277766201</v>
      </c>
    </row>
    <row r="175742" spans="1:2" x14ac:dyDescent="0.35">
      <c r="A175742">
        <v>22.361699999999999</v>
      </c>
      <c r="B175742" s="1">
        <v>44054.265972210647</v>
      </c>
    </row>
    <row r="175743" spans="1:2" x14ac:dyDescent="0.35">
      <c r="A175743">
        <v>22.348099999999999</v>
      </c>
      <c r="B175743" s="1">
        <v>44054.266666655094</v>
      </c>
    </row>
    <row r="175744" spans="1:2" x14ac:dyDescent="0.35">
      <c r="A175744">
        <v>22.32</v>
      </c>
      <c r="B175744" s="1">
        <v>44054.267361099533</v>
      </c>
    </row>
    <row r="175745" spans="1:2" x14ac:dyDescent="0.35">
      <c r="A175745">
        <v>22.277100000000001</v>
      </c>
      <c r="B175745" s="1">
        <v>44054.26805554398</v>
      </c>
    </row>
    <row r="175746" spans="1:2" x14ac:dyDescent="0.35">
      <c r="A175746">
        <v>22.282299999999999</v>
      </c>
      <c r="B175746" s="1">
        <v>44054.268749988427</v>
      </c>
    </row>
    <row r="175747" spans="1:2" x14ac:dyDescent="0.35">
      <c r="A175747">
        <v>22.255700000000001</v>
      </c>
      <c r="B175747" s="1">
        <v>44054.269444432874</v>
      </c>
    </row>
    <row r="175748" spans="1:2" x14ac:dyDescent="0.35">
      <c r="A175748">
        <v>22.2746</v>
      </c>
      <c r="B175748" s="1">
        <v>44054.270138877313</v>
      </c>
    </row>
    <row r="175749" spans="1:2" x14ac:dyDescent="0.35">
      <c r="A175749">
        <v>22.273099999999999</v>
      </c>
      <c r="B175749" s="1">
        <v>44054.27083332176</v>
      </c>
    </row>
    <row r="175750" spans="1:2" x14ac:dyDescent="0.35">
      <c r="A175750">
        <v>22.3002</v>
      </c>
      <c r="B175750" s="1">
        <v>44054.271527766206</v>
      </c>
    </row>
    <row r="175751" spans="1:2" x14ac:dyDescent="0.35">
      <c r="A175751">
        <v>22.272300000000001</v>
      </c>
      <c r="B175751" s="1">
        <v>44054.272222210646</v>
      </c>
    </row>
    <row r="175752" spans="1:2" x14ac:dyDescent="0.35">
      <c r="A175752">
        <v>22.248999999999999</v>
      </c>
      <c r="B175752" s="1">
        <v>44054.272916655093</v>
      </c>
    </row>
    <row r="175753" spans="1:2" x14ac:dyDescent="0.35">
      <c r="A175753">
        <v>22.2301</v>
      </c>
      <c r="B175753" s="1">
        <v>44054.273611099539</v>
      </c>
    </row>
    <row r="175754" spans="1:2" x14ac:dyDescent="0.35">
      <c r="A175754">
        <v>22.209399999999999</v>
      </c>
      <c r="B175754" s="1">
        <v>44054.274305543979</v>
      </c>
    </row>
    <row r="175755" spans="1:2" x14ac:dyDescent="0.35">
      <c r="A175755">
        <v>22.2376</v>
      </c>
      <c r="B175755" s="1">
        <v>44054.274999988425</v>
      </c>
    </row>
    <row r="175756" spans="1:2" x14ac:dyDescent="0.35">
      <c r="A175756">
        <v>22.2621</v>
      </c>
      <c r="B175756" s="1">
        <v>44054.275694432872</v>
      </c>
    </row>
    <row r="175757" spans="1:2" x14ac:dyDescent="0.35">
      <c r="A175757">
        <v>22.235600000000002</v>
      </c>
      <c r="B175757" s="1">
        <v>44054.276388877312</v>
      </c>
    </row>
    <row r="175758" spans="1:2" x14ac:dyDescent="0.35">
      <c r="A175758">
        <v>22.249099999999999</v>
      </c>
      <c r="B175758" s="1">
        <v>44054.277083321758</v>
      </c>
    </row>
    <row r="175759" spans="1:2" x14ac:dyDescent="0.35">
      <c r="A175759">
        <v>22.242100000000001</v>
      </c>
      <c r="B175759" s="1">
        <v>44054.277777766205</v>
      </c>
    </row>
    <row r="175760" spans="1:2" x14ac:dyDescent="0.35">
      <c r="A175760">
        <v>22.247900000000001</v>
      </c>
      <c r="B175760" s="1">
        <v>44054.278472210652</v>
      </c>
    </row>
    <row r="175761" spans="1:2" x14ac:dyDescent="0.35">
      <c r="A175761">
        <v>22.220500000000001</v>
      </c>
      <c r="B175761" s="1">
        <v>44054.279166655091</v>
      </c>
    </row>
    <row r="175762" spans="1:2" x14ac:dyDescent="0.35">
      <c r="A175762">
        <v>22.222000000000001</v>
      </c>
      <c r="B175762" s="1">
        <v>44054.279861099538</v>
      </c>
    </row>
    <row r="175763" spans="1:2" x14ac:dyDescent="0.35">
      <c r="A175763">
        <v>22.221499999999999</v>
      </c>
      <c r="B175763" s="1">
        <v>44054.280555543985</v>
      </c>
    </row>
    <row r="175764" spans="1:2" x14ac:dyDescent="0.35">
      <c r="A175764">
        <v>22.223800000000001</v>
      </c>
      <c r="B175764" s="1">
        <v>44054.281249988424</v>
      </c>
    </row>
    <row r="175765" spans="1:2" x14ac:dyDescent="0.35">
      <c r="A175765">
        <v>22.2</v>
      </c>
      <c r="B175765" s="1">
        <v>44054.281944432871</v>
      </c>
    </row>
    <row r="175766" spans="1:2" x14ac:dyDescent="0.35">
      <c r="A175766">
        <v>22.216799999999999</v>
      </c>
      <c r="B175766" s="1">
        <v>44054.282638877317</v>
      </c>
    </row>
    <row r="175767" spans="1:2" x14ac:dyDescent="0.35">
      <c r="A175767">
        <v>22.210599999999999</v>
      </c>
      <c r="B175767" s="1">
        <v>44054.283333321757</v>
      </c>
    </row>
    <row r="175768" spans="1:2" x14ac:dyDescent="0.35">
      <c r="A175768">
        <v>22.216899999999999</v>
      </c>
      <c r="B175768" s="1">
        <v>44054.284027766204</v>
      </c>
    </row>
    <row r="175769" spans="1:2" x14ac:dyDescent="0.35">
      <c r="A175769">
        <v>22.2165</v>
      </c>
      <c r="B175769" s="1">
        <v>44054.28472221065</v>
      </c>
    </row>
    <row r="175770" spans="1:2" x14ac:dyDescent="0.35">
      <c r="A175770">
        <v>22.212199999999999</v>
      </c>
      <c r="B175770" s="1">
        <v>44054.28541665509</v>
      </c>
    </row>
    <row r="175771" spans="1:2" x14ac:dyDescent="0.35">
      <c r="A175771">
        <v>22.202300000000001</v>
      </c>
      <c r="B175771" s="1">
        <v>44054.286111099536</v>
      </c>
    </row>
    <row r="175772" spans="1:2" x14ac:dyDescent="0.35">
      <c r="A175772">
        <v>22.149699999999999</v>
      </c>
      <c r="B175772" s="1">
        <v>44054.286805543983</v>
      </c>
    </row>
    <row r="175773" spans="1:2" x14ac:dyDescent="0.35">
      <c r="A175773">
        <v>22.14</v>
      </c>
      <c r="B175773" s="1">
        <v>44054.287499988422</v>
      </c>
    </row>
    <row r="175774" spans="1:2" x14ac:dyDescent="0.35">
      <c r="A175774">
        <v>22.140799999999999</v>
      </c>
      <c r="B175774" s="1">
        <v>44054.288194432869</v>
      </c>
    </row>
    <row r="175775" spans="1:2" x14ac:dyDescent="0.35">
      <c r="A175775">
        <v>22.148499999999999</v>
      </c>
      <c r="B175775" s="1">
        <v>44054.288888877316</v>
      </c>
    </row>
    <row r="175776" spans="1:2" x14ac:dyDescent="0.35">
      <c r="A175776">
        <v>22.1418</v>
      </c>
      <c r="B175776" s="1">
        <v>44054.289583321763</v>
      </c>
    </row>
    <row r="175777" spans="1:2" x14ac:dyDescent="0.35">
      <c r="A175777">
        <v>22.147500000000001</v>
      </c>
      <c r="B175777" s="1">
        <v>44054.290277766202</v>
      </c>
    </row>
    <row r="175778" spans="1:2" x14ac:dyDescent="0.35">
      <c r="A175778">
        <v>22.1553</v>
      </c>
      <c r="B175778" s="1">
        <v>44054.290972210649</v>
      </c>
    </row>
    <row r="175779" spans="1:2" x14ac:dyDescent="0.35">
      <c r="A175779">
        <v>22.170200000000001</v>
      </c>
      <c r="B175779" s="1">
        <v>44054.291666655095</v>
      </c>
    </row>
    <row r="175780" spans="1:2" x14ac:dyDescent="0.35">
      <c r="A175780">
        <v>22.182200000000002</v>
      </c>
      <c r="B175780" s="1">
        <v>44054.292361099535</v>
      </c>
    </row>
    <row r="175781" spans="1:2" x14ac:dyDescent="0.35">
      <c r="A175781">
        <v>22.2134</v>
      </c>
      <c r="B175781" s="1">
        <v>44054.293055543982</v>
      </c>
    </row>
    <row r="175782" spans="1:2" x14ac:dyDescent="0.35">
      <c r="A175782">
        <v>22.218399999999999</v>
      </c>
      <c r="B175782" s="1">
        <v>44054.293749988428</v>
      </c>
    </row>
    <row r="175783" spans="1:2" x14ac:dyDescent="0.35">
      <c r="A175783">
        <v>22.203700000000001</v>
      </c>
      <c r="B175783" s="1">
        <v>44054.294444432868</v>
      </c>
    </row>
    <row r="175784" spans="1:2" x14ac:dyDescent="0.35">
      <c r="A175784">
        <v>22.223199999999999</v>
      </c>
      <c r="B175784" s="1">
        <v>44054.295138877314</v>
      </c>
    </row>
    <row r="175785" spans="1:2" x14ac:dyDescent="0.35">
      <c r="A175785">
        <v>22.221299999999999</v>
      </c>
      <c r="B175785" s="1">
        <v>44054.295833321761</v>
      </c>
    </row>
    <row r="175786" spans="1:2" x14ac:dyDescent="0.35">
      <c r="A175786">
        <v>22.2074</v>
      </c>
      <c r="B175786" s="1">
        <v>44054.296527766201</v>
      </c>
    </row>
    <row r="175787" spans="1:2" x14ac:dyDescent="0.35">
      <c r="A175787">
        <v>22.1938</v>
      </c>
      <c r="B175787" s="1">
        <v>44054.297222210647</v>
      </c>
    </row>
    <row r="175788" spans="1:2" x14ac:dyDescent="0.35">
      <c r="A175788">
        <v>22.206</v>
      </c>
      <c r="B175788" s="1">
        <v>44054.297916655094</v>
      </c>
    </row>
    <row r="175789" spans="1:2" x14ac:dyDescent="0.35">
      <c r="A175789">
        <v>22.2073</v>
      </c>
      <c r="B175789" s="1">
        <v>44054.298611099533</v>
      </c>
    </row>
    <row r="175790" spans="1:2" x14ac:dyDescent="0.35">
      <c r="A175790">
        <v>22.241599999999998</v>
      </c>
      <c r="B175790" s="1">
        <v>44054.29930554398</v>
      </c>
    </row>
    <row r="175791" spans="1:2" x14ac:dyDescent="0.35">
      <c r="A175791">
        <v>22.242000000000001</v>
      </c>
      <c r="B175791" s="1">
        <v>44054.299999988427</v>
      </c>
    </row>
    <row r="175792" spans="1:2" x14ac:dyDescent="0.35">
      <c r="A175792">
        <v>22.255800000000001</v>
      </c>
      <c r="B175792" s="1">
        <v>44054.300694432874</v>
      </c>
    </row>
    <row r="175793" spans="1:2" x14ac:dyDescent="0.35">
      <c r="A175793">
        <v>22.264900000000001</v>
      </c>
      <c r="B175793" s="1">
        <v>44054.301388877313</v>
      </c>
    </row>
    <row r="175794" spans="1:2" x14ac:dyDescent="0.35">
      <c r="A175794">
        <v>22.257899999999999</v>
      </c>
      <c r="B175794" s="1">
        <v>44054.30208332176</v>
      </c>
    </row>
    <row r="175795" spans="1:2" x14ac:dyDescent="0.35">
      <c r="A175795">
        <v>22.2605</v>
      </c>
      <c r="B175795" s="1">
        <v>44054.302777766206</v>
      </c>
    </row>
    <row r="175796" spans="1:2" x14ac:dyDescent="0.35">
      <c r="A175796">
        <v>22.241800000000001</v>
      </c>
      <c r="B175796" s="1">
        <v>44054.303472210646</v>
      </c>
    </row>
    <row r="175797" spans="1:2" x14ac:dyDescent="0.35">
      <c r="A175797">
        <v>22.230699999999999</v>
      </c>
      <c r="B175797" s="1">
        <v>44054.304166655093</v>
      </c>
    </row>
    <row r="175798" spans="1:2" x14ac:dyDescent="0.35">
      <c r="A175798">
        <v>22.21</v>
      </c>
      <c r="B175798" s="1">
        <v>44054.304861099539</v>
      </c>
    </row>
    <row r="175799" spans="1:2" x14ac:dyDescent="0.35">
      <c r="A175799">
        <v>22.194800000000001</v>
      </c>
      <c r="B175799" s="1">
        <v>44054.305555543979</v>
      </c>
    </row>
    <row r="175800" spans="1:2" x14ac:dyDescent="0.35">
      <c r="A175800">
        <v>22.209199999999999</v>
      </c>
      <c r="B175800" s="1">
        <v>44054.306249988425</v>
      </c>
    </row>
    <row r="175801" spans="1:2" x14ac:dyDescent="0.35">
      <c r="A175801">
        <v>22.189299999999999</v>
      </c>
      <c r="B175801" s="1">
        <v>44054.306944432872</v>
      </c>
    </row>
    <row r="175802" spans="1:2" x14ac:dyDescent="0.35">
      <c r="A175802">
        <v>22.211200000000002</v>
      </c>
      <c r="B175802" s="1">
        <v>44054.307638877312</v>
      </c>
    </row>
    <row r="175803" spans="1:2" x14ac:dyDescent="0.35">
      <c r="A175803">
        <v>22.2104</v>
      </c>
      <c r="B175803" s="1">
        <v>44054.308333321758</v>
      </c>
    </row>
    <row r="175804" spans="1:2" x14ac:dyDescent="0.35">
      <c r="A175804">
        <v>22.1874</v>
      </c>
      <c r="B175804" s="1">
        <v>44054.309027766205</v>
      </c>
    </row>
    <row r="175805" spans="1:2" x14ac:dyDescent="0.35">
      <c r="A175805">
        <v>22.210599999999999</v>
      </c>
      <c r="B175805" s="1">
        <v>44054.309722210652</v>
      </c>
    </row>
    <row r="175806" spans="1:2" x14ac:dyDescent="0.35">
      <c r="A175806">
        <v>22.2044</v>
      </c>
      <c r="B175806" s="1">
        <v>44054.310416655091</v>
      </c>
    </row>
    <row r="175807" spans="1:2" x14ac:dyDescent="0.35">
      <c r="A175807">
        <v>22.215699999999998</v>
      </c>
      <c r="B175807" s="1">
        <v>44054.311111099538</v>
      </c>
    </row>
    <row r="175808" spans="1:2" x14ac:dyDescent="0.35">
      <c r="A175808">
        <v>22.247399999999999</v>
      </c>
      <c r="B175808" s="1">
        <v>44054.311805543985</v>
      </c>
    </row>
    <row r="175809" spans="1:2" x14ac:dyDescent="0.35">
      <c r="A175809">
        <v>22.2546</v>
      </c>
      <c r="B175809" s="1">
        <v>44054.312499988424</v>
      </c>
    </row>
    <row r="175810" spans="1:2" x14ac:dyDescent="0.35">
      <c r="A175810">
        <v>22.2681</v>
      </c>
      <c r="B175810" s="1">
        <v>44054.313194432871</v>
      </c>
    </row>
    <row r="175811" spans="1:2" x14ac:dyDescent="0.35">
      <c r="A175811">
        <v>22.258800000000001</v>
      </c>
      <c r="B175811" s="1">
        <v>44054.313888877317</v>
      </c>
    </row>
    <row r="175812" spans="1:2" x14ac:dyDescent="0.35">
      <c r="A175812">
        <v>22.25</v>
      </c>
      <c r="B175812" s="1">
        <v>44054.314583321757</v>
      </c>
    </row>
    <row r="175813" spans="1:2" x14ac:dyDescent="0.35">
      <c r="A175813">
        <v>22.227499999999999</v>
      </c>
      <c r="B175813" s="1">
        <v>44054.315277766204</v>
      </c>
    </row>
    <row r="175814" spans="1:2" x14ac:dyDescent="0.35">
      <c r="A175814">
        <v>22.226199999999999</v>
      </c>
      <c r="B175814" s="1">
        <v>44054.31597221065</v>
      </c>
    </row>
    <row r="175815" spans="1:2" x14ac:dyDescent="0.35">
      <c r="A175815">
        <v>22.204499999999999</v>
      </c>
      <c r="B175815" s="1">
        <v>44054.31666665509</v>
      </c>
    </row>
    <row r="175816" spans="1:2" x14ac:dyDescent="0.35">
      <c r="A175816">
        <v>22.200299999999999</v>
      </c>
      <c r="B175816" s="1">
        <v>44054.317361099536</v>
      </c>
    </row>
    <row r="175817" spans="1:2" x14ac:dyDescent="0.35">
      <c r="A175817">
        <v>22.184899999999999</v>
      </c>
      <c r="B175817" s="1">
        <v>44054.318055543983</v>
      </c>
    </row>
    <row r="175818" spans="1:2" x14ac:dyDescent="0.35">
      <c r="A175818">
        <v>22.165700000000001</v>
      </c>
      <c r="B175818" s="1">
        <v>44054.318749988422</v>
      </c>
    </row>
    <row r="175819" spans="1:2" x14ac:dyDescent="0.35">
      <c r="A175819">
        <v>22.179200000000002</v>
      </c>
      <c r="B175819" s="1">
        <v>44054.319444432869</v>
      </c>
    </row>
    <row r="175820" spans="1:2" x14ac:dyDescent="0.35">
      <c r="A175820">
        <v>22.1738</v>
      </c>
      <c r="B175820" s="1">
        <v>44054.320138877316</v>
      </c>
    </row>
    <row r="175821" spans="1:2" x14ac:dyDescent="0.35">
      <c r="A175821">
        <v>22.156199999999998</v>
      </c>
      <c r="B175821" s="1">
        <v>44054.320833321763</v>
      </c>
    </row>
    <row r="175822" spans="1:2" x14ac:dyDescent="0.35">
      <c r="A175822">
        <v>22.169</v>
      </c>
      <c r="B175822" s="1">
        <v>44054.321527766202</v>
      </c>
    </row>
    <row r="175823" spans="1:2" x14ac:dyDescent="0.35">
      <c r="A175823">
        <v>22.183800000000002</v>
      </c>
      <c r="B175823" s="1">
        <v>44054.322222210649</v>
      </c>
    </row>
    <row r="175824" spans="1:2" x14ac:dyDescent="0.35">
      <c r="A175824">
        <v>22.183800000000002</v>
      </c>
      <c r="B175824" s="1">
        <v>44054.322916655095</v>
      </c>
    </row>
    <row r="175825" spans="1:2" x14ac:dyDescent="0.35">
      <c r="A175825">
        <v>22.212199999999999</v>
      </c>
      <c r="B175825" s="1">
        <v>44054.323611099535</v>
      </c>
    </row>
    <row r="175826" spans="1:2" x14ac:dyDescent="0.35">
      <c r="A175826">
        <v>22.195799999999998</v>
      </c>
      <c r="B175826" s="1">
        <v>44054.324305543982</v>
      </c>
    </row>
    <row r="175827" spans="1:2" x14ac:dyDescent="0.35">
      <c r="A175827">
        <v>22.2226</v>
      </c>
      <c r="B175827" s="1">
        <v>44054.324999988428</v>
      </c>
    </row>
    <row r="175828" spans="1:2" x14ac:dyDescent="0.35">
      <c r="A175828">
        <v>22.235700000000001</v>
      </c>
      <c r="B175828" s="1">
        <v>44054.325694432868</v>
      </c>
    </row>
    <row r="175829" spans="1:2" x14ac:dyDescent="0.35">
      <c r="A175829">
        <v>22.234000000000002</v>
      </c>
      <c r="B175829" s="1">
        <v>44054.326388877314</v>
      </c>
    </row>
    <row r="175830" spans="1:2" x14ac:dyDescent="0.35">
      <c r="A175830">
        <v>22.247</v>
      </c>
      <c r="B175830" s="1">
        <v>44054.327083321761</v>
      </c>
    </row>
    <row r="175831" spans="1:2" x14ac:dyDescent="0.35">
      <c r="A175831">
        <v>22.254999999999999</v>
      </c>
      <c r="B175831" s="1">
        <v>44054.327777766201</v>
      </c>
    </row>
    <row r="175832" spans="1:2" x14ac:dyDescent="0.35">
      <c r="A175832">
        <v>22.242699999999999</v>
      </c>
      <c r="B175832" s="1">
        <v>44054.328472210647</v>
      </c>
    </row>
    <row r="175833" spans="1:2" x14ac:dyDescent="0.35">
      <c r="A175833">
        <v>22.256399999999999</v>
      </c>
      <c r="B175833" s="1">
        <v>44054.329166655094</v>
      </c>
    </row>
    <row r="175834" spans="1:2" x14ac:dyDescent="0.35">
      <c r="A175834">
        <v>22.2424</v>
      </c>
      <c r="B175834" s="1">
        <v>44054.329861099533</v>
      </c>
    </row>
    <row r="175835" spans="1:2" x14ac:dyDescent="0.35">
      <c r="A175835">
        <v>22.261700000000001</v>
      </c>
      <c r="B175835" s="1">
        <v>44054.33055554398</v>
      </c>
    </row>
    <row r="175836" spans="1:2" x14ac:dyDescent="0.35">
      <c r="A175836">
        <v>22.2393</v>
      </c>
      <c r="B175836" s="1">
        <v>44054.331249988427</v>
      </c>
    </row>
    <row r="175837" spans="1:2" x14ac:dyDescent="0.35">
      <c r="A175837">
        <v>22.24</v>
      </c>
      <c r="B175837" s="1">
        <v>44054.331944432874</v>
      </c>
    </row>
    <row r="175838" spans="1:2" x14ac:dyDescent="0.35">
      <c r="A175838">
        <v>22.217500000000001</v>
      </c>
      <c r="B175838" s="1">
        <v>44054.332638877313</v>
      </c>
    </row>
    <row r="175839" spans="1:2" x14ac:dyDescent="0.35">
      <c r="A175839">
        <v>22.2227</v>
      </c>
      <c r="B175839" s="1">
        <v>44054.33333332176</v>
      </c>
    </row>
    <row r="175840" spans="1:2" x14ac:dyDescent="0.35">
      <c r="A175840">
        <v>22.272600000000001</v>
      </c>
      <c r="B175840" s="1">
        <v>44054.334027766206</v>
      </c>
    </row>
    <row r="175841" spans="1:2" x14ac:dyDescent="0.35">
      <c r="A175841">
        <v>22.2667</v>
      </c>
      <c r="B175841" s="1">
        <v>44054.334722210646</v>
      </c>
    </row>
    <row r="175842" spans="1:2" x14ac:dyDescent="0.35">
      <c r="A175842">
        <v>22.278700000000001</v>
      </c>
      <c r="B175842" s="1">
        <v>44054.335416655093</v>
      </c>
    </row>
    <row r="175843" spans="1:2" x14ac:dyDescent="0.35">
      <c r="A175843">
        <v>22.271100000000001</v>
      </c>
      <c r="B175843" s="1">
        <v>44054.336111099539</v>
      </c>
    </row>
    <row r="175844" spans="1:2" x14ac:dyDescent="0.35">
      <c r="A175844">
        <v>22.273900000000001</v>
      </c>
      <c r="B175844" s="1">
        <v>44054.336805543979</v>
      </c>
    </row>
    <row r="175845" spans="1:2" x14ac:dyDescent="0.35">
      <c r="A175845">
        <v>22.250299999999999</v>
      </c>
      <c r="B175845" s="1">
        <v>44054.337499988425</v>
      </c>
    </row>
    <row r="175846" spans="1:2" x14ac:dyDescent="0.35">
      <c r="A175846">
        <v>22.246700000000001</v>
      </c>
      <c r="B175846" s="1">
        <v>44054.338194432872</v>
      </c>
    </row>
    <row r="175847" spans="1:2" x14ac:dyDescent="0.35">
      <c r="A175847">
        <v>22.2485</v>
      </c>
      <c r="B175847" s="1">
        <v>44054.338888877312</v>
      </c>
    </row>
    <row r="175848" spans="1:2" x14ac:dyDescent="0.35">
      <c r="A175848">
        <v>22.244299999999999</v>
      </c>
      <c r="B175848" s="1">
        <v>44054.339583321758</v>
      </c>
    </row>
    <row r="175849" spans="1:2" x14ac:dyDescent="0.35">
      <c r="A175849">
        <v>22.248799999999999</v>
      </c>
      <c r="B175849" s="1">
        <v>44054.340277766205</v>
      </c>
    </row>
    <row r="175850" spans="1:2" x14ac:dyDescent="0.35">
      <c r="A175850">
        <v>22.277799999999999</v>
      </c>
      <c r="B175850" s="1">
        <v>44054.340972210652</v>
      </c>
    </row>
    <row r="175851" spans="1:2" x14ac:dyDescent="0.35">
      <c r="A175851">
        <v>22.260100000000001</v>
      </c>
      <c r="B175851" s="1">
        <v>44054.341666655091</v>
      </c>
    </row>
    <row r="175852" spans="1:2" x14ac:dyDescent="0.35">
      <c r="A175852">
        <v>22.258700000000001</v>
      </c>
      <c r="B175852" s="1">
        <v>44054.342361099538</v>
      </c>
    </row>
    <row r="175853" spans="1:2" x14ac:dyDescent="0.35">
      <c r="A175853">
        <v>22.276900000000001</v>
      </c>
      <c r="B175853" s="1">
        <v>44054.343055543985</v>
      </c>
    </row>
    <row r="175854" spans="1:2" x14ac:dyDescent="0.35">
      <c r="A175854">
        <v>22.275500000000001</v>
      </c>
      <c r="B175854" s="1">
        <v>44054.343749988424</v>
      </c>
    </row>
    <row r="175855" spans="1:2" x14ac:dyDescent="0.35">
      <c r="A175855">
        <v>22.305199999999999</v>
      </c>
      <c r="B175855" s="1">
        <v>44054.344444432871</v>
      </c>
    </row>
    <row r="175856" spans="1:2" x14ac:dyDescent="0.35">
      <c r="A175856">
        <v>22.311800000000002</v>
      </c>
      <c r="B175856" s="1">
        <v>44054.345138877317</v>
      </c>
    </row>
    <row r="175857" spans="1:2" x14ac:dyDescent="0.35">
      <c r="A175857">
        <v>22.301500000000001</v>
      </c>
      <c r="B175857" s="1">
        <v>44054.345833321757</v>
      </c>
    </row>
    <row r="175858" spans="1:2" x14ac:dyDescent="0.35">
      <c r="A175858">
        <v>22.316299999999998</v>
      </c>
      <c r="B175858" s="1">
        <v>44054.346527766204</v>
      </c>
    </row>
    <row r="175859" spans="1:2" x14ac:dyDescent="0.35">
      <c r="A175859">
        <v>22.295100000000001</v>
      </c>
      <c r="B175859" s="1">
        <v>44054.34722221065</v>
      </c>
    </row>
    <row r="175860" spans="1:2" x14ac:dyDescent="0.35">
      <c r="A175860">
        <v>22.308199999999999</v>
      </c>
      <c r="B175860" s="1">
        <v>44054.34791665509</v>
      </c>
    </row>
    <row r="175861" spans="1:2" x14ac:dyDescent="0.35">
      <c r="A175861">
        <v>22.290500000000002</v>
      </c>
      <c r="B175861" s="1">
        <v>44054.348611099536</v>
      </c>
    </row>
    <row r="175862" spans="1:2" x14ac:dyDescent="0.35">
      <c r="A175862">
        <v>22.2867</v>
      </c>
      <c r="B175862" s="1">
        <v>44054.349305543983</v>
      </c>
    </row>
    <row r="175863" spans="1:2" x14ac:dyDescent="0.35">
      <c r="A175863">
        <v>22.2791</v>
      </c>
      <c r="B175863" s="1">
        <v>44054.349999988422</v>
      </c>
    </row>
    <row r="175864" spans="1:2" x14ac:dyDescent="0.35">
      <c r="A175864">
        <v>22.273</v>
      </c>
      <c r="B175864" s="1">
        <v>44054.350694432869</v>
      </c>
    </row>
    <row r="175865" spans="1:2" x14ac:dyDescent="0.35">
      <c r="A175865">
        <v>22.229399999999998</v>
      </c>
      <c r="B175865" s="1">
        <v>44054.351388877316</v>
      </c>
    </row>
    <row r="175866" spans="1:2" x14ac:dyDescent="0.35">
      <c r="A175866">
        <v>22.228200000000001</v>
      </c>
      <c r="B175866" s="1">
        <v>44054.352083321763</v>
      </c>
    </row>
    <row r="175867" spans="1:2" x14ac:dyDescent="0.35">
      <c r="A175867">
        <v>22.231999999999999</v>
      </c>
      <c r="B175867" s="1">
        <v>44054.352777766202</v>
      </c>
    </row>
    <row r="175868" spans="1:2" x14ac:dyDescent="0.35">
      <c r="A175868">
        <v>22.200500000000002</v>
      </c>
      <c r="B175868" s="1">
        <v>44054.353472210649</v>
      </c>
    </row>
    <row r="175869" spans="1:2" x14ac:dyDescent="0.35">
      <c r="A175869">
        <v>22.206199999999999</v>
      </c>
      <c r="B175869" s="1">
        <v>44054.354166655095</v>
      </c>
    </row>
    <row r="175870" spans="1:2" x14ac:dyDescent="0.35">
      <c r="A175870">
        <v>22.2041</v>
      </c>
      <c r="B175870" s="1">
        <v>44054.354861099535</v>
      </c>
    </row>
    <row r="175871" spans="1:2" x14ac:dyDescent="0.35">
      <c r="A175871">
        <v>22.207999999999998</v>
      </c>
      <c r="B175871" s="1">
        <v>44054.355555543982</v>
      </c>
    </row>
    <row r="175872" spans="1:2" x14ac:dyDescent="0.35">
      <c r="A175872">
        <v>22.202999999999999</v>
      </c>
      <c r="B175872" s="1">
        <v>44054.356249988428</v>
      </c>
    </row>
    <row r="175873" spans="1:2" x14ac:dyDescent="0.35">
      <c r="A175873">
        <v>22.192399999999999</v>
      </c>
      <c r="B175873" s="1">
        <v>44054.356944432868</v>
      </c>
    </row>
    <row r="175874" spans="1:2" x14ac:dyDescent="0.35">
      <c r="A175874">
        <v>22.1724</v>
      </c>
      <c r="B175874" s="1">
        <v>44054.357638877314</v>
      </c>
    </row>
    <row r="175875" spans="1:2" x14ac:dyDescent="0.35">
      <c r="A175875">
        <v>22.173200000000001</v>
      </c>
      <c r="B175875" s="1">
        <v>44054.358333321761</v>
      </c>
    </row>
    <row r="175876" spans="1:2" x14ac:dyDescent="0.35">
      <c r="A175876">
        <v>22.1768</v>
      </c>
      <c r="B175876" s="1">
        <v>44054.359027766201</v>
      </c>
    </row>
    <row r="175877" spans="1:2" x14ac:dyDescent="0.35">
      <c r="A175877">
        <v>22.150200000000002</v>
      </c>
      <c r="B175877" s="1">
        <v>44054.359722210647</v>
      </c>
    </row>
    <row r="175878" spans="1:2" x14ac:dyDescent="0.35">
      <c r="A175878">
        <v>22.151399999999999</v>
      </c>
      <c r="B175878" s="1">
        <v>44054.360416655094</v>
      </c>
    </row>
    <row r="175879" spans="1:2" x14ac:dyDescent="0.35">
      <c r="A175879">
        <v>22.138400000000001</v>
      </c>
      <c r="B175879" s="1">
        <v>44054.361111099533</v>
      </c>
    </row>
    <row r="175880" spans="1:2" x14ac:dyDescent="0.35">
      <c r="A175880">
        <v>22.129799999999999</v>
      </c>
      <c r="B175880" s="1">
        <v>44054.36180554398</v>
      </c>
    </row>
    <row r="175881" spans="1:2" x14ac:dyDescent="0.35">
      <c r="A175881">
        <v>22.171199999999999</v>
      </c>
      <c r="B175881" s="1">
        <v>44054.362499988427</v>
      </c>
    </row>
    <row r="175882" spans="1:2" x14ac:dyDescent="0.35">
      <c r="A175882">
        <v>22.158899999999999</v>
      </c>
      <c r="B175882" s="1">
        <v>44054.363194432874</v>
      </c>
    </row>
    <row r="175883" spans="1:2" x14ac:dyDescent="0.35">
      <c r="A175883">
        <v>22.155799999999999</v>
      </c>
      <c r="B175883" s="1">
        <v>44054.363888877313</v>
      </c>
    </row>
    <row r="175884" spans="1:2" x14ac:dyDescent="0.35">
      <c r="A175884">
        <v>22.141500000000001</v>
      </c>
      <c r="B175884" s="1">
        <v>44054.36458332176</v>
      </c>
    </row>
    <row r="175885" spans="1:2" x14ac:dyDescent="0.35">
      <c r="A175885">
        <v>22.142900000000001</v>
      </c>
      <c r="B175885" s="1">
        <v>44054.365277766206</v>
      </c>
    </row>
    <row r="175886" spans="1:2" x14ac:dyDescent="0.35">
      <c r="A175886">
        <v>22.1691</v>
      </c>
      <c r="B175886" s="1">
        <v>44054.365972210646</v>
      </c>
    </row>
    <row r="175887" spans="1:2" x14ac:dyDescent="0.35">
      <c r="A175887">
        <v>22.174900000000001</v>
      </c>
      <c r="B175887" s="1">
        <v>44054.366666655093</v>
      </c>
    </row>
    <row r="175888" spans="1:2" x14ac:dyDescent="0.35">
      <c r="A175888">
        <v>22.177700000000002</v>
      </c>
      <c r="B175888" s="1">
        <v>44054.367361099539</v>
      </c>
    </row>
    <row r="175889" spans="1:2" x14ac:dyDescent="0.35">
      <c r="A175889">
        <v>22.146599999999999</v>
      </c>
      <c r="B175889" s="1">
        <v>44054.368055543979</v>
      </c>
    </row>
    <row r="175890" spans="1:2" x14ac:dyDescent="0.35">
      <c r="A175890">
        <v>22.1691</v>
      </c>
      <c r="B175890" s="1">
        <v>44054.368749988425</v>
      </c>
    </row>
    <row r="175891" spans="1:2" x14ac:dyDescent="0.35">
      <c r="A175891">
        <v>22.1601</v>
      </c>
      <c r="B175891" s="1">
        <v>44054.369444432872</v>
      </c>
    </row>
    <row r="175892" spans="1:2" x14ac:dyDescent="0.35">
      <c r="A175892">
        <v>22.1616</v>
      </c>
      <c r="B175892" s="1">
        <v>44054.370138877312</v>
      </c>
    </row>
    <row r="175893" spans="1:2" x14ac:dyDescent="0.35">
      <c r="A175893">
        <v>22.153500000000001</v>
      </c>
      <c r="B175893" s="1">
        <v>44054.370833321758</v>
      </c>
    </row>
    <row r="175894" spans="1:2" x14ac:dyDescent="0.35">
      <c r="A175894">
        <v>22.154800000000002</v>
      </c>
      <c r="B175894" s="1">
        <v>44054.371527766205</v>
      </c>
    </row>
    <row r="175895" spans="1:2" x14ac:dyDescent="0.35">
      <c r="A175895">
        <v>22.1554</v>
      </c>
      <c r="B175895" s="1">
        <v>44054.372222210652</v>
      </c>
    </row>
    <row r="175896" spans="1:2" x14ac:dyDescent="0.35">
      <c r="A175896">
        <v>22.131</v>
      </c>
      <c r="B175896" s="1">
        <v>44054.372916655091</v>
      </c>
    </row>
    <row r="175897" spans="1:2" x14ac:dyDescent="0.35">
      <c r="A175897">
        <v>22.1279</v>
      </c>
      <c r="B175897" s="1">
        <v>44054.373611099538</v>
      </c>
    </row>
    <row r="175898" spans="1:2" x14ac:dyDescent="0.35">
      <c r="A175898">
        <v>22.1145</v>
      </c>
      <c r="B175898" s="1">
        <v>44054.374305543985</v>
      </c>
    </row>
    <row r="175899" spans="1:2" x14ac:dyDescent="0.35">
      <c r="A175899">
        <v>22.078900000000001</v>
      </c>
      <c r="B175899" s="1">
        <v>44054.374999988424</v>
      </c>
    </row>
    <row r="175900" spans="1:2" x14ac:dyDescent="0.35">
      <c r="A175900">
        <v>22.064</v>
      </c>
      <c r="B175900" s="1">
        <v>44054.375694432871</v>
      </c>
    </row>
    <row r="175901" spans="1:2" x14ac:dyDescent="0.35">
      <c r="A175901">
        <v>22.135400000000001</v>
      </c>
      <c r="B175901" s="1">
        <v>44054.376388877317</v>
      </c>
    </row>
    <row r="175902" spans="1:2" x14ac:dyDescent="0.35">
      <c r="A175902">
        <v>22.1614</v>
      </c>
      <c r="B175902" s="1">
        <v>44054.377083321757</v>
      </c>
    </row>
    <row r="175903" spans="1:2" x14ac:dyDescent="0.35">
      <c r="A175903">
        <v>22.146699999999999</v>
      </c>
      <c r="B175903" s="1">
        <v>44054.377777766204</v>
      </c>
    </row>
    <row r="175904" spans="1:2" x14ac:dyDescent="0.35">
      <c r="A175904">
        <v>22.1432</v>
      </c>
      <c r="B175904" s="1">
        <v>44054.37847221065</v>
      </c>
    </row>
    <row r="175905" spans="1:2" x14ac:dyDescent="0.35">
      <c r="A175905">
        <v>22.1675</v>
      </c>
      <c r="B175905" s="1">
        <v>44054.37916665509</v>
      </c>
    </row>
    <row r="175906" spans="1:2" x14ac:dyDescent="0.35">
      <c r="A175906">
        <v>22.183800000000002</v>
      </c>
      <c r="B175906" s="1">
        <v>44054.379861099536</v>
      </c>
    </row>
    <row r="175907" spans="1:2" x14ac:dyDescent="0.35">
      <c r="A175907">
        <v>22.180499999999999</v>
      </c>
      <c r="B175907" s="1">
        <v>44054.380555543983</v>
      </c>
    </row>
    <row r="175908" spans="1:2" x14ac:dyDescent="0.35">
      <c r="A175908">
        <v>22.180399999999999</v>
      </c>
      <c r="B175908" s="1">
        <v>44054.381249988422</v>
      </c>
    </row>
    <row r="175909" spans="1:2" x14ac:dyDescent="0.35">
      <c r="A175909">
        <v>22.185400000000001</v>
      </c>
      <c r="B175909" s="1">
        <v>44054.381944432869</v>
      </c>
    </row>
    <row r="175910" spans="1:2" x14ac:dyDescent="0.35">
      <c r="A175910">
        <v>22.1995</v>
      </c>
      <c r="B175910" s="1">
        <v>44054.382638877316</v>
      </c>
    </row>
    <row r="175911" spans="1:2" x14ac:dyDescent="0.35">
      <c r="A175911">
        <v>22.1983</v>
      </c>
      <c r="B175911" s="1">
        <v>44054.383333321763</v>
      </c>
    </row>
    <row r="175912" spans="1:2" x14ac:dyDescent="0.35">
      <c r="A175912">
        <v>22.186900000000001</v>
      </c>
      <c r="B175912" s="1">
        <v>44054.384027766202</v>
      </c>
    </row>
    <row r="175913" spans="1:2" x14ac:dyDescent="0.35">
      <c r="A175913">
        <v>22.161100000000001</v>
      </c>
      <c r="B175913" s="1">
        <v>44054.384722210649</v>
      </c>
    </row>
    <row r="175914" spans="1:2" x14ac:dyDescent="0.35">
      <c r="A175914">
        <v>22.141500000000001</v>
      </c>
      <c r="B175914" s="1">
        <v>44054.385416655095</v>
      </c>
    </row>
    <row r="175915" spans="1:2" x14ac:dyDescent="0.35">
      <c r="A175915">
        <v>22.148599999999998</v>
      </c>
      <c r="B175915" s="1">
        <v>44054.386111099535</v>
      </c>
    </row>
    <row r="175916" spans="1:2" x14ac:dyDescent="0.35">
      <c r="A175916">
        <v>22.179600000000001</v>
      </c>
      <c r="B175916" s="1">
        <v>44054.386805543982</v>
      </c>
    </row>
    <row r="175917" spans="1:2" x14ac:dyDescent="0.35">
      <c r="A175917">
        <v>22.163799999999998</v>
      </c>
      <c r="B175917" s="1">
        <v>44054.387499988428</v>
      </c>
    </row>
    <row r="175918" spans="1:2" x14ac:dyDescent="0.35">
      <c r="A175918">
        <v>22.1524</v>
      </c>
      <c r="B175918" s="1">
        <v>44054.388194432868</v>
      </c>
    </row>
    <row r="175919" spans="1:2" x14ac:dyDescent="0.35">
      <c r="A175919">
        <v>22.149799999999999</v>
      </c>
      <c r="B175919" s="1">
        <v>44054.388888877314</v>
      </c>
    </row>
    <row r="175920" spans="1:2" x14ac:dyDescent="0.35">
      <c r="A175920">
        <v>22.151399999999999</v>
      </c>
      <c r="B175920" s="1">
        <v>44054.389583321761</v>
      </c>
    </row>
    <row r="175921" spans="1:2" x14ac:dyDescent="0.35">
      <c r="A175921">
        <v>22.168600000000001</v>
      </c>
      <c r="B175921" s="1">
        <v>44054.390277766201</v>
      </c>
    </row>
    <row r="175922" spans="1:2" x14ac:dyDescent="0.35">
      <c r="A175922">
        <v>22.184999999999999</v>
      </c>
      <c r="B175922" s="1">
        <v>44054.390972210647</v>
      </c>
    </row>
    <row r="175923" spans="1:2" x14ac:dyDescent="0.35">
      <c r="A175923">
        <v>22.184699999999999</v>
      </c>
      <c r="B175923" s="1">
        <v>44054.391666655094</v>
      </c>
    </row>
    <row r="175924" spans="1:2" x14ac:dyDescent="0.35">
      <c r="A175924">
        <v>22.176500000000001</v>
      </c>
      <c r="B175924" s="1">
        <v>44054.392361099533</v>
      </c>
    </row>
    <row r="175925" spans="1:2" x14ac:dyDescent="0.35">
      <c r="A175925">
        <v>22.167400000000001</v>
      </c>
      <c r="B175925" s="1">
        <v>44054.39305554398</v>
      </c>
    </row>
    <row r="175926" spans="1:2" x14ac:dyDescent="0.35">
      <c r="A175926">
        <v>22.162299999999998</v>
      </c>
      <c r="B175926" s="1">
        <v>44054.393749988427</v>
      </c>
    </row>
    <row r="175927" spans="1:2" x14ac:dyDescent="0.35">
      <c r="A175927">
        <v>22.158899999999999</v>
      </c>
      <c r="B175927" s="1">
        <v>44054.394444432874</v>
      </c>
    </row>
    <row r="175928" spans="1:2" x14ac:dyDescent="0.35">
      <c r="A175928">
        <v>22.154800000000002</v>
      </c>
      <c r="B175928" s="1">
        <v>44054.395138877313</v>
      </c>
    </row>
    <row r="175929" spans="1:2" x14ac:dyDescent="0.35">
      <c r="A175929">
        <v>22.150300000000001</v>
      </c>
      <c r="B175929" s="1">
        <v>44054.39583332176</v>
      </c>
    </row>
    <row r="175930" spans="1:2" x14ac:dyDescent="0.35">
      <c r="A175930">
        <v>22.137699999999999</v>
      </c>
      <c r="B175930" s="1">
        <v>44054.396527766206</v>
      </c>
    </row>
    <row r="175931" spans="1:2" x14ac:dyDescent="0.35">
      <c r="A175931">
        <v>22.141300000000001</v>
      </c>
      <c r="B175931" s="1">
        <v>44054.397222210646</v>
      </c>
    </row>
    <row r="175932" spans="1:2" x14ac:dyDescent="0.35">
      <c r="A175932">
        <v>22.146899999999999</v>
      </c>
      <c r="B175932" s="1">
        <v>44054.397916655093</v>
      </c>
    </row>
    <row r="175933" spans="1:2" x14ac:dyDescent="0.35">
      <c r="A175933">
        <v>22.142399999999999</v>
      </c>
      <c r="B175933" s="1">
        <v>44054.398611099539</v>
      </c>
    </row>
    <row r="175934" spans="1:2" x14ac:dyDescent="0.35">
      <c r="A175934">
        <v>22.121200000000002</v>
      </c>
      <c r="B175934" s="1">
        <v>44054.399305543979</v>
      </c>
    </row>
    <row r="175935" spans="1:2" x14ac:dyDescent="0.35">
      <c r="A175935">
        <v>22.15</v>
      </c>
      <c r="B175935" s="1">
        <v>44054.399999988425</v>
      </c>
    </row>
    <row r="175936" spans="1:2" x14ac:dyDescent="0.35">
      <c r="A175936">
        <v>22.157499999999999</v>
      </c>
      <c r="B175936" s="1">
        <v>44054.400694432872</v>
      </c>
    </row>
    <row r="175937" spans="1:2" x14ac:dyDescent="0.35">
      <c r="A175937">
        <v>22.1449</v>
      </c>
      <c r="B175937" s="1">
        <v>44054.401388877312</v>
      </c>
    </row>
    <row r="175938" spans="1:2" x14ac:dyDescent="0.35">
      <c r="A175938">
        <v>22.142700000000001</v>
      </c>
      <c r="B175938" s="1">
        <v>44054.402083321758</v>
      </c>
    </row>
    <row r="175939" spans="1:2" x14ac:dyDescent="0.35">
      <c r="A175939">
        <v>22.126100000000001</v>
      </c>
      <c r="B175939" s="1">
        <v>44054.402777766205</v>
      </c>
    </row>
    <row r="175940" spans="1:2" x14ac:dyDescent="0.35">
      <c r="A175940">
        <v>22.135200000000001</v>
      </c>
      <c r="B175940" s="1">
        <v>44054.403472210652</v>
      </c>
    </row>
    <row r="175941" spans="1:2" x14ac:dyDescent="0.35">
      <c r="A175941">
        <v>22.121500000000001</v>
      </c>
      <c r="B175941" s="1">
        <v>44054.404166655091</v>
      </c>
    </row>
    <row r="175942" spans="1:2" x14ac:dyDescent="0.35">
      <c r="A175942">
        <v>22.104700000000001</v>
      </c>
      <c r="B175942" s="1">
        <v>44054.404861099538</v>
      </c>
    </row>
    <row r="175943" spans="1:2" x14ac:dyDescent="0.35">
      <c r="A175943">
        <v>22.118200000000002</v>
      </c>
      <c r="B175943" s="1">
        <v>44054.405555543985</v>
      </c>
    </row>
    <row r="175944" spans="1:2" x14ac:dyDescent="0.35">
      <c r="A175944">
        <v>22.104800000000001</v>
      </c>
      <c r="B175944" s="1">
        <v>44054.406249988424</v>
      </c>
    </row>
    <row r="175945" spans="1:2" x14ac:dyDescent="0.35">
      <c r="A175945">
        <v>22.078299999999999</v>
      </c>
      <c r="B175945" s="1">
        <v>44054.406944432871</v>
      </c>
    </row>
    <row r="175946" spans="1:2" x14ac:dyDescent="0.35">
      <c r="A175946">
        <v>22.112500000000001</v>
      </c>
      <c r="B175946" s="1">
        <v>44054.407638877317</v>
      </c>
    </row>
    <row r="175947" spans="1:2" x14ac:dyDescent="0.35">
      <c r="A175947">
        <v>22.078399999999998</v>
      </c>
      <c r="B175947" s="1">
        <v>44054.408333321757</v>
      </c>
    </row>
    <row r="175948" spans="1:2" x14ac:dyDescent="0.35">
      <c r="A175948">
        <v>22.072399999999998</v>
      </c>
      <c r="B175948" s="1">
        <v>44054.409027766204</v>
      </c>
    </row>
    <row r="175949" spans="1:2" x14ac:dyDescent="0.35">
      <c r="A175949">
        <v>22.0733</v>
      </c>
      <c r="B175949" s="1">
        <v>44054.40972221065</v>
      </c>
    </row>
    <row r="175950" spans="1:2" x14ac:dyDescent="0.35">
      <c r="A175950">
        <v>22.084</v>
      </c>
      <c r="B175950" s="1">
        <v>44054.41041665509</v>
      </c>
    </row>
    <row r="175951" spans="1:2" x14ac:dyDescent="0.35">
      <c r="A175951">
        <v>22.0822</v>
      </c>
      <c r="B175951" s="1">
        <v>44054.411111099536</v>
      </c>
    </row>
    <row r="175952" spans="1:2" x14ac:dyDescent="0.35">
      <c r="A175952">
        <v>22.072600000000001</v>
      </c>
      <c r="B175952" s="1">
        <v>44054.411805543983</v>
      </c>
    </row>
    <row r="175953" spans="1:2" x14ac:dyDescent="0.35">
      <c r="A175953">
        <v>22.0657</v>
      </c>
      <c r="B175953" s="1">
        <v>44054.412499988422</v>
      </c>
    </row>
    <row r="175954" spans="1:2" x14ac:dyDescent="0.35">
      <c r="A175954">
        <v>22.069199999999999</v>
      </c>
      <c r="B175954" s="1">
        <v>44054.413194432869</v>
      </c>
    </row>
    <row r="175955" spans="1:2" x14ac:dyDescent="0.35">
      <c r="A175955">
        <v>22.025400000000001</v>
      </c>
      <c r="B175955" s="1">
        <v>44054.413888877316</v>
      </c>
    </row>
    <row r="175956" spans="1:2" x14ac:dyDescent="0.35">
      <c r="A175956">
        <v>22.0153</v>
      </c>
      <c r="B175956" s="1">
        <v>44054.414583321763</v>
      </c>
    </row>
    <row r="175957" spans="1:2" x14ac:dyDescent="0.35">
      <c r="A175957">
        <v>21.9146</v>
      </c>
      <c r="B175957" s="1">
        <v>44054.415277766202</v>
      </c>
    </row>
    <row r="175958" spans="1:2" x14ac:dyDescent="0.35">
      <c r="A175958">
        <v>21.978899999999999</v>
      </c>
      <c r="B175958" s="1">
        <v>44054.415972210649</v>
      </c>
    </row>
    <row r="175959" spans="1:2" x14ac:dyDescent="0.35">
      <c r="A175959">
        <v>21.895800000000001</v>
      </c>
      <c r="B175959" s="1">
        <v>44054.416666655095</v>
      </c>
    </row>
    <row r="175960" spans="1:2" x14ac:dyDescent="0.35">
      <c r="A175960">
        <v>21.815100000000001</v>
      </c>
      <c r="B175960" s="1">
        <v>44054.417361099535</v>
      </c>
    </row>
    <row r="175961" spans="1:2" x14ac:dyDescent="0.35">
      <c r="A175961">
        <v>21.840699999999998</v>
      </c>
      <c r="B175961" s="1">
        <v>44054.418055543982</v>
      </c>
    </row>
    <row r="175962" spans="1:2" x14ac:dyDescent="0.35">
      <c r="A175962">
        <v>21.849399999999999</v>
      </c>
      <c r="B175962" s="1">
        <v>44054.418749988428</v>
      </c>
    </row>
    <row r="175963" spans="1:2" x14ac:dyDescent="0.35">
      <c r="A175963">
        <v>21.908300000000001</v>
      </c>
      <c r="B175963" s="1">
        <v>44054.419444432868</v>
      </c>
    </row>
    <row r="175964" spans="1:2" x14ac:dyDescent="0.35">
      <c r="A175964">
        <v>21.888100000000001</v>
      </c>
      <c r="B175964" s="1">
        <v>44054.420138877314</v>
      </c>
    </row>
    <row r="175965" spans="1:2" x14ac:dyDescent="0.35">
      <c r="A175965">
        <v>21.909099999999999</v>
      </c>
      <c r="B175965" s="1">
        <v>44054.420833321761</v>
      </c>
    </row>
    <row r="175966" spans="1:2" x14ac:dyDescent="0.35">
      <c r="A175966">
        <v>21.888100000000001</v>
      </c>
      <c r="B175966" s="1">
        <v>44054.421527766201</v>
      </c>
    </row>
    <row r="175967" spans="1:2" x14ac:dyDescent="0.35">
      <c r="A175967">
        <v>21.870899999999999</v>
      </c>
      <c r="B175967" s="1">
        <v>44054.422222210647</v>
      </c>
    </row>
    <row r="175968" spans="1:2" x14ac:dyDescent="0.35">
      <c r="A175968">
        <v>21.817799999999998</v>
      </c>
      <c r="B175968" s="1">
        <v>44054.422916655094</v>
      </c>
    </row>
    <row r="175969" spans="1:2" x14ac:dyDescent="0.35">
      <c r="A175969">
        <v>21.870899999999999</v>
      </c>
      <c r="B175969" s="1">
        <v>44054.423611099533</v>
      </c>
    </row>
    <row r="175970" spans="1:2" x14ac:dyDescent="0.35">
      <c r="A175970">
        <v>21.8752</v>
      </c>
      <c r="B175970" s="1">
        <v>44054.42430554398</v>
      </c>
    </row>
    <row r="175971" spans="1:2" x14ac:dyDescent="0.35">
      <c r="A175971">
        <v>21.8352</v>
      </c>
      <c r="B175971" s="1">
        <v>44054.424999988427</v>
      </c>
    </row>
    <row r="175972" spans="1:2" x14ac:dyDescent="0.35">
      <c r="A175972">
        <v>21.864599999999999</v>
      </c>
      <c r="B175972" s="1">
        <v>44054.425694432874</v>
      </c>
    </row>
    <row r="175973" spans="1:2" x14ac:dyDescent="0.35">
      <c r="A175973">
        <v>21.8597</v>
      </c>
      <c r="B175973" s="1">
        <v>44054.426388877313</v>
      </c>
    </row>
    <row r="175974" spans="1:2" x14ac:dyDescent="0.35">
      <c r="A175974">
        <v>21.8627</v>
      </c>
      <c r="B175974" s="1">
        <v>44054.42708332176</v>
      </c>
    </row>
    <row r="175975" spans="1:2" x14ac:dyDescent="0.35">
      <c r="A175975">
        <v>21.89</v>
      </c>
      <c r="B175975" s="1">
        <v>44054.427777766206</v>
      </c>
    </row>
    <row r="175976" spans="1:2" x14ac:dyDescent="0.35">
      <c r="A175976">
        <v>21.892399999999999</v>
      </c>
      <c r="B175976" s="1">
        <v>44054.428472210646</v>
      </c>
    </row>
    <row r="175977" spans="1:2" x14ac:dyDescent="0.35">
      <c r="A175977">
        <v>21.8917</v>
      </c>
      <c r="B175977" s="1">
        <v>44054.429166655093</v>
      </c>
    </row>
    <row r="175978" spans="1:2" x14ac:dyDescent="0.35">
      <c r="A175978">
        <v>21.9116</v>
      </c>
      <c r="B175978" s="1">
        <v>44054.429861099539</v>
      </c>
    </row>
    <row r="175979" spans="1:2" x14ac:dyDescent="0.35">
      <c r="A175979">
        <v>21.908200000000001</v>
      </c>
      <c r="B175979" s="1">
        <v>44054.430555543979</v>
      </c>
    </row>
    <row r="175980" spans="1:2" x14ac:dyDescent="0.35">
      <c r="A175980">
        <v>21.917899999999999</v>
      </c>
      <c r="B175980" s="1">
        <v>44054.431249988425</v>
      </c>
    </row>
    <row r="175981" spans="1:2" x14ac:dyDescent="0.35">
      <c r="A175981">
        <v>21.9025</v>
      </c>
      <c r="B175981" s="1">
        <v>44054.431944432872</v>
      </c>
    </row>
    <row r="175982" spans="1:2" x14ac:dyDescent="0.35">
      <c r="A175982">
        <v>21.909199999999998</v>
      </c>
      <c r="B175982" s="1">
        <v>44054.432638877312</v>
      </c>
    </row>
    <row r="175983" spans="1:2" x14ac:dyDescent="0.35">
      <c r="A175983">
        <v>21.918700000000001</v>
      </c>
      <c r="B175983" s="1">
        <v>44054.433333321758</v>
      </c>
    </row>
    <row r="175984" spans="1:2" x14ac:dyDescent="0.35">
      <c r="A175984">
        <v>21.933</v>
      </c>
      <c r="B175984" s="1">
        <v>44054.434027766205</v>
      </c>
    </row>
    <row r="175985" spans="1:2" x14ac:dyDescent="0.35">
      <c r="A175985">
        <v>21.9314</v>
      </c>
      <c r="B175985" s="1">
        <v>44054.434722210652</v>
      </c>
    </row>
    <row r="175986" spans="1:2" x14ac:dyDescent="0.35">
      <c r="A175986">
        <v>21.952200000000001</v>
      </c>
      <c r="B175986" s="1">
        <v>44054.435416655091</v>
      </c>
    </row>
    <row r="175987" spans="1:2" x14ac:dyDescent="0.35">
      <c r="A175987">
        <v>21.9648</v>
      </c>
      <c r="B175987" s="1">
        <v>44054.436111099538</v>
      </c>
    </row>
    <row r="175988" spans="1:2" x14ac:dyDescent="0.35">
      <c r="A175988">
        <v>21.952300000000001</v>
      </c>
      <c r="B175988" s="1">
        <v>44054.436805543985</v>
      </c>
    </row>
    <row r="175989" spans="1:2" x14ac:dyDescent="0.35">
      <c r="A175989">
        <v>21.973299999999998</v>
      </c>
      <c r="B175989" s="1">
        <v>44054.437499988424</v>
      </c>
    </row>
    <row r="175990" spans="1:2" x14ac:dyDescent="0.35">
      <c r="A175990">
        <v>21.985099999999999</v>
      </c>
      <c r="B175990" s="1">
        <v>44054.438194432871</v>
      </c>
    </row>
    <row r="175991" spans="1:2" x14ac:dyDescent="0.35">
      <c r="A175991">
        <v>21.963799999999999</v>
      </c>
      <c r="B175991" s="1">
        <v>44054.438888877317</v>
      </c>
    </row>
    <row r="175992" spans="1:2" x14ac:dyDescent="0.35">
      <c r="A175992">
        <v>21.944099999999999</v>
      </c>
      <c r="B175992" s="1">
        <v>44054.439583321757</v>
      </c>
    </row>
    <row r="175993" spans="1:2" x14ac:dyDescent="0.35">
      <c r="A175993">
        <v>21.955200000000001</v>
      </c>
      <c r="B175993" s="1">
        <v>44054.440277766204</v>
      </c>
    </row>
    <row r="175994" spans="1:2" x14ac:dyDescent="0.35">
      <c r="A175994">
        <v>21.978200000000001</v>
      </c>
      <c r="B175994" s="1">
        <v>44054.44097221065</v>
      </c>
    </row>
    <row r="175995" spans="1:2" x14ac:dyDescent="0.35">
      <c r="A175995">
        <v>21.9907</v>
      </c>
      <c r="B175995" s="1">
        <v>44054.44166665509</v>
      </c>
    </row>
    <row r="175996" spans="1:2" x14ac:dyDescent="0.35">
      <c r="A175996">
        <v>21.980699999999999</v>
      </c>
      <c r="B175996" s="1">
        <v>44054.442361099536</v>
      </c>
    </row>
    <row r="175997" spans="1:2" x14ac:dyDescent="0.35">
      <c r="A175997">
        <v>21.992100000000001</v>
      </c>
      <c r="B175997" s="1">
        <v>44054.443055543983</v>
      </c>
    </row>
    <row r="175998" spans="1:2" x14ac:dyDescent="0.35">
      <c r="A175998">
        <v>22.008600000000001</v>
      </c>
      <c r="B175998" s="1">
        <v>44054.443749988422</v>
      </c>
    </row>
    <row r="175999" spans="1:2" x14ac:dyDescent="0.35">
      <c r="A175999">
        <v>22.0123</v>
      </c>
      <c r="B175999" s="1">
        <v>44054.444444432869</v>
      </c>
    </row>
    <row r="176000" spans="1:2" x14ac:dyDescent="0.35">
      <c r="A176000">
        <v>21.959700000000002</v>
      </c>
      <c r="B176000" s="1">
        <v>44054.445138877316</v>
      </c>
    </row>
    <row r="176001" spans="1:2" x14ac:dyDescent="0.35">
      <c r="A176001">
        <v>22.011600000000001</v>
      </c>
      <c r="B176001" s="1">
        <v>44054.445833321763</v>
      </c>
    </row>
    <row r="176002" spans="1:2" x14ac:dyDescent="0.35">
      <c r="A176002">
        <v>22.015999999999998</v>
      </c>
      <c r="B176002" s="1">
        <v>44054.446527766202</v>
      </c>
    </row>
    <row r="176003" spans="1:2" x14ac:dyDescent="0.35">
      <c r="A176003">
        <v>21.994399999999999</v>
      </c>
      <c r="B176003" s="1">
        <v>44054.447222210649</v>
      </c>
    </row>
    <row r="176004" spans="1:2" x14ac:dyDescent="0.35">
      <c r="A176004">
        <v>21.999400000000001</v>
      </c>
      <c r="B176004" s="1">
        <v>44054.447916655095</v>
      </c>
    </row>
    <row r="176005" spans="1:2" x14ac:dyDescent="0.35">
      <c r="A176005">
        <v>22.007300000000001</v>
      </c>
      <c r="B176005" s="1">
        <v>44054.448611099535</v>
      </c>
    </row>
    <row r="176006" spans="1:2" x14ac:dyDescent="0.35">
      <c r="A176006">
        <v>22.000399999999999</v>
      </c>
      <c r="B176006" s="1">
        <v>44054.449305543982</v>
      </c>
    </row>
    <row r="176007" spans="1:2" x14ac:dyDescent="0.35">
      <c r="A176007">
        <v>22.001799999999999</v>
      </c>
      <c r="B176007" s="1">
        <v>44054.449999988428</v>
      </c>
    </row>
    <row r="176008" spans="1:2" x14ac:dyDescent="0.35">
      <c r="A176008">
        <v>22.0047</v>
      </c>
      <c r="B176008" s="1">
        <v>44054.450694432868</v>
      </c>
    </row>
    <row r="176009" spans="1:2" x14ac:dyDescent="0.35">
      <c r="A176009">
        <v>21.998100000000001</v>
      </c>
      <c r="B176009" s="1">
        <v>44054.451388877314</v>
      </c>
    </row>
    <row r="176010" spans="1:2" x14ac:dyDescent="0.35">
      <c r="A176010">
        <v>22.000399999999999</v>
      </c>
      <c r="B176010" s="1">
        <v>44054.452083321761</v>
      </c>
    </row>
    <row r="176011" spans="1:2" x14ac:dyDescent="0.35">
      <c r="A176011">
        <v>22.0029</v>
      </c>
      <c r="B176011" s="1">
        <v>44054.452777766201</v>
      </c>
    </row>
    <row r="176012" spans="1:2" x14ac:dyDescent="0.35">
      <c r="A176012">
        <v>22.016400000000001</v>
      </c>
      <c r="B176012" s="1">
        <v>44054.453472210647</v>
      </c>
    </row>
    <row r="176013" spans="1:2" x14ac:dyDescent="0.35">
      <c r="A176013">
        <v>22.030100000000001</v>
      </c>
      <c r="B176013" s="1">
        <v>44054.454166655094</v>
      </c>
    </row>
    <row r="176014" spans="1:2" x14ac:dyDescent="0.35">
      <c r="A176014">
        <v>22.047499999999999</v>
      </c>
      <c r="B176014" s="1">
        <v>44054.454861099533</v>
      </c>
    </row>
    <row r="176015" spans="1:2" x14ac:dyDescent="0.35">
      <c r="A176015">
        <v>22.078600000000002</v>
      </c>
      <c r="B176015" s="1">
        <v>44054.45555554398</v>
      </c>
    </row>
    <row r="176016" spans="1:2" x14ac:dyDescent="0.35">
      <c r="A176016">
        <v>22.0822</v>
      </c>
      <c r="B176016" s="1">
        <v>44054.456249988427</v>
      </c>
    </row>
    <row r="176017" spans="1:2" x14ac:dyDescent="0.35">
      <c r="A176017">
        <v>22.0825</v>
      </c>
      <c r="B176017" s="1">
        <v>44054.456944432874</v>
      </c>
    </row>
    <row r="176018" spans="1:2" x14ac:dyDescent="0.35">
      <c r="A176018">
        <v>22.062899999999999</v>
      </c>
      <c r="B176018" s="1">
        <v>44054.457638877313</v>
      </c>
    </row>
    <row r="176019" spans="1:2" x14ac:dyDescent="0.35">
      <c r="A176019">
        <v>22.060700000000001</v>
      </c>
      <c r="B176019" s="1">
        <v>44054.45833332176</v>
      </c>
    </row>
    <row r="176020" spans="1:2" x14ac:dyDescent="0.35">
      <c r="A176020">
        <v>22.067699999999999</v>
      </c>
      <c r="B176020" s="1">
        <v>44054.459027766206</v>
      </c>
    </row>
    <row r="176021" spans="1:2" x14ac:dyDescent="0.35">
      <c r="A176021">
        <v>22.09</v>
      </c>
      <c r="B176021" s="1">
        <v>44054.459722210646</v>
      </c>
    </row>
    <row r="176022" spans="1:2" x14ac:dyDescent="0.35">
      <c r="A176022">
        <v>22.1187</v>
      </c>
      <c r="B176022" s="1">
        <v>44054.460416655093</v>
      </c>
    </row>
    <row r="176023" spans="1:2" x14ac:dyDescent="0.35">
      <c r="A176023">
        <v>22.114799999999999</v>
      </c>
      <c r="B176023" s="1">
        <v>44054.461111099539</v>
      </c>
    </row>
    <row r="176024" spans="1:2" x14ac:dyDescent="0.35">
      <c r="A176024">
        <v>22.129300000000001</v>
      </c>
      <c r="B176024" s="1">
        <v>44054.461805543979</v>
      </c>
    </row>
    <row r="176025" spans="1:2" x14ac:dyDescent="0.35">
      <c r="A176025">
        <v>22.165099999999999</v>
      </c>
      <c r="B176025" s="1">
        <v>44054.462499988425</v>
      </c>
    </row>
    <row r="176026" spans="1:2" x14ac:dyDescent="0.35">
      <c r="A176026">
        <v>22.154599999999999</v>
      </c>
      <c r="B176026" s="1">
        <v>44054.463194432872</v>
      </c>
    </row>
    <row r="176027" spans="1:2" x14ac:dyDescent="0.35">
      <c r="A176027">
        <v>22.147600000000001</v>
      </c>
      <c r="B176027" s="1">
        <v>44054.463888877312</v>
      </c>
    </row>
    <row r="176028" spans="1:2" x14ac:dyDescent="0.35">
      <c r="A176028">
        <v>22.159199999999998</v>
      </c>
      <c r="B176028" s="1">
        <v>44054.464583321758</v>
      </c>
    </row>
    <row r="176029" spans="1:2" x14ac:dyDescent="0.35">
      <c r="A176029">
        <v>22.165900000000001</v>
      </c>
      <c r="B176029" s="1">
        <v>44054.465277766205</v>
      </c>
    </row>
    <row r="176030" spans="1:2" x14ac:dyDescent="0.35">
      <c r="A176030">
        <v>22.1568</v>
      </c>
      <c r="B176030" s="1">
        <v>44054.465972210652</v>
      </c>
    </row>
    <row r="176031" spans="1:2" x14ac:dyDescent="0.35">
      <c r="A176031">
        <v>22.1645</v>
      </c>
      <c r="B176031" s="1">
        <v>44054.466666655091</v>
      </c>
    </row>
    <row r="176032" spans="1:2" x14ac:dyDescent="0.35">
      <c r="A176032">
        <v>22.127099999999999</v>
      </c>
      <c r="B176032" s="1">
        <v>44054.467361099538</v>
      </c>
    </row>
    <row r="176033" spans="1:2" x14ac:dyDescent="0.35">
      <c r="A176033">
        <v>22.157399999999999</v>
      </c>
      <c r="B176033" s="1">
        <v>44054.468055543985</v>
      </c>
    </row>
    <row r="176034" spans="1:2" x14ac:dyDescent="0.35">
      <c r="A176034">
        <v>22.1707</v>
      </c>
      <c r="B176034" s="1">
        <v>44054.468749988424</v>
      </c>
    </row>
    <row r="176035" spans="1:2" x14ac:dyDescent="0.35">
      <c r="A176035">
        <v>22.16</v>
      </c>
      <c r="B176035" s="1">
        <v>44054.469444432871</v>
      </c>
    </row>
    <row r="176036" spans="1:2" x14ac:dyDescent="0.35">
      <c r="A176036">
        <v>22.122299999999999</v>
      </c>
      <c r="B176036" s="1">
        <v>44054.470138877317</v>
      </c>
    </row>
    <row r="176037" spans="1:2" x14ac:dyDescent="0.35">
      <c r="A176037">
        <v>22.116</v>
      </c>
      <c r="B176037" s="1">
        <v>44054.470833321757</v>
      </c>
    </row>
    <row r="176038" spans="1:2" x14ac:dyDescent="0.35">
      <c r="A176038">
        <v>22.127700000000001</v>
      </c>
      <c r="B176038" s="1">
        <v>44054.471527766204</v>
      </c>
    </row>
    <row r="176039" spans="1:2" x14ac:dyDescent="0.35">
      <c r="A176039">
        <v>22.148599999999998</v>
      </c>
      <c r="B176039" s="1">
        <v>44054.47222221065</v>
      </c>
    </row>
    <row r="176040" spans="1:2" x14ac:dyDescent="0.35">
      <c r="A176040">
        <v>22.136800000000001</v>
      </c>
      <c r="B176040" s="1">
        <v>44054.47291665509</v>
      </c>
    </row>
    <row r="176041" spans="1:2" x14ac:dyDescent="0.35">
      <c r="A176041">
        <v>22.125900000000001</v>
      </c>
      <c r="B176041" s="1">
        <v>44054.473611099536</v>
      </c>
    </row>
    <row r="176042" spans="1:2" x14ac:dyDescent="0.35">
      <c r="A176042">
        <v>22.119599999999998</v>
      </c>
      <c r="B176042" s="1">
        <v>44054.474305543983</v>
      </c>
    </row>
    <row r="176043" spans="1:2" x14ac:dyDescent="0.35">
      <c r="A176043">
        <v>22.126200000000001</v>
      </c>
      <c r="B176043" s="1">
        <v>44054.474999988422</v>
      </c>
    </row>
    <row r="176044" spans="1:2" x14ac:dyDescent="0.35">
      <c r="A176044">
        <v>22.124300000000002</v>
      </c>
      <c r="B176044" s="1">
        <v>44054.475694432869</v>
      </c>
    </row>
    <row r="176045" spans="1:2" x14ac:dyDescent="0.35">
      <c r="A176045">
        <v>22.133800000000001</v>
      </c>
      <c r="B176045" s="1">
        <v>44054.476388877316</v>
      </c>
    </row>
    <row r="176046" spans="1:2" x14ac:dyDescent="0.35">
      <c r="A176046">
        <v>22.1496</v>
      </c>
      <c r="B176046" s="1">
        <v>44054.477083321763</v>
      </c>
    </row>
    <row r="176047" spans="1:2" x14ac:dyDescent="0.35">
      <c r="A176047">
        <v>22.157599999999999</v>
      </c>
      <c r="B176047" s="1">
        <v>44054.477777766202</v>
      </c>
    </row>
    <row r="176048" spans="1:2" x14ac:dyDescent="0.35">
      <c r="A176048">
        <v>22.1571</v>
      </c>
      <c r="B176048" s="1">
        <v>44054.478472210649</v>
      </c>
    </row>
    <row r="176049" spans="1:2" x14ac:dyDescent="0.35">
      <c r="A176049">
        <v>22.161000000000001</v>
      </c>
      <c r="B176049" s="1">
        <v>44054.479166655095</v>
      </c>
    </row>
    <row r="176050" spans="1:2" x14ac:dyDescent="0.35">
      <c r="A176050">
        <v>22.19</v>
      </c>
      <c r="B176050" s="1">
        <v>44054.479861099535</v>
      </c>
    </row>
    <row r="176051" spans="1:2" x14ac:dyDescent="0.35">
      <c r="A176051">
        <v>22.180399999999999</v>
      </c>
      <c r="B176051" s="1">
        <v>44054.480555543982</v>
      </c>
    </row>
    <row r="176052" spans="1:2" x14ac:dyDescent="0.35">
      <c r="A176052">
        <v>22.171500000000002</v>
      </c>
      <c r="B176052" s="1">
        <v>44054.481249988428</v>
      </c>
    </row>
    <row r="176053" spans="1:2" x14ac:dyDescent="0.35">
      <c r="A176053">
        <v>22.173500000000001</v>
      </c>
      <c r="B176053" s="1">
        <v>44054.481944432868</v>
      </c>
    </row>
    <row r="176054" spans="1:2" x14ac:dyDescent="0.35">
      <c r="A176054">
        <v>22.157499999999999</v>
      </c>
      <c r="B176054" s="1">
        <v>44054.482638877314</v>
      </c>
    </row>
    <row r="176055" spans="1:2" x14ac:dyDescent="0.35">
      <c r="A176055">
        <v>22.123000000000001</v>
      </c>
      <c r="B176055" s="1">
        <v>44054.483333321761</v>
      </c>
    </row>
    <row r="176056" spans="1:2" x14ac:dyDescent="0.35">
      <c r="A176056">
        <v>22.113199999999999</v>
      </c>
      <c r="B176056" s="1">
        <v>44054.484027766201</v>
      </c>
    </row>
    <row r="176057" spans="1:2" x14ac:dyDescent="0.35">
      <c r="A176057">
        <v>22.143000000000001</v>
      </c>
      <c r="B176057" s="1">
        <v>44054.484722210647</v>
      </c>
    </row>
    <row r="176058" spans="1:2" x14ac:dyDescent="0.35">
      <c r="A176058">
        <v>22.140699999999999</v>
      </c>
      <c r="B176058" s="1">
        <v>44054.485416655094</v>
      </c>
    </row>
    <row r="176059" spans="1:2" x14ac:dyDescent="0.35">
      <c r="A176059">
        <v>22.1448</v>
      </c>
      <c r="B176059" s="1">
        <v>44054.486111099533</v>
      </c>
    </row>
    <row r="176060" spans="1:2" x14ac:dyDescent="0.35">
      <c r="A176060">
        <v>22.148</v>
      </c>
      <c r="B176060" s="1">
        <v>44054.48680554398</v>
      </c>
    </row>
    <row r="176061" spans="1:2" x14ac:dyDescent="0.35">
      <c r="A176061">
        <v>22.157900000000001</v>
      </c>
      <c r="B176061" s="1">
        <v>44054.487499988427</v>
      </c>
    </row>
    <row r="176062" spans="1:2" x14ac:dyDescent="0.35">
      <c r="A176062">
        <v>22.145</v>
      </c>
      <c r="B176062" s="1">
        <v>44054.488194432874</v>
      </c>
    </row>
    <row r="176063" spans="1:2" x14ac:dyDescent="0.35">
      <c r="A176063">
        <v>22.133600000000001</v>
      </c>
      <c r="B176063" s="1">
        <v>44054.488888877313</v>
      </c>
    </row>
    <row r="176064" spans="1:2" x14ac:dyDescent="0.35">
      <c r="A176064">
        <v>22.1313</v>
      </c>
      <c r="B176064" s="1">
        <v>44054.48958332176</v>
      </c>
    </row>
    <row r="176065" spans="1:2" x14ac:dyDescent="0.35">
      <c r="A176065">
        <v>22.103100000000001</v>
      </c>
      <c r="B176065" s="1">
        <v>44054.490277766206</v>
      </c>
    </row>
    <row r="176066" spans="1:2" x14ac:dyDescent="0.35">
      <c r="A176066">
        <v>22.104099999999999</v>
      </c>
      <c r="B176066" s="1">
        <v>44054.490972210646</v>
      </c>
    </row>
    <row r="176067" spans="1:2" x14ac:dyDescent="0.35">
      <c r="A176067">
        <v>22.099900000000002</v>
      </c>
      <c r="B176067" s="1">
        <v>44054.491666655093</v>
      </c>
    </row>
    <row r="176068" spans="1:2" x14ac:dyDescent="0.35">
      <c r="A176068">
        <v>22.095400000000001</v>
      </c>
      <c r="B176068" s="1">
        <v>44054.492361099539</v>
      </c>
    </row>
    <row r="176069" spans="1:2" x14ac:dyDescent="0.35">
      <c r="A176069">
        <v>22.1052</v>
      </c>
      <c r="B176069" s="1">
        <v>44054.493055543979</v>
      </c>
    </row>
    <row r="176070" spans="1:2" x14ac:dyDescent="0.35">
      <c r="A176070">
        <v>22.087700000000002</v>
      </c>
      <c r="B176070" s="1">
        <v>44054.493749988425</v>
      </c>
    </row>
    <row r="176071" spans="1:2" x14ac:dyDescent="0.35">
      <c r="A176071">
        <v>22.096499999999999</v>
      </c>
      <c r="B176071" s="1">
        <v>44054.494444432872</v>
      </c>
    </row>
    <row r="176072" spans="1:2" x14ac:dyDescent="0.35">
      <c r="A176072">
        <v>22.1051</v>
      </c>
      <c r="B176072" s="1">
        <v>44054.495138877312</v>
      </c>
    </row>
    <row r="176073" spans="1:2" x14ac:dyDescent="0.35">
      <c r="A176073">
        <v>22.0855</v>
      </c>
      <c r="B176073" s="1">
        <v>44054.495833321758</v>
      </c>
    </row>
    <row r="176074" spans="1:2" x14ac:dyDescent="0.35">
      <c r="A176074">
        <v>22.097000000000001</v>
      </c>
      <c r="B176074" s="1">
        <v>44054.496527766205</v>
      </c>
    </row>
    <row r="176075" spans="1:2" x14ac:dyDescent="0.35">
      <c r="A176075">
        <v>22.0962</v>
      </c>
      <c r="B176075" s="1">
        <v>44054.497222210652</v>
      </c>
    </row>
    <row r="176076" spans="1:2" x14ac:dyDescent="0.35">
      <c r="A176076">
        <v>22.103400000000001</v>
      </c>
      <c r="B176076" s="1">
        <v>44054.497916655091</v>
      </c>
    </row>
    <row r="176077" spans="1:2" x14ac:dyDescent="0.35">
      <c r="A176077">
        <v>22.104399999999998</v>
      </c>
      <c r="B176077" s="1">
        <v>44054.498611099538</v>
      </c>
    </row>
    <row r="176078" spans="1:2" x14ac:dyDescent="0.35">
      <c r="A176078">
        <v>22.1</v>
      </c>
      <c r="B176078" s="1">
        <v>44054.499305543985</v>
      </c>
    </row>
    <row r="176079" spans="1:2" x14ac:dyDescent="0.35">
      <c r="A176079">
        <v>22.114100000000001</v>
      </c>
      <c r="B176079" s="1">
        <v>44054.499999988424</v>
      </c>
    </row>
    <row r="176080" spans="1:2" x14ac:dyDescent="0.35">
      <c r="A176080">
        <v>22.063099999999999</v>
      </c>
      <c r="B176080" s="1">
        <v>44054.500694432871</v>
      </c>
    </row>
    <row r="176081" spans="1:2" x14ac:dyDescent="0.35">
      <c r="A176081">
        <v>22.0671</v>
      </c>
      <c r="B176081" s="1">
        <v>44054.501388877317</v>
      </c>
    </row>
    <row r="176082" spans="1:2" x14ac:dyDescent="0.35">
      <c r="A176082">
        <v>22.058399999999999</v>
      </c>
      <c r="B176082" s="1">
        <v>44054.502083321757</v>
      </c>
    </row>
    <row r="176083" spans="1:2" x14ac:dyDescent="0.35">
      <c r="A176083">
        <v>22.0671</v>
      </c>
      <c r="B176083" s="1">
        <v>44054.502777766204</v>
      </c>
    </row>
    <row r="176084" spans="1:2" x14ac:dyDescent="0.35">
      <c r="A176084">
        <v>22.0641</v>
      </c>
      <c r="B176084" s="1">
        <v>44054.50347221065</v>
      </c>
    </row>
    <row r="176085" spans="1:2" x14ac:dyDescent="0.35">
      <c r="A176085">
        <v>22.055900000000001</v>
      </c>
      <c r="B176085" s="1">
        <v>44054.50416665509</v>
      </c>
    </row>
    <row r="176086" spans="1:2" x14ac:dyDescent="0.35">
      <c r="A176086">
        <v>22.0501</v>
      </c>
      <c r="B176086" s="1">
        <v>44054.504861099536</v>
      </c>
    </row>
    <row r="176087" spans="1:2" x14ac:dyDescent="0.35">
      <c r="A176087">
        <v>22.022500000000001</v>
      </c>
      <c r="B176087" s="1">
        <v>44054.505555543983</v>
      </c>
    </row>
    <row r="176088" spans="1:2" x14ac:dyDescent="0.35">
      <c r="A176088">
        <v>22.0227</v>
      </c>
      <c r="B176088" s="1">
        <v>44054.506249988422</v>
      </c>
    </row>
    <row r="176089" spans="1:2" x14ac:dyDescent="0.35">
      <c r="A176089">
        <v>22.0366</v>
      </c>
      <c r="B176089" s="1">
        <v>44054.506944432869</v>
      </c>
    </row>
    <row r="176090" spans="1:2" x14ac:dyDescent="0.35">
      <c r="A176090">
        <v>22.010400000000001</v>
      </c>
      <c r="B176090" s="1">
        <v>44054.507638877316</v>
      </c>
    </row>
    <row r="176091" spans="1:2" x14ac:dyDescent="0.35">
      <c r="A176091">
        <v>22.036300000000001</v>
      </c>
      <c r="B176091" s="1">
        <v>44054.508333321763</v>
      </c>
    </row>
    <row r="176092" spans="1:2" x14ac:dyDescent="0.35">
      <c r="A176092">
        <v>22.023599999999998</v>
      </c>
      <c r="B176092" s="1">
        <v>44054.509027766202</v>
      </c>
    </row>
    <row r="176093" spans="1:2" x14ac:dyDescent="0.35">
      <c r="A176093">
        <v>22.0062</v>
      </c>
      <c r="B176093" s="1">
        <v>44054.509722210649</v>
      </c>
    </row>
    <row r="176094" spans="1:2" x14ac:dyDescent="0.35">
      <c r="A176094">
        <v>21.949300000000001</v>
      </c>
      <c r="B176094" s="1">
        <v>44054.510416655095</v>
      </c>
    </row>
    <row r="176095" spans="1:2" x14ac:dyDescent="0.35">
      <c r="A176095">
        <v>21.934100000000001</v>
      </c>
      <c r="B176095" s="1">
        <v>44054.511111099535</v>
      </c>
    </row>
    <row r="176096" spans="1:2" x14ac:dyDescent="0.35">
      <c r="A176096">
        <v>21.890699999999999</v>
      </c>
      <c r="B176096" s="1">
        <v>44054.511805543982</v>
      </c>
    </row>
    <row r="176097" spans="1:2" x14ac:dyDescent="0.35">
      <c r="A176097">
        <v>21.924299999999999</v>
      </c>
      <c r="B176097" s="1">
        <v>44054.512499988428</v>
      </c>
    </row>
    <row r="176098" spans="1:2" x14ac:dyDescent="0.35">
      <c r="A176098">
        <v>21.942299999999999</v>
      </c>
      <c r="B176098" s="1">
        <v>44054.513194432868</v>
      </c>
    </row>
    <row r="176099" spans="1:2" x14ac:dyDescent="0.35">
      <c r="A176099">
        <v>21.958400000000001</v>
      </c>
      <c r="B176099" s="1">
        <v>44054.513888877314</v>
      </c>
    </row>
    <row r="176100" spans="1:2" x14ac:dyDescent="0.35">
      <c r="A176100">
        <v>21.939</v>
      </c>
      <c r="B176100" s="1">
        <v>44054.514583321761</v>
      </c>
    </row>
    <row r="176101" spans="1:2" x14ac:dyDescent="0.35">
      <c r="A176101">
        <v>21.940999999999999</v>
      </c>
      <c r="B176101" s="1">
        <v>44054.515277766201</v>
      </c>
    </row>
    <row r="176102" spans="1:2" x14ac:dyDescent="0.35">
      <c r="A176102">
        <v>21.918800000000001</v>
      </c>
      <c r="B176102" s="1">
        <v>44054.515972210647</v>
      </c>
    </row>
    <row r="176103" spans="1:2" x14ac:dyDescent="0.35">
      <c r="A176103">
        <v>21.905000000000001</v>
      </c>
      <c r="B176103" s="1">
        <v>44054.516666655094</v>
      </c>
    </row>
    <row r="176104" spans="1:2" x14ac:dyDescent="0.35">
      <c r="A176104">
        <v>21.901800000000001</v>
      </c>
      <c r="B176104" s="1">
        <v>44054.517361099533</v>
      </c>
    </row>
    <row r="176105" spans="1:2" x14ac:dyDescent="0.35">
      <c r="A176105">
        <v>21.904699999999998</v>
      </c>
      <c r="B176105" s="1">
        <v>44054.51805554398</v>
      </c>
    </row>
    <row r="176106" spans="1:2" x14ac:dyDescent="0.35">
      <c r="A176106">
        <v>21.904699999999998</v>
      </c>
      <c r="B176106" s="1">
        <v>44054.518749988427</v>
      </c>
    </row>
    <row r="176107" spans="1:2" x14ac:dyDescent="0.35">
      <c r="A176107">
        <v>21.881</v>
      </c>
      <c r="B176107" s="1">
        <v>44054.519444432874</v>
      </c>
    </row>
    <row r="176108" spans="1:2" x14ac:dyDescent="0.35">
      <c r="A176108">
        <v>21.877199999999998</v>
      </c>
      <c r="B176108" s="1">
        <v>44054.520138877313</v>
      </c>
    </row>
    <row r="176109" spans="1:2" x14ac:dyDescent="0.35">
      <c r="A176109">
        <v>21.864699999999999</v>
      </c>
      <c r="B176109" s="1">
        <v>44054.52083332176</v>
      </c>
    </row>
    <row r="176110" spans="1:2" x14ac:dyDescent="0.35">
      <c r="A176110">
        <v>21.845800000000001</v>
      </c>
      <c r="B176110" s="1">
        <v>44054.521527766206</v>
      </c>
    </row>
    <row r="176111" spans="1:2" x14ac:dyDescent="0.35">
      <c r="A176111">
        <v>21.882000000000001</v>
      </c>
      <c r="B176111" s="1">
        <v>44054.522222210646</v>
      </c>
    </row>
    <row r="176112" spans="1:2" x14ac:dyDescent="0.35">
      <c r="A176112">
        <v>21.878</v>
      </c>
      <c r="B176112" s="1">
        <v>44054.522916655093</v>
      </c>
    </row>
    <row r="176113" spans="1:2" x14ac:dyDescent="0.35">
      <c r="A176113">
        <v>21.915500000000002</v>
      </c>
      <c r="B176113" s="1">
        <v>44054.523611099539</v>
      </c>
    </row>
    <row r="176114" spans="1:2" x14ac:dyDescent="0.35">
      <c r="A176114">
        <v>21.9377</v>
      </c>
      <c r="B176114" s="1">
        <v>44054.524305543979</v>
      </c>
    </row>
    <row r="176115" spans="1:2" x14ac:dyDescent="0.35">
      <c r="A176115">
        <v>21.9422</v>
      </c>
      <c r="B176115" s="1">
        <v>44054.524999988425</v>
      </c>
    </row>
    <row r="176116" spans="1:2" x14ac:dyDescent="0.35">
      <c r="A176116">
        <v>21.9513</v>
      </c>
      <c r="B176116" s="1">
        <v>44054.525694432872</v>
      </c>
    </row>
    <row r="176117" spans="1:2" x14ac:dyDescent="0.35">
      <c r="A176117">
        <v>21.947800000000001</v>
      </c>
      <c r="B176117" s="1">
        <v>44054.526388877312</v>
      </c>
    </row>
    <row r="176118" spans="1:2" x14ac:dyDescent="0.35">
      <c r="A176118">
        <v>21.901</v>
      </c>
      <c r="B176118" s="1">
        <v>44054.527083321758</v>
      </c>
    </row>
    <row r="176119" spans="1:2" x14ac:dyDescent="0.35">
      <c r="A176119">
        <v>21.899799999999999</v>
      </c>
      <c r="B176119" s="1">
        <v>44054.527777766205</v>
      </c>
    </row>
    <row r="176120" spans="1:2" x14ac:dyDescent="0.35">
      <c r="A176120">
        <v>21.8965</v>
      </c>
      <c r="B176120" s="1">
        <v>44054.528472210652</v>
      </c>
    </row>
    <row r="176121" spans="1:2" x14ac:dyDescent="0.35">
      <c r="A176121">
        <v>21.901</v>
      </c>
      <c r="B176121" s="1">
        <v>44054.529166655091</v>
      </c>
    </row>
    <row r="176122" spans="1:2" x14ac:dyDescent="0.35">
      <c r="A176122">
        <v>21.882400000000001</v>
      </c>
      <c r="B176122" s="1">
        <v>44054.529861099538</v>
      </c>
    </row>
    <row r="176123" spans="1:2" x14ac:dyDescent="0.35">
      <c r="A176123">
        <v>21.8508</v>
      </c>
      <c r="B176123" s="1">
        <v>44054.530555543985</v>
      </c>
    </row>
    <row r="176124" spans="1:2" x14ac:dyDescent="0.35">
      <c r="A176124">
        <v>21.784600000000001</v>
      </c>
      <c r="B176124" s="1">
        <v>44054.531249988424</v>
      </c>
    </row>
    <row r="176125" spans="1:2" x14ac:dyDescent="0.35">
      <c r="A176125">
        <v>21.8614</v>
      </c>
      <c r="B176125" s="1">
        <v>44054.531944432871</v>
      </c>
    </row>
    <row r="176126" spans="1:2" x14ac:dyDescent="0.35">
      <c r="A176126">
        <v>21.818000000000001</v>
      </c>
      <c r="B176126" s="1">
        <v>44054.532638877317</v>
      </c>
    </row>
    <row r="176127" spans="1:2" x14ac:dyDescent="0.35">
      <c r="A176127">
        <v>21.879000000000001</v>
      </c>
      <c r="B176127" s="1">
        <v>44054.533333321757</v>
      </c>
    </row>
    <row r="176128" spans="1:2" x14ac:dyDescent="0.35">
      <c r="A176128">
        <v>21.83</v>
      </c>
      <c r="B176128" s="1">
        <v>44054.534027766204</v>
      </c>
    </row>
    <row r="176129" spans="1:2" x14ac:dyDescent="0.35">
      <c r="A176129">
        <v>21.8233</v>
      </c>
      <c r="B176129" s="1">
        <v>44054.53472221065</v>
      </c>
    </row>
    <row r="176130" spans="1:2" x14ac:dyDescent="0.35">
      <c r="A176130">
        <v>21.8231</v>
      </c>
      <c r="B176130" s="1">
        <v>44054.53541665509</v>
      </c>
    </row>
    <row r="176131" spans="1:2" x14ac:dyDescent="0.35">
      <c r="A176131">
        <v>21.814699999999998</v>
      </c>
      <c r="B176131" s="1">
        <v>44054.536111099536</v>
      </c>
    </row>
    <row r="176132" spans="1:2" x14ac:dyDescent="0.35">
      <c r="A176132">
        <v>21.787500000000001</v>
      </c>
      <c r="B176132" s="1">
        <v>44054.536805543983</v>
      </c>
    </row>
    <row r="176133" spans="1:2" x14ac:dyDescent="0.35">
      <c r="A176133">
        <v>21.755299999999998</v>
      </c>
      <c r="B176133" s="1">
        <v>44054.537499988422</v>
      </c>
    </row>
    <row r="176134" spans="1:2" x14ac:dyDescent="0.35">
      <c r="A176134">
        <v>21.756499999999999</v>
      </c>
      <c r="B176134" s="1">
        <v>44054.538194432869</v>
      </c>
    </row>
    <row r="176135" spans="1:2" x14ac:dyDescent="0.35">
      <c r="A176135">
        <v>21.736799999999999</v>
      </c>
      <c r="B176135" s="1">
        <v>44054.538888877316</v>
      </c>
    </row>
    <row r="176136" spans="1:2" x14ac:dyDescent="0.35">
      <c r="A176136">
        <v>21.752300000000002</v>
      </c>
      <c r="B176136" s="1">
        <v>44054.539583321763</v>
      </c>
    </row>
    <row r="176137" spans="1:2" x14ac:dyDescent="0.35">
      <c r="A176137">
        <v>21.742000000000001</v>
      </c>
      <c r="B176137" s="1">
        <v>44054.540277766202</v>
      </c>
    </row>
    <row r="176138" spans="1:2" x14ac:dyDescent="0.35">
      <c r="A176138">
        <v>21.761600000000001</v>
      </c>
      <c r="B176138" s="1">
        <v>44054.540972210649</v>
      </c>
    </row>
    <row r="176139" spans="1:2" x14ac:dyDescent="0.35">
      <c r="A176139">
        <v>21.743300000000001</v>
      </c>
      <c r="B176139" s="1">
        <v>44054.541666655095</v>
      </c>
    </row>
    <row r="176140" spans="1:2" x14ac:dyDescent="0.35">
      <c r="A176140">
        <v>21.741199999999999</v>
      </c>
      <c r="B176140" s="1">
        <v>44054.542361099535</v>
      </c>
    </row>
    <row r="176141" spans="1:2" x14ac:dyDescent="0.35">
      <c r="A176141">
        <v>21.691199999999998</v>
      </c>
      <c r="B176141" s="1">
        <v>44054.543055543982</v>
      </c>
    </row>
    <row r="176142" spans="1:2" x14ac:dyDescent="0.35">
      <c r="A176142">
        <v>21.659600000000001</v>
      </c>
      <c r="B176142" s="1">
        <v>44054.543749988428</v>
      </c>
    </row>
    <row r="176143" spans="1:2" x14ac:dyDescent="0.35">
      <c r="A176143">
        <v>21.662500000000001</v>
      </c>
      <c r="B176143" s="1">
        <v>44054.544444432868</v>
      </c>
    </row>
    <row r="176144" spans="1:2" x14ac:dyDescent="0.35">
      <c r="A176144">
        <v>21.68</v>
      </c>
      <c r="B176144" s="1">
        <v>44054.545138877314</v>
      </c>
    </row>
    <row r="176145" spans="1:2" x14ac:dyDescent="0.35">
      <c r="A176145">
        <v>21.7</v>
      </c>
      <c r="B176145" s="1">
        <v>44054.545833321761</v>
      </c>
    </row>
    <row r="176146" spans="1:2" x14ac:dyDescent="0.35">
      <c r="A176146">
        <v>21.7</v>
      </c>
      <c r="B176146" s="1">
        <v>44054.546527766201</v>
      </c>
    </row>
    <row r="176147" spans="1:2" x14ac:dyDescent="0.35">
      <c r="A176147">
        <v>21.6783</v>
      </c>
      <c r="B176147" s="1">
        <v>44054.547222210647</v>
      </c>
    </row>
    <row r="176148" spans="1:2" x14ac:dyDescent="0.35">
      <c r="A176148">
        <v>21.6799</v>
      </c>
      <c r="B176148" s="1">
        <v>44054.547916655094</v>
      </c>
    </row>
    <row r="176149" spans="1:2" x14ac:dyDescent="0.35">
      <c r="A176149">
        <v>21.630600000000001</v>
      </c>
      <c r="B176149" s="1">
        <v>44054.548611099533</v>
      </c>
    </row>
    <row r="176150" spans="1:2" x14ac:dyDescent="0.35">
      <c r="A176150">
        <v>21.539200000000001</v>
      </c>
      <c r="B176150" s="1">
        <v>44054.54930554398</v>
      </c>
    </row>
    <row r="176151" spans="1:2" x14ac:dyDescent="0.35">
      <c r="A176151">
        <v>21.465499999999999</v>
      </c>
      <c r="B176151" s="1">
        <v>44054.549999988427</v>
      </c>
    </row>
    <row r="176152" spans="1:2" x14ac:dyDescent="0.35">
      <c r="A176152">
        <v>21.549299999999999</v>
      </c>
      <c r="B176152" s="1">
        <v>44054.550694432874</v>
      </c>
    </row>
    <row r="176153" spans="1:2" x14ac:dyDescent="0.35">
      <c r="A176153">
        <v>21.478300000000001</v>
      </c>
      <c r="B176153" s="1">
        <v>44054.551388877313</v>
      </c>
    </row>
    <row r="176154" spans="1:2" x14ac:dyDescent="0.35">
      <c r="A176154">
        <v>21.513999999999999</v>
      </c>
      <c r="B176154" s="1">
        <v>44054.55208332176</v>
      </c>
    </row>
    <row r="176155" spans="1:2" x14ac:dyDescent="0.35">
      <c r="A176155">
        <v>21.464300000000001</v>
      </c>
      <c r="B176155" s="1">
        <v>44054.552777766206</v>
      </c>
    </row>
    <row r="176156" spans="1:2" x14ac:dyDescent="0.35">
      <c r="A176156">
        <v>21.5123</v>
      </c>
      <c r="B176156" s="1">
        <v>44054.553472210646</v>
      </c>
    </row>
    <row r="176157" spans="1:2" x14ac:dyDescent="0.35">
      <c r="A176157">
        <v>21.5839</v>
      </c>
      <c r="B176157" s="1">
        <v>44054.554166655093</v>
      </c>
    </row>
    <row r="176158" spans="1:2" x14ac:dyDescent="0.35">
      <c r="A176158">
        <v>21.586099999999998</v>
      </c>
      <c r="B176158" s="1">
        <v>44054.554861099539</v>
      </c>
    </row>
    <row r="176159" spans="1:2" x14ac:dyDescent="0.35">
      <c r="A176159">
        <v>21.625399999999999</v>
      </c>
      <c r="B176159" s="1">
        <v>44054.555555543979</v>
      </c>
    </row>
    <row r="176160" spans="1:2" x14ac:dyDescent="0.35">
      <c r="A176160">
        <v>21.603899999999999</v>
      </c>
      <c r="B176160" s="1">
        <v>44054.556249988425</v>
      </c>
    </row>
    <row r="176161" spans="1:2" x14ac:dyDescent="0.35">
      <c r="A176161">
        <v>21.575299999999999</v>
      </c>
      <c r="B176161" s="1">
        <v>44054.556944432872</v>
      </c>
    </row>
    <row r="176162" spans="1:2" x14ac:dyDescent="0.35">
      <c r="A176162">
        <v>21.5822</v>
      </c>
      <c r="B176162" s="1">
        <v>44054.557638877312</v>
      </c>
    </row>
    <row r="176163" spans="1:2" x14ac:dyDescent="0.35">
      <c r="A176163">
        <v>21.604600000000001</v>
      </c>
      <c r="B176163" s="1">
        <v>44054.558333321758</v>
      </c>
    </row>
    <row r="176164" spans="1:2" x14ac:dyDescent="0.35">
      <c r="A176164">
        <v>21.601199999999999</v>
      </c>
      <c r="B176164" s="1">
        <v>44054.559027766205</v>
      </c>
    </row>
    <row r="176165" spans="1:2" x14ac:dyDescent="0.35">
      <c r="A176165">
        <v>21.579899999999999</v>
      </c>
      <c r="B176165" s="1">
        <v>44054.559722210652</v>
      </c>
    </row>
    <row r="176166" spans="1:2" x14ac:dyDescent="0.35">
      <c r="A176166">
        <v>21.5412</v>
      </c>
      <c r="B176166" s="1">
        <v>44054.560416655091</v>
      </c>
    </row>
    <row r="176167" spans="1:2" x14ac:dyDescent="0.35">
      <c r="A176167">
        <v>21.5639</v>
      </c>
      <c r="B176167" s="1">
        <v>44054.561111099538</v>
      </c>
    </row>
    <row r="176168" spans="1:2" x14ac:dyDescent="0.35">
      <c r="A176168">
        <v>21.5718</v>
      </c>
      <c r="B176168" s="1">
        <v>44054.561805543985</v>
      </c>
    </row>
    <row r="176169" spans="1:2" x14ac:dyDescent="0.35">
      <c r="A176169">
        <v>21.463999999999999</v>
      </c>
      <c r="B176169" s="1">
        <v>44054.562499988424</v>
      </c>
    </row>
    <row r="176170" spans="1:2" x14ac:dyDescent="0.35">
      <c r="A176170">
        <v>21.532499999999999</v>
      </c>
      <c r="B176170" s="1">
        <v>44054.563194432871</v>
      </c>
    </row>
    <row r="176171" spans="1:2" x14ac:dyDescent="0.35">
      <c r="A176171">
        <v>21.592400000000001</v>
      </c>
      <c r="B176171" s="1">
        <v>44054.563888877317</v>
      </c>
    </row>
    <row r="176172" spans="1:2" x14ac:dyDescent="0.35">
      <c r="A176172">
        <v>21.5825</v>
      </c>
      <c r="B176172" s="1">
        <v>44054.564583321757</v>
      </c>
    </row>
    <row r="176173" spans="1:2" x14ac:dyDescent="0.35">
      <c r="A176173">
        <v>21.590900000000001</v>
      </c>
      <c r="B176173" s="1">
        <v>44054.565277766204</v>
      </c>
    </row>
    <row r="176174" spans="1:2" x14ac:dyDescent="0.35">
      <c r="A176174">
        <v>21.544599999999999</v>
      </c>
      <c r="B176174" s="1">
        <v>44054.56597221065</v>
      </c>
    </row>
    <row r="176175" spans="1:2" x14ac:dyDescent="0.35">
      <c r="A176175">
        <v>21.599900000000002</v>
      </c>
      <c r="B176175" s="1">
        <v>44054.56666665509</v>
      </c>
    </row>
    <row r="176176" spans="1:2" x14ac:dyDescent="0.35">
      <c r="A176176">
        <v>21.588799999999999</v>
      </c>
      <c r="B176176" s="1">
        <v>44054.567361099536</v>
      </c>
    </row>
    <row r="176177" spans="1:2" x14ac:dyDescent="0.35">
      <c r="A176177">
        <v>21.662600000000001</v>
      </c>
      <c r="B176177" s="1">
        <v>44054.568055543983</v>
      </c>
    </row>
    <row r="176178" spans="1:2" x14ac:dyDescent="0.35">
      <c r="A176178">
        <v>21.662199999999999</v>
      </c>
      <c r="B176178" s="1">
        <v>44054.568749988422</v>
      </c>
    </row>
    <row r="176179" spans="1:2" x14ac:dyDescent="0.35">
      <c r="A176179">
        <v>21.670999999999999</v>
      </c>
      <c r="B176179" s="1">
        <v>44054.569444432869</v>
      </c>
    </row>
    <row r="176180" spans="1:2" x14ac:dyDescent="0.35">
      <c r="A176180">
        <v>21.702300000000001</v>
      </c>
      <c r="B176180" s="1">
        <v>44054.570138877316</v>
      </c>
    </row>
    <row r="176181" spans="1:2" x14ac:dyDescent="0.35">
      <c r="A176181">
        <v>21.732900000000001</v>
      </c>
      <c r="B176181" s="1">
        <v>44054.570833321763</v>
      </c>
    </row>
    <row r="176182" spans="1:2" x14ac:dyDescent="0.35">
      <c r="A176182">
        <v>21.687100000000001</v>
      </c>
      <c r="B176182" s="1">
        <v>44054.571527766202</v>
      </c>
    </row>
    <row r="176183" spans="1:2" x14ac:dyDescent="0.35">
      <c r="A176183">
        <v>21.6934</v>
      </c>
      <c r="B176183" s="1">
        <v>44054.572222210649</v>
      </c>
    </row>
    <row r="176184" spans="1:2" x14ac:dyDescent="0.35">
      <c r="A176184">
        <v>21.6585</v>
      </c>
      <c r="B176184" s="1">
        <v>44054.572916655095</v>
      </c>
    </row>
    <row r="176185" spans="1:2" x14ac:dyDescent="0.35">
      <c r="A176185">
        <v>21.6982</v>
      </c>
      <c r="B176185" s="1">
        <v>44054.573611099535</v>
      </c>
    </row>
    <row r="176186" spans="1:2" x14ac:dyDescent="0.35">
      <c r="A176186">
        <v>21.720700000000001</v>
      </c>
      <c r="B176186" s="1">
        <v>44054.574305543982</v>
      </c>
    </row>
    <row r="176187" spans="1:2" x14ac:dyDescent="0.35">
      <c r="A176187">
        <v>21.777100000000001</v>
      </c>
      <c r="B176187" s="1">
        <v>44054.574999988428</v>
      </c>
    </row>
    <row r="176188" spans="1:2" x14ac:dyDescent="0.35">
      <c r="A176188">
        <v>21.751100000000001</v>
      </c>
      <c r="B176188" s="1">
        <v>44054.575694432868</v>
      </c>
    </row>
    <row r="176189" spans="1:2" x14ac:dyDescent="0.35">
      <c r="A176189">
        <v>21.7315</v>
      </c>
      <c r="B176189" s="1">
        <v>44054.576388877314</v>
      </c>
    </row>
    <row r="176190" spans="1:2" x14ac:dyDescent="0.35">
      <c r="A176190">
        <v>21.758900000000001</v>
      </c>
      <c r="B176190" s="1">
        <v>44054.577083321761</v>
      </c>
    </row>
    <row r="176191" spans="1:2" x14ac:dyDescent="0.35">
      <c r="A176191">
        <v>21.769200000000001</v>
      </c>
      <c r="B176191" s="1">
        <v>44054.577777766201</v>
      </c>
    </row>
    <row r="176192" spans="1:2" x14ac:dyDescent="0.35">
      <c r="A176192">
        <v>21.776299999999999</v>
      </c>
      <c r="B176192" s="1">
        <v>44054.578472210647</v>
      </c>
    </row>
    <row r="176193" spans="1:2" x14ac:dyDescent="0.35">
      <c r="A176193">
        <v>21.740200000000002</v>
      </c>
      <c r="B176193" s="1">
        <v>44054.579166655094</v>
      </c>
    </row>
    <row r="176194" spans="1:2" x14ac:dyDescent="0.35">
      <c r="A176194">
        <v>21.741199999999999</v>
      </c>
      <c r="B176194" s="1">
        <v>44054.579861099533</v>
      </c>
    </row>
    <row r="176195" spans="1:2" x14ac:dyDescent="0.35">
      <c r="A176195">
        <v>21.736699999999999</v>
      </c>
      <c r="B176195" s="1">
        <v>44054.58055554398</v>
      </c>
    </row>
    <row r="176196" spans="1:2" x14ac:dyDescent="0.35">
      <c r="A176196">
        <v>21.701799999999999</v>
      </c>
      <c r="B176196" s="1">
        <v>44054.581249988427</v>
      </c>
    </row>
    <row r="176197" spans="1:2" x14ac:dyDescent="0.35">
      <c r="A176197">
        <v>21.709900000000001</v>
      </c>
      <c r="B176197" s="1">
        <v>44054.581944432874</v>
      </c>
    </row>
    <row r="176198" spans="1:2" x14ac:dyDescent="0.35">
      <c r="A176198">
        <v>21.6951</v>
      </c>
      <c r="B176198" s="1">
        <v>44054.582638877313</v>
      </c>
    </row>
    <row r="176199" spans="1:2" x14ac:dyDescent="0.35">
      <c r="A176199">
        <v>21.698799999999999</v>
      </c>
      <c r="B176199" s="1">
        <v>44054.58333332176</v>
      </c>
    </row>
    <row r="176200" spans="1:2" x14ac:dyDescent="0.35">
      <c r="A176200">
        <v>21.719899999999999</v>
      </c>
      <c r="B176200" s="1">
        <v>44054.584027766206</v>
      </c>
    </row>
    <row r="176201" spans="1:2" x14ac:dyDescent="0.35">
      <c r="A176201">
        <v>21.717199999999998</v>
      </c>
      <c r="B176201" s="1">
        <v>44054.584722210646</v>
      </c>
    </row>
    <row r="176202" spans="1:2" x14ac:dyDescent="0.35">
      <c r="A176202">
        <v>21.683599999999998</v>
      </c>
      <c r="B176202" s="1">
        <v>44054.585416655093</v>
      </c>
    </row>
    <row r="176203" spans="1:2" x14ac:dyDescent="0.35">
      <c r="A176203">
        <v>21.662800000000001</v>
      </c>
      <c r="B176203" s="1">
        <v>44054.586111099539</v>
      </c>
    </row>
    <row r="176204" spans="1:2" x14ac:dyDescent="0.35">
      <c r="A176204">
        <v>21.657800000000002</v>
      </c>
      <c r="B176204" s="1">
        <v>44054.586805543979</v>
      </c>
    </row>
    <row r="176205" spans="1:2" x14ac:dyDescent="0.35">
      <c r="A176205">
        <v>21.665299999999998</v>
      </c>
      <c r="B176205" s="1">
        <v>44054.587499988425</v>
      </c>
    </row>
    <row r="176206" spans="1:2" x14ac:dyDescent="0.35">
      <c r="A176206">
        <v>21.668500000000002</v>
      </c>
      <c r="B176206" s="1">
        <v>44054.588194432872</v>
      </c>
    </row>
    <row r="176207" spans="1:2" x14ac:dyDescent="0.35">
      <c r="A176207">
        <v>21.672499999999999</v>
      </c>
      <c r="B176207" s="1">
        <v>44054.588888877312</v>
      </c>
    </row>
    <row r="176208" spans="1:2" x14ac:dyDescent="0.35">
      <c r="A176208">
        <v>21.650200000000002</v>
      </c>
      <c r="B176208" s="1">
        <v>44054.589583321758</v>
      </c>
    </row>
    <row r="176209" spans="1:2" x14ac:dyDescent="0.35">
      <c r="A176209">
        <v>21.674399999999999</v>
      </c>
      <c r="B176209" s="1">
        <v>44054.590277766205</v>
      </c>
    </row>
    <row r="176210" spans="1:2" x14ac:dyDescent="0.35">
      <c r="A176210">
        <v>21.6999</v>
      </c>
      <c r="B176210" s="1">
        <v>44054.590972210652</v>
      </c>
    </row>
    <row r="176211" spans="1:2" x14ac:dyDescent="0.35">
      <c r="A176211">
        <v>21.697099999999999</v>
      </c>
      <c r="B176211" s="1">
        <v>44054.591666655091</v>
      </c>
    </row>
    <row r="176212" spans="1:2" x14ac:dyDescent="0.35">
      <c r="A176212">
        <v>21.7</v>
      </c>
      <c r="B176212" s="1">
        <v>44054.592361099538</v>
      </c>
    </row>
    <row r="176213" spans="1:2" x14ac:dyDescent="0.35">
      <c r="A176213">
        <v>21.6647</v>
      </c>
      <c r="B176213" s="1">
        <v>44054.593055543985</v>
      </c>
    </row>
    <row r="176214" spans="1:2" x14ac:dyDescent="0.35">
      <c r="A176214">
        <v>21.655100000000001</v>
      </c>
      <c r="B176214" s="1">
        <v>44054.593749988424</v>
      </c>
    </row>
    <row r="176215" spans="1:2" x14ac:dyDescent="0.35">
      <c r="A176215">
        <v>21.6282</v>
      </c>
      <c r="B176215" s="1">
        <v>44054.594444432871</v>
      </c>
    </row>
    <row r="176216" spans="1:2" x14ac:dyDescent="0.35">
      <c r="A176216">
        <v>21.636399999999998</v>
      </c>
      <c r="B176216" s="1">
        <v>44054.595138877317</v>
      </c>
    </row>
    <row r="176217" spans="1:2" x14ac:dyDescent="0.35">
      <c r="A176217">
        <v>21.609400000000001</v>
      </c>
      <c r="B176217" s="1">
        <v>44054.595833321757</v>
      </c>
    </row>
    <row r="176218" spans="1:2" x14ac:dyDescent="0.35">
      <c r="A176218">
        <v>21.63</v>
      </c>
      <c r="B176218" s="1">
        <v>44054.596527766204</v>
      </c>
    </row>
    <row r="176219" spans="1:2" x14ac:dyDescent="0.35">
      <c r="A176219">
        <v>21.646599999999999</v>
      </c>
      <c r="B176219" s="1">
        <v>44054.59722221065</v>
      </c>
    </row>
    <row r="176220" spans="1:2" x14ac:dyDescent="0.35">
      <c r="A176220">
        <v>21.636500000000002</v>
      </c>
      <c r="B176220" s="1">
        <v>44054.59791665509</v>
      </c>
    </row>
    <row r="176221" spans="1:2" x14ac:dyDescent="0.35">
      <c r="A176221">
        <v>21.5806</v>
      </c>
      <c r="B176221" s="1">
        <v>44054.598611099536</v>
      </c>
    </row>
    <row r="176222" spans="1:2" x14ac:dyDescent="0.35">
      <c r="A176222">
        <v>21.598500000000001</v>
      </c>
      <c r="B176222" s="1">
        <v>44054.599305543983</v>
      </c>
    </row>
    <row r="176223" spans="1:2" x14ac:dyDescent="0.35">
      <c r="A176223">
        <v>21.620100000000001</v>
      </c>
      <c r="B176223" s="1">
        <v>44054.599999988422</v>
      </c>
    </row>
    <row r="176224" spans="1:2" x14ac:dyDescent="0.35">
      <c r="A176224">
        <v>21.619</v>
      </c>
      <c r="B176224" s="1">
        <v>44054.600694432869</v>
      </c>
    </row>
    <row r="176225" spans="1:2" x14ac:dyDescent="0.35">
      <c r="A176225">
        <v>21.6205</v>
      </c>
      <c r="B176225" s="1">
        <v>44054.601388877316</v>
      </c>
    </row>
    <row r="176226" spans="1:2" x14ac:dyDescent="0.35">
      <c r="A176226">
        <v>21.6188</v>
      </c>
      <c r="B176226" s="1">
        <v>44054.602083321763</v>
      </c>
    </row>
    <row r="176227" spans="1:2" x14ac:dyDescent="0.35">
      <c r="A176227">
        <v>21.611999999999998</v>
      </c>
      <c r="B176227" s="1">
        <v>44054.602777766202</v>
      </c>
    </row>
    <row r="176228" spans="1:2" x14ac:dyDescent="0.35">
      <c r="A176228">
        <v>21.6172</v>
      </c>
      <c r="B176228" s="1">
        <v>44054.603472210649</v>
      </c>
    </row>
    <row r="176229" spans="1:2" x14ac:dyDescent="0.35">
      <c r="A176229">
        <v>21.667899999999999</v>
      </c>
      <c r="B176229" s="1">
        <v>44054.604166655095</v>
      </c>
    </row>
    <row r="176230" spans="1:2" x14ac:dyDescent="0.35">
      <c r="A176230">
        <v>21.75</v>
      </c>
      <c r="B176230" s="1">
        <v>44054.604861099535</v>
      </c>
    </row>
    <row r="176231" spans="1:2" x14ac:dyDescent="0.35">
      <c r="A176231">
        <v>21.763000000000002</v>
      </c>
      <c r="B176231" s="1">
        <v>44054.605555543982</v>
      </c>
    </row>
    <row r="176232" spans="1:2" x14ac:dyDescent="0.35">
      <c r="A176232">
        <v>21.746500000000001</v>
      </c>
      <c r="B176232" s="1">
        <v>44054.606249988428</v>
      </c>
    </row>
    <row r="176233" spans="1:2" x14ac:dyDescent="0.35">
      <c r="A176233">
        <v>21.760999999999999</v>
      </c>
      <c r="B176233" s="1">
        <v>44054.606944432868</v>
      </c>
    </row>
    <row r="176234" spans="1:2" x14ac:dyDescent="0.35">
      <c r="A176234">
        <v>21.7424</v>
      </c>
      <c r="B176234" s="1">
        <v>44054.607638877314</v>
      </c>
    </row>
    <row r="176235" spans="1:2" x14ac:dyDescent="0.35">
      <c r="A176235">
        <v>21.7333</v>
      </c>
      <c r="B176235" s="1">
        <v>44054.608333321761</v>
      </c>
    </row>
    <row r="176236" spans="1:2" x14ac:dyDescent="0.35">
      <c r="A176236">
        <v>21.6844</v>
      </c>
      <c r="B176236" s="1">
        <v>44054.609027766201</v>
      </c>
    </row>
    <row r="176237" spans="1:2" x14ac:dyDescent="0.35">
      <c r="A176237">
        <v>21.683</v>
      </c>
      <c r="B176237" s="1">
        <v>44054.609722210647</v>
      </c>
    </row>
    <row r="176238" spans="1:2" x14ac:dyDescent="0.35">
      <c r="A176238">
        <v>21.712900000000001</v>
      </c>
      <c r="B176238" s="1">
        <v>44054.610416655094</v>
      </c>
    </row>
    <row r="176239" spans="1:2" x14ac:dyDescent="0.35">
      <c r="A176239">
        <v>21.728000000000002</v>
      </c>
      <c r="B176239" s="1">
        <v>44054.611111099533</v>
      </c>
    </row>
    <row r="176240" spans="1:2" x14ac:dyDescent="0.35">
      <c r="A176240">
        <v>21.7331</v>
      </c>
      <c r="B176240" s="1">
        <v>44054.61180554398</v>
      </c>
    </row>
    <row r="176241" spans="1:2" x14ac:dyDescent="0.35">
      <c r="A176241">
        <v>21.739599999999999</v>
      </c>
      <c r="B176241" s="1">
        <v>44054.612499988427</v>
      </c>
    </row>
    <row r="176242" spans="1:2" x14ac:dyDescent="0.35">
      <c r="A176242">
        <v>21.75</v>
      </c>
      <c r="B176242" s="1">
        <v>44054.613194432874</v>
      </c>
    </row>
    <row r="176243" spans="1:2" x14ac:dyDescent="0.35">
      <c r="A176243">
        <v>21.749400000000001</v>
      </c>
      <c r="B176243" s="1">
        <v>44054.613888877313</v>
      </c>
    </row>
    <row r="176244" spans="1:2" x14ac:dyDescent="0.35">
      <c r="A176244">
        <v>21.747800000000002</v>
      </c>
      <c r="B176244" s="1">
        <v>44054.61458332176</v>
      </c>
    </row>
    <row r="176245" spans="1:2" x14ac:dyDescent="0.35">
      <c r="A176245">
        <v>21.728999999999999</v>
      </c>
      <c r="B176245" s="1">
        <v>44054.615277766206</v>
      </c>
    </row>
    <row r="176246" spans="1:2" x14ac:dyDescent="0.35">
      <c r="A176246">
        <v>21.723600000000001</v>
      </c>
      <c r="B176246" s="1">
        <v>44054.615972210646</v>
      </c>
    </row>
    <row r="176247" spans="1:2" x14ac:dyDescent="0.35">
      <c r="A176247">
        <v>21.7166</v>
      </c>
      <c r="B176247" s="1">
        <v>44054.616666655093</v>
      </c>
    </row>
    <row r="176248" spans="1:2" x14ac:dyDescent="0.35">
      <c r="A176248">
        <v>21.7193</v>
      </c>
      <c r="B176248" s="1">
        <v>44054.617361099539</v>
      </c>
    </row>
    <row r="176249" spans="1:2" x14ac:dyDescent="0.35">
      <c r="A176249">
        <v>21.694900000000001</v>
      </c>
      <c r="B176249" s="1">
        <v>44054.618055543979</v>
      </c>
    </row>
    <row r="176250" spans="1:2" x14ac:dyDescent="0.35">
      <c r="A176250">
        <v>21.6998</v>
      </c>
      <c r="B176250" s="1">
        <v>44054.618749988425</v>
      </c>
    </row>
    <row r="176251" spans="1:2" x14ac:dyDescent="0.35">
      <c r="A176251">
        <v>21.674499999999998</v>
      </c>
      <c r="B176251" s="1">
        <v>44054.619444432872</v>
      </c>
    </row>
    <row r="176252" spans="1:2" x14ac:dyDescent="0.35">
      <c r="A176252">
        <v>21.668800000000001</v>
      </c>
      <c r="B176252" s="1">
        <v>44054.620138877312</v>
      </c>
    </row>
    <row r="176253" spans="1:2" x14ac:dyDescent="0.35">
      <c r="A176253">
        <v>21.655100000000001</v>
      </c>
      <c r="B176253" s="1">
        <v>44054.620833321758</v>
      </c>
    </row>
    <row r="176254" spans="1:2" x14ac:dyDescent="0.35">
      <c r="A176254">
        <v>21.650700000000001</v>
      </c>
      <c r="B176254" s="1">
        <v>44054.621527766205</v>
      </c>
    </row>
    <row r="176255" spans="1:2" x14ac:dyDescent="0.35">
      <c r="A176255">
        <v>21.6493</v>
      </c>
      <c r="B176255" s="1">
        <v>44054.622222210652</v>
      </c>
    </row>
    <row r="176256" spans="1:2" x14ac:dyDescent="0.35">
      <c r="A176256">
        <v>21.613800000000001</v>
      </c>
      <c r="B176256" s="1">
        <v>44054.622916655091</v>
      </c>
    </row>
    <row r="176257" spans="1:2" x14ac:dyDescent="0.35">
      <c r="A176257">
        <v>21.674399999999999</v>
      </c>
      <c r="B176257" s="1">
        <v>44054.623611099538</v>
      </c>
    </row>
    <row r="176258" spans="1:2" x14ac:dyDescent="0.35">
      <c r="A176258">
        <v>21.659199999999998</v>
      </c>
      <c r="B176258" s="1">
        <v>44054.624305543985</v>
      </c>
    </row>
    <row r="176259" spans="1:2" x14ac:dyDescent="0.35">
      <c r="A176259">
        <v>21.681699999999999</v>
      </c>
      <c r="B176259" s="1">
        <v>44054.624999988424</v>
      </c>
    </row>
    <row r="176260" spans="1:2" x14ac:dyDescent="0.35">
      <c r="A176260">
        <v>21.6647</v>
      </c>
      <c r="B176260" s="1">
        <v>44054.625694432871</v>
      </c>
    </row>
    <row r="176261" spans="1:2" x14ac:dyDescent="0.35">
      <c r="A176261">
        <v>21.6633</v>
      </c>
      <c r="B176261" s="1">
        <v>44054.626388877317</v>
      </c>
    </row>
    <row r="176262" spans="1:2" x14ac:dyDescent="0.35">
      <c r="A176262">
        <v>21.6373</v>
      </c>
      <c r="B176262" s="1">
        <v>44054.627083321757</v>
      </c>
    </row>
    <row r="176263" spans="1:2" x14ac:dyDescent="0.35">
      <c r="A176263">
        <v>21.648299999999999</v>
      </c>
      <c r="B176263" s="1">
        <v>44054.627777766204</v>
      </c>
    </row>
    <row r="176264" spans="1:2" x14ac:dyDescent="0.35">
      <c r="A176264">
        <v>21.657399999999999</v>
      </c>
      <c r="B176264" s="1">
        <v>44054.62847221065</v>
      </c>
    </row>
    <row r="176265" spans="1:2" x14ac:dyDescent="0.35">
      <c r="A176265">
        <v>21.646100000000001</v>
      </c>
      <c r="B176265" s="1">
        <v>44054.62916665509</v>
      </c>
    </row>
    <row r="176266" spans="1:2" x14ac:dyDescent="0.35">
      <c r="A176266">
        <v>21.601500000000001</v>
      </c>
      <c r="B176266" s="1">
        <v>44054.629861099536</v>
      </c>
    </row>
    <row r="176267" spans="1:2" x14ac:dyDescent="0.35">
      <c r="A176267">
        <v>21.505299999999998</v>
      </c>
      <c r="B176267" s="1">
        <v>44054.630555543983</v>
      </c>
    </row>
    <row r="176268" spans="1:2" x14ac:dyDescent="0.35">
      <c r="A176268">
        <v>21.45</v>
      </c>
      <c r="B176268" s="1">
        <v>44054.631249988422</v>
      </c>
    </row>
    <row r="176269" spans="1:2" x14ac:dyDescent="0.35">
      <c r="A176269">
        <v>21.4726</v>
      </c>
      <c r="B176269" s="1">
        <v>44054.631944432869</v>
      </c>
    </row>
    <row r="176270" spans="1:2" x14ac:dyDescent="0.35">
      <c r="A176270">
        <v>21.480499999999999</v>
      </c>
      <c r="B176270" s="1">
        <v>44054.632638877316</v>
      </c>
    </row>
    <row r="176271" spans="1:2" x14ac:dyDescent="0.35">
      <c r="A176271">
        <v>21.296299999999999</v>
      </c>
      <c r="B176271" s="1">
        <v>44054.633333321763</v>
      </c>
    </row>
    <row r="176272" spans="1:2" x14ac:dyDescent="0.35">
      <c r="A176272">
        <v>21.288699999999999</v>
      </c>
      <c r="B176272" s="1">
        <v>44054.634027766202</v>
      </c>
    </row>
    <row r="176273" spans="1:2" x14ac:dyDescent="0.35">
      <c r="A176273">
        <v>21.226400000000002</v>
      </c>
      <c r="B176273" s="1">
        <v>44054.634722210649</v>
      </c>
    </row>
    <row r="176274" spans="1:2" x14ac:dyDescent="0.35">
      <c r="A176274">
        <v>21.274799999999999</v>
      </c>
      <c r="B176274" s="1">
        <v>44054.635416655095</v>
      </c>
    </row>
    <row r="176275" spans="1:2" x14ac:dyDescent="0.35">
      <c r="A176275">
        <v>21.327999999999999</v>
      </c>
      <c r="B176275" s="1">
        <v>44054.636111099535</v>
      </c>
    </row>
    <row r="176276" spans="1:2" x14ac:dyDescent="0.35">
      <c r="A176276">
        <v>21.361799999999999</v>
      </c>
      <c r="B176276" s="1">
        <v>44054.636805543982</v>
      </c>
    </row>
    <row r="176277" spans="1:2" x14ac:dyDescent="0.35">
      <c r="A176277">
        <v>21.425000000000001</v>
      </c>
      <c r="B176277" s="1">
        <v>44054.637499988428</v>
      </c>
    </row>
    <row r="176278" spans="1:2" x14ac:dyDescent="0.35">
      <c r="A176278">
        <v>21.4863</v>
      </c>
      <c r="B176278" s="1">
        <v>44054.638194432868</v>
      </c>
    </row>
    <row r="176279" spans="1:2" x14ac:dyDescent="0.35">
      <c r="A176279">
        <v>21.400700000000001</v>
      </c>
      <c r="B176279" s="1">
        <v>44054.638888877314</v>
      </c>
    </row>
    <row r="176280" spans="1:2" x14ac:dyDescent="0.35">
      <c r="A176280">
        <v>21.447399999999998</v>
      </c>
      <c r="B176280" s="1">
        <v>44054.639583321761</v>
      </c>
    </row>
    <row r="176281" spans="1:2" x14ac:dyDescent="0.35">
      <c r="A176281">
        <v>21.450500000000002</v>
      </c>
      <c r="B176281" s="1">
        <v>44054.640277766201</v>
      </c>
    </row>
    <row r="176282" spans="1:2" x14ac:dyDescent="0.35">
      <c r="A176282">
        <v>21.489599999999999</v>
      </c>
      <c r="B176282" s="1">
        <v>44054.640972210647</v>
      </c>
    </row>
    <row r="176283" spans="1:2" x14ac:dyDescent="0.35">
      <c r="A176283">
        <v>21.532599999999999</v>
      </c>
      <c r="B176283" s="1">
        <v>44054.641666655094</v>
      </c>
    </row>
    <row r="176284" spans="1:2" x14ac:dyDescent="0.35">
      <c r="A176284">
        <v>21.558800000000002</v>
      </c>
      <c r="B176284" s="1">
        <v>44054.642361099533</v>
      </c>
    </row>
    <row r="176285" spans="1:2" x14ac:dyDescent="0.35">
      <c r="A176285">
        <v>21.538</v>
      </c>
      <c r="B176285" s="1">
        <v>44054.64305554398</v>
      </c>
    </row>
    <row r="176286" spans="1:2" x14ac:dyDescent="0.35">
      <c r="A176286">
        <v>21.552099999999999</v>
      </c>
      <c r="B176286" s="1">
        <v>44054.643749988427</v>
      </c>
    </row>
    <row r="176287" spans="1:2" x14ac:dyDescent="0.35">
      <c r="A176287">
        <v>21.555299999999999</v>
      </c>
      <c r="B176287" s="1">
        <v>44054.644444432874</v>
      </c>
    </row>
    <row r="176288" spans="1:2" x14ac:dyDescent="0.35">
      <c r="A176288">
        <v>21.561299999999999</v>
      </c>
      <c r="B176288" s="1">
        <v>44054.645138877313</v>
      </c>
    </row>
    <row r="176289" spans="1:2" x14ac:dyDescent="0.35">
      <c r="A176289">
        <v>21.5442</v>
      </c>
      <c r="B176289" s="1">
        <v>44054.64583332176</v>
      </c>
    </row>
    <row r="176290" spans="1:2" x14ac:dyDescent="0.35">
      <c r="A176290">
        <v>21.5611</v>
      </c>
      <c r="B176290" s="1">
        <v>44054.646527766206</v>
      </c>
    </row>
    <row r="176291" spans="1:2" x14ac:dyDescent="0.35">
      <c r="A176291">
        <v>21.58</v>
      </c>
      <c r="B176291" s="1">
        <v>44054.647222210646</v>
      </c>
    </row>
    <row r="176292" spans="1:2" x14ac:dyDescent="0.35">
      <c r="A176292">
        <v>21.557700000000001</v>
      </c>
      <c r="B176292" s="1">
        <v>44054.647916655093</v>
      </c>
    </row>
    <row r="176293" spans="1:2" x14ac:dyDescent="0.35">
      <c r="A176293">
        <v>21.554400000000001</v>
      </c>
      <c r="B176293" s="1">
        <v>44054.648611099539</v>
      </c>
    </row>
    <row r="176294" spans="1:2" x14ac:dyDescent="0.35">
      <c r="A176294">
        <v>21.564599999999999</v>
      </c>
      <c r="B176294" s="1">
        <v>44054.649305543979</v>
      </c>
    </row>
    <row r="176295" spans="1:2" x14ac:dyDescent="0.35">
      <c r="A176295">
        <v>21.5442</v>
      </c>
      <c r="B176295" s="1">
        <v>44054.649999988425</v>
      </c>
    </row>
    <row r="176296" spans="1:2" x14ac:dyDescent="0.35">
      <c r="A176296">
        <v>21.4984</v>
      </c>
      <c r="B176296" s="1">
        <v>44054.650694432872</v>
      </c>
    </row>
    <row r="176297" spans="1:2" x14ac:dyDescent="0.35">
      <c r="A176297">
        <v>21.498200000000001</v>
      </c>
      <c r="B176297" s="1">
        <v>44054.651388877312</v>
      </c>
    </row>
    <row r="176298" spans="1:2" x14ac:dyDescent="0.35">
      <c r="A176298">
        <v>21.47</v>
      </c>
      <c r="B176298" s="1">
        <v>44054.652083321758</v>
      </c>
    </row>
    <row r="176299" spans="1:2" x14ac:dyDescent="0.35">
      <c r="A176299">
        <v>21.482600000000001</v>
      </c>
      <c r="B176299" s="1">
        <v>44054.652777766205</v>
      </c>
    </row>
    <row r="176300" spans="1:2" x14ac:dyDescent="0.35">
      <c r="A176300">
        <v>21.4786</v>
      </c>
      <c r="B176300" s="1">
        <v>44054.653472210652</v>
      </c>
    </row>
    <row r="176301" spans="1:2" x14ac:dyDescent="0.35">
      <c r="A176301">
        <v>21.474599999999999</v>
      </c>
      <c r="B176301" s="1">
        <v>44054.654166655091</v>
      </c>
    </row>
    <row r="176302" spans="1:2" x14ac:dyDescent="0.35">
      <c r="A176302">
        <v>21.4831</v>
      </c>
      <c r="B176302" s="1">
        <v>44054.654861099538</v>
      </c>
    </row>
    <row r="176303" spans="1:2" x14ac:dyDescent="0.35">
      <c r="A176303">
        <v>21.466799999999999</v>
      </c>
      <c r="B176303" s="1">
        <v>44054.655555543985</v>
      </c>
    </row>
    <row r="176304" spans="1:2" x14ac:dyDescent="0.35">
      <c r="A176304">
        <v>21.463999999999999</v>
      </c>
      <c r="B176304" s="1">
        <v>44054.656249988424</v>
      </c>
    </row>
    <row r="176305" spans="1:2" x14ac:dyDescent="0.35">
      <c r="A176305">
        <v>21.482700000000001</v>
      </c>
      <c r="B176305" s="1">
        <v>44054.656944432871</v>
      </c>
    </row>
    <row r="176306" spans="1:2" x14ac:dyDescent="0.35">
      <c r="A176306">
        <v>21.4801</v>
      </c>
      <c r="B176306" s="1">
        <v>44054.657638877317</v>
      </c>
    </row>
    <row r="176307" spans="1:2" x14ac:dyDescent="0.35">
      <c r="A176307">
        <v>21.474299999999999</v>
      </c>
      <c r="B176307" s="1">
        <v>44054.658333321757</v>
      </c>
    </row>
    <row r="176308" spans="1:2" x14ac:dyDescent="0.35">
      <c r="A176308">
        <v>21.456399999999999</v>
      </c>
      <c r="B176308" s="1">
        <v>44054.659027766204</v>
      </c>
    </row>
    <row r="176309" spans="1:2" x14ac:dyDescent="0.35">
      <c r="A176309">
        <v>21.468399999999999</v>
      </c>
      <c r="B176309" s="1">
        <v>44054.65972221065</v>
      </c>
    </row>
    <row r="176310" spans="1:2" x14ac:dyDescent="0.35">
      <c r="A176310">
        <v>21.485399999999998</v>
      </c>
      <c r="B176310" s="1">
        <v>44054.66041665509</v>
      </c>
    </row>
    <row r="176311" spans="1:2" x14ac:dyDescent="0.35">
      <c r="A176311">
        <v>21.450600000000001</v>
      </c>
      <c r="B176311" s="1">
        <v>44054.661111099536</v>
      </c>
    </row>
    <row r="176312" spans="1:2" x14ac:dyDescent="0.35">
      <c r="A176312">
        <v>21.470400000000001</v>
      </c>
      <c r="B176312" s="1">
        <v>44054.661805543983</v>
      </c>
    </row>
    <row r="176313" spans="1:2" x14ac:dyDescent="0.35">
      <c r="A176313">
        <v>21.464700000000001</v>
      </c>
      <c r="B176313" s="1">
        <v>44054.662499988422</v>
      </c>
    </row>
    <row r="176314" spans="1:2" x14ac:dyDescent="0.35">
      <c r="A176314">
        <v>21.464099999999998</v>
      </c>
      <c r="B176314" s="1">
        <v>44054.663194432869</v>
      </c>
    </row>
    <row r="176315" spans="1:2" x14ac:dyDescent="0.35">
      <c r="A176315">
        <v>21.463899999999999</v>
      </c>
      <c r="B176315" s="1">
        <v>44054.663888877316</v>
      </c>
    </row>
    <row r="176316" spans="1:2" x14ac:dyDescent="0.35">
      <c r="A176316">
        <v>21.453399999999998</v>
      </c>
      <c r="B176316" s="1">
        <v>44054.664583321763</v>
      </c>
    </row>
    <row r="176317" spans="1:2" x14ac:dyDescent="0.35">
      <c r="A176317">
        <v>21.450700000000001</v>
      </c>
      <c r="B176317" s="1">
        <v>44054.665277766202</v>
      </c>
    </row>
    <row r="176318" spans="1:2" x14ac:dyDescent="0.35">
      <c r="A176318">
        <v>21.4285</v>
      </c>
      <c r="B176318" s="1">
        <v>44054.665972210649</v>
      </c>
    </row>
    <row r="176319" spans="1:2" x14ac:dyDescent="0.35">
      <c r="A176319">
        <v>21.4</v>
      </c>
      <c r="B176319" s="1">
        <v>44054.666666655095</v>
      </c>
    </row>
    <row r="176320" spans="1:2" x14ac:dyDescent="0.35">
      <c r="A176320">
        <v>21.386900000000001</v>
      </c>
      <c r="B176320" s="1">
        <v>44054.667361099535</v>
      </c>
    </row>
    <row r="176321" spans="1:2" x14ac:dyDescent="0.35">
      <c r="A176321">
        <v>21.3459</v>
      </c>
      <c r="B176321" s="1">
        <v>44054.668055543982</v>
      </c>
    </row>
    <row r="176322" spans="1:2" x14ac:dyDescent="0.35">
      <c r="A176322">
        <v>21.339200000000002</v>
      </c>
      <c r="B176322" s="1">
        <v>44054.668749988428</v>
      </c>
    </row>
    <row r="176323" spans="1:2" x14ac:dyDescent="0.35">
      <c r="A176323">
        <v>21.338000000000001</v>
      </c>
      <c r="B176323" s="1">
        <v>44054.669444432868</v>
      </c>
    </row>
    <row r="176324" spans="1:2" x14ac:dyDescent="0.35">
      <c r="A176324">
        <v>21.381799999999998</v>
      </c>
      <c r="B176324" s="1">
        <v>44054.670138877314</v>
      </c>
    </row>
    <row r="176325" spans="1:2" x14ac:dyDescent="0.35">
      <c r="A176325">
        <v>21.366299999999999</v>
      </c>
      <c r="B176325" s="1">
        <v>44054.670833321761</v>
      </c>
    </row>
    <row r="176326" spans="1:2" x14ac:dyDescent="0.35">
      <c r="A176326">
        <v>21.349900000000002</v>
      </c>
      <c r="B176326" s="1">
        <v>44054.671527766201</v>
      </c>
    </row>
    <row r="176327" spans="1:2" x14ac:dyDescent="0.35">
      <c r="A176327">
        <v>21.382400000000001</v>
      </c>
      <c r="B176327" s="1">
        <v>44054.672222210647</v>
      </c>
    </row>
    <row r="176328" spans="1:2" x14ac:dyDescent="0.35">
      <c r="A176328">
        <v>21.3292</v>
      </c>
      <c r="B176328" s="1">
        <v>44054.672916655094</v>
      </c>
    </row>
    <row r="176329" spans="1:2" x14ac:dyDescent="0.35">
      <c r="A176329">
        <v>21.3215</v>
      </c>
      <c r="B176329" s="1">
        <v>44054.673611099533</v>
      </c>
    </row>
    <row r="176330" spans="1:2" x14ac:dyDescent="0.35">
      <c r="A176330">
        <v>21.257400000000001</v>
      </c>
      <c r="B176330" s="1">
        <v>44054.67430554398</v>
      </c>
    </row>
    <row r="176331" spans="1:2" x14ac:dyDescent="0.35">
      <c r="A176331">
        <v>21.194400000000002</v>
      </c>
      <c r="B176331" s="1">
        <v>44054.674999988427</v>
      </c>
    </row>
    <row r="176332" spans="1:2" x14ac:dyDescent="0.35">
      <c r="A176332">
        <v>21.188099999999999</v>
      </c>
      <c r="B176332" s="1">
        <v>44054.675694432874</v>
      </c>
    </row>
    <row r="176333" spans="1:2" x14ac:dyDescent="0.35">
      <c r="A176333">
        <v>21.116399999999999</v>
      </c>
      <c r="B176333" s="1">
        <v>44054.676388877313</v>
      </c>
    </row>
    <row r="176334" spans="1:2" x14ac:dyDescent="0.35">
      <c r="A176334">
        <v>21.0032</v>
      </c>
      <c r="B176334" s="1">
        <v>44054.67708332176</v>
      </c>
    </row>
    <row r="176335" spans="1:2" x14ac:dyDescent="0.35">
      <c r="A176335">
        <v>21.03</v>
      </c>
      <c r="B176335" s="1">
        <v>44054.677777766206</v>
      </c>
    </row>
    <row r="176336" spans="1:2" x14ac:dyDescent="0.35">
      <c r="A176336">
        <v>21.1433</v>
      </c>
      <c r="B176336" s="1">
        <v>44054.678472210646</v>
      </c>
    </row>
    <row r="176337" spans="1:2" x14ac:dyDescent="0.35">
      <c r="A176337">
        <v>21.1633</v>
      </c>
      <c r="B176337" s="1">
        <v>44054.679166655093</v>
      </c>
    </row>
    <row r="176338" spans="1:2" x14ac:dyDescent="0.35">
      <c r="A176338">
        <v>21.160499999999999</v>
      </c>
      <c r="B176338" s="1">
        <v>44054.679861099539</v>
      </c>
    </row>
    <row r="176339" spans="1:2" x14ac:dyDescent="0.35">
      <c r="A176339">
        <v>21.1328</v>
      </c>
      <c r="B176339" s="1">
        <v>44054.680555543979</v>
      </c>
    </row>
    <row r="176340" spans="1:2" x14ac:dyDescent="0.35">
      <c r="A176340">
        <v>21.165500000000002</v>
      </c>
      <c r="B176340" s="1">
        <v>44054.681249988425</v>
      </c>
    </row>
    <row r="176341" spans="1:2" x14ac:dyDescent="0.35">
      <c r="A176341">
        <v>21.181899999999999</v>
      </c>
      <c r="B176341" s="1">
        <v>44054.681944432872</v>
      </c>
    </row>
    <row r="176342" spans="1:2" x14ac:dyDescent="0.35">
      <c r="A176342">
        <v>21.206800000000001</v>
      </c>
      <c r="B176342" s="1">
        <v>44054.682638877312</v>
      </c>
    </row>
    <row r="176343" spans="1:2" x14ac:dyDescent="0.35">
      <c r="A176343">
        <v>21.1845</v>
      </c>
      <c r="B176343" s="1">
        <v>44054.683333321758</v>
      </c>
    </row>
    <row r="176344" spans="1:2" x14ac:dyDescent="0.35">
      <c r="A176344">
        <v>21.145199999999999</v>
      </c>
      <c r="B176344" s="1">
        <v>44054.684027766205</v>
      </c>
    </row>
    <row r="176345" spans="1:2" x14ac:dyDescent="0.35">
      <c r="A176345">
        <v>21.1812</v>
      </c>
      <c r="B176345" s="1">
        <v>44054.684722210652</v>
      </c>
    </row>
    <row r="176346" spans="1:2" x14ac:dyDescent="0.35">
      <c r="A176346">
        <v>21.1843</v>
      </c>
      <c r="B176346" s="1">
        <v>44054.685416655091</v>
      </c>
    </row>
    <row r="176347" spans="1:2" x14ac:dyDescent="0.35">
      <c r="A176347">
        <v>21.202000000000002</v>
      </c>
      <c r="B176347" s="1">
        <v>44054.686111099538</v>
      </c>
    </row>
    <row r="176348" spans="1:2" x14ac:dyDescent="0.35">
      <c r="A176348">
        <v>21.229500000000002</v>
      </c>
      <c r="B176348" s="1">
        <v>44054.686805543985</v>
      </c>
    </row>
    <row r="176349" spans="1:2" x14ac:dyDescent="0.35">
      <c r="A176349">
        <v>21.194700000000001</v>
      </c>
      <c r="B176349" s="1">
        <v>44054.687499988424</v>
      </c>
    </row>
    <row r="176350" spans="1:2" x14ac:dyDescent="0.35">
      <c r="A176350">
        <v>21.212900000000001</v>
      </c>
      <c r="B176350" s="1">
        <v>44054.688194432871</v>
      </c>
    </row>
    <row r="176351" spans="1:2" x14ac:dyDescent="0.35">
      <c r="A176351">
        <v>21.1996</v>
      </c>
      <c r="B176351" s="1">
        <v>44054.688888877317</v>
      </c>
    </row>
    <row r="176352" spans="1:2" x14ac:dyDescent="0.35">
      <c r="A176352">
        <v>21.232500000000002</v>
      </c>
      <c r="B176352" s="1">
        <v>44054.689583321757</v>
      </c>
    </row>
    <row r="176353" spans="1:2" x14ac:dyDescent="0.35">
      <c r="A176353">
        <v>21.23</v>
      </c>
      <c r="B176353" s="1">
        <v>44054.690277766204</v>
      </c>
    </row>
    <row r="176354" spans="1:2" x14ac:dyDescent="0.35">
      <c r="A176354">
        <v>21.218699999999998</v>
      </c>
      <c r="B176354" s="1">
        <v>44054.69097221065</v>
      </c>
    </row>
    <row r="176355" spans="1:2" x14ac:dyDescent="0.35">
      <c r="A176355">
        <v>21.176300000000001</v>
      </c>
      <c r="B176355" s="1">
        <v>44054.69166665509</v>
      </c>
    </row>
    <row r="176356" spans="1:2" x14ac:dyDescent="0.35">
      <c r="A176356">
        <v>21.173500000000001</v>
      </c>
      <c r="B176356" s="1">
        <v>44054.692361099536</v>
      </c>
    </row>
    <row r="176357" spans="1:2" x14ac:dyDescent="0.35">
      <c r="A176357">
        <v>21.1722</v>
      </c>
      <c r="B176357" s="1">
        <v>44054.693055543983</v>
      </c>
    </row>
    <row r="176358" spans="1:2" x14ac:dyDescent="0.35">
      <c r="A176358">
        <v>21.198399999999999</v>
      </c>
      <c r="B176358" s="1">
        <v>44054.693749988422</v>
      </c>
    </row>
    <row r="176359" spans="1:2" x14ac:dyDescent="0.35">
      <c r="A176359">
        <v>21.196400000000001</v>
      </c>
      <c r="B176359" s="1">
        <v>44054.694444432869</v>
      </c>
    </row>
    <row r="176360" spans="1:2" x14ac:dyDescent="0.35">
      <c r="A176360">
        <v>21.253599999999999</v>
      </c>
      <c r="B176360" s="1">
        <v>44054.695138877316</v>
      </c>
    </row>
    <row r="176361" spans="1:2" x14ac:dyDescent="0.35">
      <c r="A176361">
        <v>21.299499999999998</v>
      </c>
      <c r="B176361" s="1">
        <v>44054.695833321763</v>
      </c>
    </row>
    <row r="176362" spans="1:2" x14ac:dyDescent="0.35">
      <c r="A176362">
        <v>21.314900000000002</v>
      </c>
      <c r="B176362" s="1">
        <v>44054.696527766202</v>
      </c>
    </row>
    <row r="176363" spans="1:2" x14ac:dyDescent="0.35">
      <c r="A176363">
        <v>21.2681</v>
      </c>
      <c r="B176363" s="1">
        <v>44054.697222210649</v>
      </c>
    </row>
    <row r="176364" spans="1:2" x14ac:dyDescent="0.35">
      <c r="A176364">
        <v>21.295100000000001</v>
      </c>
      <c r="B176364" s="1">
        <v>44054.697916655095</v>
      </c>
    </row>
    <row r="176365" spans="1:2" x14ac:dyDescent="0.35">
      <c r="A176365">
        <v>21.253499999999999</v>
      </c>
      <c r="B176365" s="1">
        <v>44054.698611099535</v>
      </c>
    </row>
    <row r="176366" spans="1:2" x14ac:dyDescent="0.35">
      <c r="A176366">
        <v>21.2301</v>
      </c>
      <c r="B176366" s="1">
        <v>44054.699305543982</v>
      </c>
    </row>
    <row r="176367" spans="1:2" x14ac:dyDescent="0.35">
      <c r="A176367">
        <v>21.218</v>
      </c>
      <c r="B176367" s="1">
        <v>44054.699999988428</v>
      </c>
    </row>
    <row r="176368" spans="1:2" x14ac:dyDescent="0.35">
      <c r="A176368">
        <v>21.255099999999999</v>
      </c>
      <c r="B176368" s="1">
        <v>44054.700694432868</v>
      </c>
    </row>
    <row r="176369" spans="1:2" x14ac:dyDescent="0.35">
      <c r="A176369">
        <v>21.2193</v>
      </c>
      <c r="B176369" s="1">
        <v>44054.701388877314</v>
      </c>
    </row>
    <row r="176370" spans="1:2" x14ac:dyDescent="0.35">
      <c r="A176370">
        <v>21.2453</v>
      </c>
      <c r="B176370" s="1">
        <v>44054.702083321761</v>
      </c>
    </row>
    <row r="176371" spans="1:2" x14ac:dyDescent="0.35">
      <c r="A176371">
        <v>21.287800000000001</v>
      </c>
      <c r="B176371" s="1">
        <v>44054.702777766201</v>
      </c>
    </row>
    <row r="176372" spans="1:2" x14ac:dyDescent="0.35">
      <c r="A176372">
        <v>21.3276</v>
      </c>
      <c r="B176372" s="1">
        <v>44054.703472210647</v>
      </c>
    </row>
    <row r="176373" spans="1:2" x14ac:dyDescent="0.35">
      <c r="A176373">
        <v>21.3445</v>
      </c>
      <c r="B176373" s="1">
        <v>44054.704166655094</v>
      </c>
    </row>
    <row r="176374" spans="1:2" x14ac:dyDescent="0.35">
      <c r="A176374">
        <v>21.337199999999999</v>
      </c>
      <c r="B176374" s="1">
        <v>44054.704861099533</v>
      </c>
    </row>
    <row r="176375" spans="1:2" x14ac:dyDescent="0.35">
      <c r="A176375">
        <v>21.350899999999999</v>
      </c>
      <c r="B176375" s="1">
        <v>44054.70555554398</v>
      </c>
    </row>
    <row r="176376" spans="1:2" x14ac:dyDescent="0.35">
      <c r="A176376">
        <v>21.323499999999999</v>
      </c>
      <c r="B176376" s="1">
        <v>44054.706249988427</v>
      </c>
    </row>
    <row r="176377" spans="1:2" x14ac:dyDescent="0.35">
      <c r="A176377">
        <v>21.360099999999999</v>
      </c>
      <c r="B176377" s="1">
        <v>44054.706944432874</v>
      </c>
    </row>
    <row r="176378" spans="1:2" x14ac:dyDescent="0.35">
      <c r="A176378">
        <v>21.357900000000001</v>
      </c>
      <c r="B176378" s="1">
        <v>44054.707638877313</v>
      </c>
    </row>
    <row r="176379" spans="1:2" x14ac:dyDescent="0.35">
      <c r="A176379">
        <v>21.393699999999999</v>
      </c>
      <c r="B176379" s="1">
        <v>44054.70833332176</v>
      </c>
    </row>
    <row r="176380" spans="1:2" x14ac:dyDescent="0.35">
      <c r="A176380">
        <v>21.388500000000001</v>
      </c>
      <c r="B176380" s="1">
        <v>44054.709027766206</v>
      </c>
    </row>
    <row r="176381" spans="1:2" x14ac:dyDescent="0.35">
      <c r="A176381">
        <v>21.401800000000001</v>
      </c>
      <c r="B176381" s="1">
        <v>44054.709722210646</v>
      </c>
    </row>
    <row r="176382" spans="1:2" x14ac:dyDescent="0.35">
      <c r="A176382">
        <v>21.4178</v>
      </c>
      <c r="B176382" s="1">
        <v>44054.710416655093</v>
      </c>
    </row>
    <row r="176383" spans="1:2" x14ac:dyDescent="0.35">
      <c r="A176383">
        <v>21.410399999999999</v>
      </c>
      <c r="B176383" s="1">
        <v>44054.711111099539</v>
      </c>
    </row>
    <row r="176384" spans="1:2" x14ac:dyDescent="0.35">
      <c r="A176384">
        <v>21.427199999999999</v>
      </c>
      <c r="B176384" s="1">
        <v>44054.711805543979</v>
      </c>
    </row>
    <row r="176385" spans="1:2" x14ac:dyDescent="0.35">
      <c r="A176385">
        <v>21.440799999999999</v>
      </c>
      <c r="B176385" s="1">
        <v>44054.712499988425</v>
      </c>
    </row>
    <row r="176386" spans="1:2" x14ac:dyDescent="0.35">
      <c r="A176386">
        <v>21.434200000000001</v>
      </c>
      <c r="B176386" s="1">
        <v>44054.713194432872</v>
      </c>
    </row>
    <row r="176387" spans="1:2" x14ac:dyDescent="0.35">
      <c r="A176387">
        <v>21.4285</v>
      </c>
      <c r="B176387" s="1">
        <v>44054.713888877312</v>
      </c>
    </row>
    <row r="176388" spans="1:2" x14ac:dyDescent="0.35">
      <c r="A176388">
        <v>21.424399999999999</v>
      </c>
      <c r="B176388" s="1">
        <v>44054.714583321758</v>
      </c>
    </row>
    <row r="176389" spans="1:2" x14ac:dyDescent="0.35">
      <c r="A176389">
        <v>21.4114</v>
      </c>
      <c r="B176389" s="1">
        <v>44054.715277766205</v>
      </c>
    </row>
    <row r="176390" spans="1:2" x14ac:dyDescent="0.35">
      <c r="A176390">
        <v>21.433700000000002</v>
      </c>
      <c r="B176390" s="1">
        <v>44054.715972210652</v>
      </c>
    </row>
    <row r="176391" spans="1:2" x14ac:dyDescent="0.35">
      <c r="A176391">
        <v>21.4376</v>
      </c>
      <c r="B176391" s="1">
        <v>44054.716666655091</v>
      </c>
    </row>
    <row r="176392" spans="1:2" x14ac:dyDescent="0.35">
      <c r="A176392">
        <v>21.4008</v>
      </c>
      <c r="B176392" s="1">
        <v>44054.717361099538</v>
      </c>
    </row>
    <row r="176393" spans="1:2" x14ac:dyDescent="0.35">
      <c r="A176393">
        <v>21.351500000000001</v>
      </c>
      <c r="B176393" s="1">
        <v>44054.718055543985</v>
      </c>
    </row>
    <row r="176394" spans="1:2" x14ac:dyDescent="0.35">
      <c r="A176394">
        <v>21.384399999999999</v>
      </c>
      <c r="B176394" s="1">
        <v>44054.718749988424</v>
      </c>
    </row>
    <row r="176395" spans="1:2" x14ac:dyDescent="0.35">
      <c r="A176395">
        <v>21.404299999999999</v>
      </c>
      <c r="B176395" s="1">
        <v>44054.719444432871</v>
      </c>
    </row>
    <row r="176396" spans="1:2" x14ac:dyDescent="0.35">
      <c r="A176396">
        <v>21.398900000000001</v>
      </c>
      <c r="B176396" s="1">
        <v>44054.720138877317</v>
      </c>
    </row>
    <row r="176397" spans="1:2" x14ac:dyDescent="0.35">
      <c r="A176397">
        <v>21.4039</v>
      </c>
      <c r="B176397" s="1">
        <v>44054.720833321757</v>
      </c>
    </row>
    <row r="176398" spans="1:2" x14ac:dyDescent="0.35">
      <c r="A176398">
        <v>21.377500000000001</v>
      </c>
      <c r="B176398" s="1">
        <v>44054.721527766204</v>
      </c>
    </row>
    <row r="176399" spans="1:2" x14ac:dyDescent="0.35">
      <c r="A176399">
        <v>21.3779</v>
      </c>
      <c r="B176399" s="1">
        <v>44054.72222221065</v>
      </c>
    </row>
    <row r="176400" spans="1:2" x14ac:dyDescent="0.35">
      <c r="A176400">
        <v>21.357500000000002</v>
      </c>
      <c r="B176400" s="1">
        <v>44054.72291665509</v>
      </c>
    </row>
    <row r="176401" spans="1:2" x14ac:dyDescent="0.35">
      <c r="A176401">
        <v>21.396899999999999</v>
      </c>
      <c r="B176401" s="1">
        <v>44054.723611099536</v>
      </c>
    </row>
    <row r="176402" spans="1:2" x14ac:dyDescent="0.35">
      <c r="A176402">
        <v>21.374400000000001</v>
      </c>
      <c r="B176402" s="1">
        <v>44054.724305543983</v>
      </c>
    </row>
    <row r="176403" spans="1:2" x14ac:dyDescent="0.35">
      <c r="A176403">
        <v>21.3386</v>
      </c>
      <c r="B176403" s="1">
        <v>44054.724999988422</v>
      </c>
    </row>
    <row r="176404" spans="1:2" x14ac:dyDescent="0.35">
      <c r="A176404">
        <v>21.339099999999998</v>
      </c>
      <c r="B176404" s="1">
        <v>44054.725694432869</v>
      </c>
    </row>
    <row r="176405" spans="1:2" x14ac:dyDescent="0.35">
      <c r="A176405">
        <v>21.34</v>
      </c>
      <c r="B176405" s="1">
        <v>44054.726388877316</v>
      </c>
    </row>
    <row r="176406" spans="1:2" x14ac:dyDescent="0.35">
      <c r="A176406">
        <v>21.357299999999999</v>
      </c>
      <c r="B176406" s="1">
        <v>44054.727083321763</v>
      </c>
    </row>
    <row r="176407" spans="1:2" x14ac:dyDescent="0.35">
      <c r="A176407">
        <v>21.359100000000002</v>
      </c>
      <c r="B176407" s="1">
        <v>44054.727777766202</v>
      </c>
    </row>
    <row r="176408" spans="1:2" x14ac:dyDescent="0.35">
      <c r="A176408">
        <v>21.3536</v>
      </c>
      <c r="B176408" s="1">
        <v>44054.728472210649</v>
      </c>
    </row>
    <row r="176409" spans="1:2" x14ac:dyDescent="0.35">
      <c r="A176409">
        <v>21.392499999999998</v>
      </c>
      <c r="B176409" s="1">
        <v>44054.729166655095</v>
      </c>
    </row>
    <row r="176410" spans="1:2" x14ac:dyDescent="0.35">
      <c r="A176410">
        <v>21.392299999999999</v>
      </c>
      <c r="B176410" s="1">
        <v>44054.729861099535</v>
      </c>
    </row>
    <row r="176411" spans="1:2" x14ac:dyDescent="0.35">
      <c r="A176411">
        <v>21.434899999999999</v>
      </c>
      <c r="B176411" s="1">
        <v>44054.730555543982</v>
      </c>
    </row>
    <row r="176412" spans="1:2" x14ac:dyDescent="0.35">
      <c r="A176412">
        <v>21.4224</v>
      </c>
      <c r="B176412" s="1">
        <v>44054.731249988428</v>
      </c>
    </row>
    <row r="176413" spans="1:2" x14ac:dyDescent="0.35">
      <c r="A176413">
        <v>21.441199999999998</v>
      </c>
      <c r="B176413" s="1">
        <v>44054.731944432868</v>
      </c>
    </row>
    <row r="176414" spans="1:2" x14ac:dyDescent="0.35">
      <c r="A176414">
        <v>21.444199999999999</v>
      </c>
      <c r="B176414" s="1">
        <v>44054.732638877314</v>
      </c>
    </row>
    <row r="176415" spans="1:2" x14ac:dyDescent="0.35">
      <c r="A176415">
        <v>21.49</v>
      </c>
      <c r="B176415" s="1">
        <v>44054.733333321761</v>
      </c>
    </row>
    <row r="176416" spans="1:2" x14ac:dyDescent="0.35">
      <c r="A176416">
        <v>21.547000000000001</v>
      </c>
      <c r="B176416" s="1">
        <v>44054.734027766201</v>
      </c>
    </row>
    <row r="176417" spans="1:2" x14ac:dyDescent="0.35">
      <c r="A176417">
        <v>21.555299999999999</v>
      </c>
      <c r="B176417" s="1">
        <v>44054.734722210647</v>
      </c>
    </row>
    <row r="176418" spans="1:2" x14ac:dyDescent="0.35">
      <c r="A176418">
        <v>21.574300000000001</v>
      </c>
      <c r="B176418" s="1">
        <v>44054.735416655094</v>
      </c>
    </row>
    <row r="176419" spans="1:2" x14ac:dyDescent="0.35">
      <c r="A176419">
        <v>21.572800000000001</v>
      </c>
      <c r="B176419" s="1">
        <v>44054.736111099533</v>
      </c>
    </row>
    <row r="176420" spans="1:2" x14ac:dyDescent="0.35">
      <c r="A176420">
        <v>21.5701</v>
      </c>
      <c r="B176420" s="1">
        <v>44054.73680554398</v>
      </c>
    </row>
    <row r="176421" spans="1:2" x14ac:dyDescent="0.35">
      <c r="A176421">
        <v>21.528600000000001</v>
      </c>
      <c r="B176421" s="1">
        <v>44054.737499988427</v>
      </c>
    </row>
    <row r="176422" spans="1:2" x14ac:dyDescent="0.35">
      <c r="A176422">
        <v>21.541499999999999</v>
      </c>
      <c r="B176422" s="1">
        <v>44054.738194432874</v>
      </c>
    </row>
    <row r="176423" spans="1:2" x14ac:dyDescent="0.35">
      <c r="A176423">
        <v>21.544699999999999</v>
      </c>
      <c r="B176423" s="1">
        <v>44054.738888877313</v>
      </c>
    </row>
    <row r="176424" spans="1:2" x14ac:dyDescent="0.35">
      <c r="A176424">
        <v>21.55</v>
      </c>
      <c r="B176424" s="1">
        <v>44054.73958332176</v>
      </c>
    </row>
    <row r="176425" spans="1:2" x14ac:dyDescent="0.35">
      <c r="A176425">
        <v>21.555</v>
      </c>
      <c r="B176425" s="1">
        <v>44054.740277766206</v>
      </c>
    </row>
    <row r="176426" spans="1:2" x14ac:dyDescent="0.35">
      <c r="A176426">
        <v>21.5319</v>
      </c>
      <c r="B176426" s="1">
        <v>44054.740972210646</v>
      </c>
    </row>
    <row r="176427" spans="1:2" x14ac:dyDescent="0.35">
      <c r="A176427">
        <v>21.520099999999999</v>
      </c>
      <c r="B176427" s="1">
        <v>44054.741666655093</v>
      </c>
    </row>
    <row r="176428" spans="1:2" x14ac:dyDescent="0.35">
      <c r="A176428">
        <v>21.546500000000002</v>
      </c>
      <c r="B176428" s="1">
        <v>44054.742361099539</v>
      </c>
    </row>
    <row r="176429" spans="1:2" x14ac:dyDescent="0.35">
      <c r="A176429">
        <v>21.540400000000002</v>
      </c>
      <c r="B176429" s="1">
        <v>44054.743055543979</v>
      </c>
    </row>
    <row r="176430" spans="1:2" x14ac:dyDescent="0.35">
      <c r="A176430">
        <v>21.547999999999998</v>
      </c>
      <c r="B176430" s="1">
        <v>44054.743749988425</v>
      </c>
    </row>
    <row r="176431" spans="1:2" x14ac:dyDescent="0.35">
      <c r="A176431">
        <v>21.5564</v>
      </c>
      <c r="B176431" s="1">
        <v>44054.744444432872</v>
      </c>
    </row>
    <row r="176432" spans="1:2" x14ac:dyDescent="0.35">
      <c r="A176432">
        <v>21.541499999999999</v>
      </c>
      <c r="B176432" s="1">
        <v>44054.745138877312</v>
      </c>
    </row>
    <row r="176433" spans="1:2" x14ac:dyDescent="0.35">
      <c r="A176433">
        <v>21.5321</v>
      </c>
      <c r="B176433" s="1">
        <v>44054.745833321758</v>
      </c>
    </row>
    <row r="176434" spans="1:2" x14ac:dyDescent="0.35">
      <c r="A176434">
        <v>21.5303</v>
      </c>
      <c r="B176434" s="1">
        <v>44054.746527766205</v>
      </c>
    </row>
    <row r="176435" spans="1:2" x14ac:dyDescent="0.35">
      <c r="A176435">
        <v>21.549800000000001</v>
      </c>
      <c r="B176435" s="1">
        <v>44054.747222210652</v>
      </c>
    </row>
    <row r="176436" spans="1:2" x14ac:dyDescent="0.35">
      <c r="A176436">
        <v>21.530899999999999</v>
      </c>
      <c r="B176436" s="1">
        <v>44054.747916655091</v>
      </c>
    </row>
    <row r="176437" spans="1:2" x14ac:dyDescent="0.35">
      <c r="A176437">
        <v>21.500900000000001</v>
      </c>
      <c r="B176437" s="1">
        <v>44054.748611099538</v>
      </c>
    </row>
    <row r="176438" spans="1:2" x14ac:dyDescent="0.35">
      <c r="A176438">
        <v>21.5199</v>
      </c>
      <c r="B176438" s="1">
        <v>44054.749305543985</v>
      </c>
    </row>
    <row r="176439" spans="1:2" x14ac:dyDescent="0.35">
      <c r="A176439">
        <v>21.542100000000001</v>
      </c>
      <c r="B176439" s="1">
        <v>44054.749999988424</v>
      </c>
    </row>
    <row r="176440" spans="1:2" x14ac:dyDescent="0.35">
      <c r="A176440">
        <v>21.525300000000001</v>
      </c>
      <c r="B176440" s="1">
        <v>44054.750694432871</v>
      </c>
    </row>
    <row r="176441" spans="1:2" x14ac:dyDescent="0.35">
      <c r="A176441">
        <v>21.5106</v>
      </c>
      <c r="B176441" s="1">
        <v>44054.751388877317</v>
      </c>
    </row>
    <row r="176442" spans="1:2" x14ac:dyDescent="0.35">
      <c r="A176442">
        <v>21.494299999999999</v>
      </c>
      <c r="B176442" s="1">
        <v>44054.752083321757</v>
      </c>
    </row>
    <row r="176443" spans="1:2" x14ac:dyDescent="0.35">
      <c r="A176443">
        <v>21.4849</v>
      </c>
      <c r="B176443" s="1">
        <v>44054.752777766204</v>
      </c>
    </row>
    <row r="176444" spans="1:2" x14ac:dyDescent="0.35">
      <c r="A176444">
        <v>21.488</v>
      </c>
      <c r="B176444" s="1">
        <v>44054.75347221065</v>
      </c>
    </row>
    <row r="176445" spans="1:2" x14ac:dyDescent="0.35">
      <c r="A176445">
        <v>21.444400000000002</v>
      </c>
      <c r="B176445" s="1">
        <v>44054.75416665509</v>
      </c>
    </row>
    <row r="176446" spans="1:2" x14ac:dyDescent="0.35">
      <c r="A176446">
        <v>21.4588</v>
      </c>
      <c r="B176446" s="1">
        <v>44054.754861099536</v>
      </c>
    </row>
    <row r="176447" spans="1:2" x14ac:dyDescent="0.35">
      <c r="A176447">
        <v>21.445399999999999</v>
      </c>
      <c r="B176447" s="1">
        <v>44054.755555543983</v>
      </c>
    </row>
    <row r="176448" spans="1:2" x14ac:dyDescent="0.35">
      <c r="A176448">
        <v>21.4908</v>
      </c>
      <c r="B176448" s="1">
        <v>44054.756249988422</v>
      </c>
    </row>
    <row r="176449" spans="1:2" x14ac:dyDescent="0.35">
      <c r="A176449">
        <v>21.500399999999999</v>
      </c>
      <c r="B176449" s="1">
        <v>44054.756944432869</v>
      </c>
    </row>
    <row r="176450" spans="1:2" x14ac:dyDescent="0.35">
      <c r="A176450">
        <v>21.499400000000001</v>
      </c>
      <c r="B176450" s="1">
        <v>44054.757638877316</v>
      </c>
    </row>
    <row r="176451" spans="1:2" x14ac:dyDescent="0.35">
      <c r="A176451">
        <v>21.494199999999999</v>
      </c>
      <c r="B176451" s="1">
        <v>44054.758333321763</v>
      </c>
    </row>
    <row r="176452" spans="1:2" x14ac:dyDescent="0.35">
      <c r="A176452">
        <v>21.483699999999999</v>
      </c>
      <c r="B176452" s="1">
        <v>44054.759027766202</v>
      </c>
    </row>
    <row r="176453" spans="1:2" x14ac:dyDescent="0.35">
      <c r="A176453">
        <v>21.503900000000002</v>
      </c>
      <c r="B176453" s="1">
        <v>44054.759722210649</v>
      </c>
    </row>
    <row r="176454" spans="1:2" x14ac:dyDescent="0.35">
      <c r="A176454">
        <v>21.511700000000001</v>
      </c>
      <c r="B176454" s="1">
        <v>44054.760416655095</v>
      </c>
    </row>
    <row r="176455" spans="1:2" x14ac:dyDescent="0.35">
      <c r="A176455">
        <v>21.4892</v>
      </c>
      <c r="B176455" s="1">
        <v>44054.761111099535</v>
      </c>
    </row>
    <row r="176456" spans="1:2" x14ac:dyDescent="0.35">
      <c r="A176456">
        <v>21.486599999999999</v>
      </c>
      <c r="B176456" s="1">
        <v>44054.761805543982</v>
      </c>
    </row>
    <row r="176457" spans="1:2" x14ac:dyDescent="0.35">
      <c r="A176457">
        <v>21.5151</v>
      </c>
      <c r="B176457" s="1">
        <v>44054.762499988428</v>
      </c>
    </row>
    <row r="176458" spans="1:2" x14ac:dyDescent="0.35">
      <c r="A176458">
        <v>21.476700000000001</v>
      </c>
      <c r="B176458" s="1">
        <v>44054.763194432868</v>
      </c>
    </row>
    <row r="176459" spans="1:2" x14ac:dyDescent="0.35">
      <c r="A176459">
        <v>21.4725</v>
      </c>
      <c r="B176459" s="1">
        <v>44054.763888877314</v>
      </c>
    </row>
    <row r="176460" spans="1:2" x14ac:dyDescent="0.35">
      <c r="A176460">
        <v>21.494900000000001</v>
      </c>
      <c r="B176460" s="1">
        <v>44054.764583321761</v>
      </c>
    </row>
    <row r="176461" spans="1:2" x14ac:dyDescent="0.35">
      <c r="A176461">
        <v>21.473400000000002</v>
      </c>
      <c r="B176461" s="1">
        <v>44054.765277766201</v>
      </c>
    </row>
    <row r="176462" spans="1:2" x14ac:dyDescent="0.35">
      <c r="A176462">
        <v>21.4892</v>
      </c>
      <c r="B176462" s="1">
        <v>44054.765972210647</v>
      </c>
    </row>
    <row r="176463" spans="1:2" x14ac:dyDescent="0.35">
      <c r="A176463">
        <v>21.476600000000001</v>
      </c>
      <c r="B176463" s="1">
        <v>44054.766666655094</v>
      </c>
    </row>
    <row r="176464" spans="1:2" x14ac:dyDescent="0.35">
      <c r="A176464">
        <v>21.491099999999999</v>
      </c>
      <c r="B176464" s="1">
        <v>44054.767361099533</v>
      </c>
    </row>
    <row r="176465" spans="1:2" x14ac:dyDescent="0.35">
      <c r="A176465">
        <v>21.506799999999998</v>
      </c>
      <c r="B176465" s="1">
        <v>44054.76805554398</v>
      </c>
    </row>
    <row r="176466" spans="1:2" x14ac:dyDescent="0.35">
      <c r="A176466">
        <v>21.4895</v>
      </c>
      <c r="B176466" s="1">
        <v>44054.768749988427</v>
      </c>
    </row>
    <row r="176467" spans="1:2" x14ac:dyDescent="0.35">
      <c r="A176467">
        <v>21.476700000000001</v>
      </c>
      <c r="B176467" s="1">
        <v>44054.769444432874</v>
      </c>
    </row>
    <row r="176468" spans="1:2" x14ac:dyDescent="0.35">
      <c r="A176468">
        <v>21.483499999999999</v>
      </c>
      <c r="B176468" s="1">
        <v>44054.770138877313</v>
      </c>
    </row>
    <row r="176469" spans="1:2" x14ac:dyDescent="0.35">
      <c r="A176469">
        <v>21.488700000000001</v>
      </c>
      <c r="B176469" s="1">
        <v>44054.77083332176</v>
      </c>
    </row>
    <row r="176470" spans="1:2" x14ac:dyDescent="0.35">
      <c r="A176470">
        <v>21.463100000000001</v>
      </c>
      <c r="B176470" s="1">
        <v>44054.771527766206</v>
      </c>
    </row>
    <row r="176471" spans="1:2" x14ac:dyDescent="0.35">
      <c r="A176471">
        <v>21.438500000000001</v>
      </c>
      <c r="B176471" s="1">
        <v>44054.772222210646</v>
      </c>
    </row>
    <row r="176472" spans="1:2" x14ac:dyDescent="0.35">
      <c r="A176472">
        <v>21.481000000000002</v>
      </c>
      <c r="B176472" s="1">
        <v>44054.772916655093</v>
      </c>
    </row>
    <row r="176473" spans="1:2" x14ac:dyDescent="0.35">
      <c r="A176473">
        <v>21.4818</v>
      </c>
      <c r="B176473" s="1">
        <v>44054.773611099539</v>
      </c>
    </row>
    <row r="176474" spans="1:2" x14ac:dyDescent="0.35">
      <c r="A176474">
        <v>21.4451</v>
      </c>
      <c r="B176474" s="1">
        <v>44054.774305543979</v>
      </c>
    </row>
    <row r="176475" spans="1:2" x14ac:dyDescent="0.35">
      <c r="A176475">
        <v>21.393899999999999</v>
      </c>
      <c r="B176475" s="1">
        <v>44054.774999988425</v>
      </c>
    </row>
    <row r="176476" spans="1:2" x14ac:dyDescent="0.35">
      <c r="A176476">
        <v>21.414899999999999</v>
      </c>
      <c r="B176476" s="1">
        <v>44054.775694432872</v>
      </c>
    </row>
    <row r="176477" spans="1:2" x14ac:dyDescent="0.35">
      <c r="A176477">
        <v>21.394600000000001</v>
      </c>
      <c r="B176477" s="1">
        <v>44054.776388877312</v>
      </c>
    </row>
    <row r="176478" spans="1:2" x14ac:dyDescent="0.35">
      <c r="A176478">
        <v>21.396699999999999</v>
      </c>
      <c r="B176478" s="1">
        <v>44054.777083321758</v>
      </c>
    </row>
    <row r="176479" spans="1:2" x14ac:dyDescent="0.35">
      <c r="A176479">
        <v>21.3902</v>
      </c>
      <c r="B176479" s="1">
        <v>44054.777777766205</v>
      </c>
    </row>
    <row r="176480" spans="1:2" x14ac:dyDescent="0.35">
      <c r="A176480">
        <v>21.386299999999999</v>
      </c>
      <c r="B176480" s="1">
        <v>44054.778472210652</v>
      </c>
    </row>
    <row r="176481" spans="1:2" x14ac:dyDescent="0.35">
      <c r="A176481">
        <v>21.3781</v>
      </c>
      <c r="B176481" s="1">
        <v>44054.779166655091</v>
      </c>
    </row>
    <row r="176482" spans="1:2" x14ac:dyDescent="0.35">
      <c r="A176482">
        <v>21.380800000000001</v>
      </c>
      <c r="B176482" s="1">
        <v>44054.779861099538</v>
      </c>
    </row>
    <row r="176483" spans="1:2" x14ac:dyDescent="0.35">
      <c r="A176483">
        <v>21.419899999999998</v>
      </c>
      <c r="B176483" s="1">
        <v>44054.780555543985</v>
      </c>
    </row>
    <row r="176484" spans="1:2" x14ac:dyDescent="0.35">
      <c r="A176484">
        <v>21.387899999999998</v>
      </c>
      <c r="B176484" s="1">
        <v>44054.781249988424</v>
      </c>
    </row>
    <row r="176485" spans="1:2" x14ac:dyDescent="0.35">
      <c r="A176485">
        <v>21.3657</v>
      </c>
      <c r="B176485" s="1">
        <v>44054.781944432871</v>
      </c>
    </row>
    <row r="176486" spans="1:2" x14ac:dyDescent="0.35">
      <c r="A176486">
        <v>21.372599999999998</v>
      </c>
      <c r="B176486" s="1">
        <v>44054.782638877317</v>
      </c>
    </row>
    <row r="176487" spans="1:2" x14ac:dyDescent="0.35">
      <c r="A176487">
        <v>21.352799999999998</v>
      </c>
      <c r="B176487" s="1">
        <v>44054.783333321757</v>
      </c>
    </row>
    <row r="176488" spans="1:2" x14ac:dyDescent="0.35">
      <c r="A176488">
        <v>21.380800000000001</v>
      </c>
      <c r="B176488" s="1">
        <v>44054.784027766204</v>
      </c>
    </row>
    <row r="176489" spans="1:2" x14ac:dyDescent="0.35">
      <c r="A176489">
        <v>21.364000000000001</v>
      </c>
      <c r="B176489" s="1">
        <v>44054.78472221065</v>
      </c>
    </row>
    <row r="176490" spans="1:2" x14ac:dyDescent="0.35">
      <c r="A176490">
        <v>21.362100000000002</v>
      </c>
      <c r="B176490" s="1">
        <v>44054.78541665509</v>
      </c>
    </row>
    <row r="176491" spans="1:2" x14ac:dyDescent="0.35">
      <c r="A176491">
        <v>21.3794</v>
      </c>
      <c r="B176491" s="1">
        <v>44054.786111099536</v>
      </c>
    </row>
    <row r="176492" spans="1:2" x14ac:dyDescent="0.35">
      <c r="A176492">
        <v>21.401800000000001</v>
      </c>
      <c r="B176492" s="1">
        <v>44054.786805543983</v>
      </c>
    </row>
    <row r="176493" spans="1:2" x14ac:dyDescent="0.35">
      <c r="A176493">
        <v>21.378399999999999</v>
      </c>
      <c r="B176493" s="1">
        <v>44054.787499988422</v>
      </c>
    </row>
    <row r="176494" spans="1:2" x14ac:dyDescent="0.35">
      <c r="A176494">
        <v>21.3843</v>
      </c>
      <c r="B176494" s="1">
        <v>44054.788194432869</v>
      </c>
    </row>
    <row r="176495" spans="1:2" x14ac:dyDescent="0.35">
      <c r="A176495">
        <v>21.3599</v>
      </c>
      <c r="B176495" s="1">
        <v>44054.788888877316</v>
      </c>
    </row>
    <row r="176496" spans="1:2" x14ac:dyDescent="0.35">
      <c r="A176496">
        <v>21.347899999999999</v>
      </c>
      <c r="B176496" s="1">
        <v>44054.789583321763</v>
      </c>
    </row>
    <row r="176497" spans="1:2" x14ac:dyDescent="0.35">
      <c r="A176497">
        <v>21.3611</v>
      </c>
      <c r="B176497" s="1">
        <v>44054.790277766202</v>
      </c>
    </row>
    <row r="176498" spans="1:2" x14ac:dyDescent="0.35">
      <c r="A176498">
        <v>21.359500000000001</v>
      </c>
      <c r="B176498" s="1">
        <v>44054.790972210649</v>
      </c>
    </row>
    <row r="176499" spans="1:2" x14ac:dyDescent="0.35">
      <c r="A176499">
        <v>21.352399999999999</v>
      </c>
      <c r="B176499" s="1">
        <v>44054.791666655095</v>
      </c>
    </row>
    <row r="176500" spans="1:2" x14ac:dyDescent="0.35">
      <c r="A176500">
        <v>21.302</v>
      </c>
      <c r="B176500" s="1">
        <v>44054.792361099535</v>
      </c>
    </row>
    <row r="176501" spans="1:2" x14ac:dyDescent="0.35">
      <c r="A176501">
        <v>21.2956</v>
      </c>
      <c r="B176501" s="1">
        <v>44054.793055543982</v>
      </c>
    </row>
    <row r="176502" spans="1:2" x14ac:dyDescent="0.35">
      <c r="A176502">
        <v>21.28</v>
      </c>
      <c r="B176502" s="1">
        <v>44054.793749988428</v>
      </c>
    </row>
    <row r="176503" spans="1:2" x14ac:dyDescent="0.35">
      <c r="A176503">
        <v>21.28</v>
      </c>
      <c r="B176503" s="1">
        <v>44054.794444432868</v>
      </c>
    </row>
    <row r="176504" spans="1:2" x14ac:dyDescent="0.35">
      <c r="A176504">
        <v>21.2819</v>
      </c>
      <c r="B176504" s="1">
        <v>44054.795138877314</v>
      </c>
    </row>
    <row r="176505" spans="1:2" x14ac:dyDescent="0.35">
      <c r="A176505">
        <v>21.299099999999999</v>
      </c>
      <c r="B176505" s="1">
        <v>44054.795833321761</v>
      </c>
    </row>
    <row r="176506" spans="1:2" x14ac:dyDescent="0.35">
      <c r="A176506">
        <v>21.301400000000001</v>
      </c>
      <c r="B176506" s="1">
        <v>44054.796527766201</v>
      </c>
    </row>
    <row r="176507" spans="1:2" x14ac:dyDescent="0.35">
      <c r="A176507">
        <v>21.296399999999998</v>
      </c>
      <c r="B176507" s="1">
        <v>44054.797222210647</v>
      </c>
    </row>
    <row r="176508" spans="1:2" x14ac:dyDescent="0.35">
      <c r="A176508">
        <v>21.285399999999999</v>
      </c>
      <c r="B176508" s="1">
        <v>44054.797916655094</v>
      </c>
    </row>
    <row r="176509" spans="1:2" x14ac:dyDescent="0.35">
      <c r="A176509">
        <v>21.289100000000001</v>
      </c>
      <c r="B176509" s="1">
        <v>44054.798611099533</v>
      </c>
    </row>
    <row r="176510" spans="1:2" x14ac:dyDescent="0.35">
      <c r="A176510">
        <v>21.3063</v>
      </c>
      <c r="B176510" s="1">
        <v>44054.79930554398</v>
      </c>
    </row>
    <row r="176511" spans="1:2" x14ac:dyDescent="0.35">
      <c r="A176511">
        <v>21.340900000000001</v>
      </c>
      <c r="B176511" s="1">
        <v>44054.799999988427</v>
      </c>
    </row>
    <row r="176512" spans="1:2" x14ac:dyDescent="0.35">
      <c r="A176512">
        <v>21.346599999999999</v>
      </c>
      <c r="B176512" s="1">
        <v>44054.800694432874</v>
      </c>
    </row>
    <row r="176513" spans="1:2" x14ac:dyDescent="0.35">
      <c r="A176513">
        <v>21.311699999999998</v>
      </c>
      <c r="B176513" s="1">
        <v>44054.801388877313</v>
      </c>
    </row>
    <row r="176514" spans="1:2" x14ac:dyDescent="0.35">
      <c r="A176514">
        <v>21.41</v>
      </c>
      <c r="B176514" s="1">
        <v>44054.80208332176</v>
      </c>
    </row>
    <row r="176515" spans="1:2" x14ac:dyDescent="0.35">
      <c r="A176515">
        <v>21.398499999999999</v>
      </c>
      <c r="B176515" s="1">
        <v>44054.802777766206</v>
      </c>
    </row>
    <row r="176516" spans="1:2" x14ac:dyDescent="0.35">
      <c r="A176516">
        <v>21.3522</v>
      </c>
      <c r="B176516" s="1">
        <v>44054.803472210646</v>
      </c>
    </row>
    <row r="176517" spans="1:2" x14ac:dyDescent="0.35">
      <c r="A176517">
        <v>21.342400000000001</v>
      </c>
      <c r="B176517" s="1">
        <v>44054.804166655093</v>
      </c>
    </row>
    <row r="176518" spans="1:2" x14ac:dyDescent="0.35">
      <c r="A176518">
        <v>21.356100000000001</v>
      </c>
      <c r="B176518" s="1">
        <v>44054.804861099539</v>
      </c>
    </row>
    <row r="176519" spans="1:2" x14ac:dyDescent="0.35">
      <c r="A176519">
        <v>21.358699999999999</v>
      </c>
      <c r="B176519" s="1">
        <v>44054.805555543979</v>
      </c>
    </row>
    <row r="176520" spans="1:2" x14ac:dyDescent="0.35">
      <c r="A176520">
        <v>21.318300000000001</v>
      </c>
      <c r="B176520" s="1">
        <v>44054.806249988425</v>
      </c>
    </row>
    <row r="176521" spans="1:2" x14ac:dyDescent="0.35">
      <c r="A176521">
        <v>21.310600000000001</v>
      </c>
      <c r="B176521" s="1">
        <v>44054.806944432872</v>
      </c>
    </row>
    <row r="176522" spans="1:2" x14ac:dyDescent="0.35">
      <c r="A176522">
        <v>21.282900000000001</v>
      </c>
      <c r="B176522" s="1">
        <v>44054.807638877312</v>
      </c>
    </row>
    <row r="176523" spans="1:2" x14ac:dyDescent="0.35">
      <c r="A176523">
        <v>21.2987</v>
      </c>
      <c r="B176523" s="1">
        <v>44054.808333321758</v>
      </c>
    </row>
    <row r="176524" spans="1:2" x14ac:dyDescent="0.35">
      <c r="A176524">
        <v>21.293099999999999</v>
      </c>
      <c r="B176524" s="1">
        <v>44054.809027766205</v>
      </c>
    </row>
    <row r="176525" spans="1:2" x14ac:dyDescent="0.35">
      <c r="A176525">
        <v>21.295999999999999</v>
      </c>
      <c r="B176525" s="1">
        <v>44054.809722210652</v>
      </c>
    </row>
    <row r="176526" spans="1:2" x14ac:dyDescent="0.35">
      <c r="A176526">
        <v>21.298500000000001</v>
      </c>
      <c r="B176526" s="1">
        <v>44054.810416655091</v>
      </c>
    </row>
    <row r="176527" spans="1:2" x14ac:dyDescent="0.35">
      <c r="A176527">
        <v>21.267299999999999</v>
      </c>
      <c r="B176527" s="1">
        <v>44054.811111099538</v>
      </c>
    </row>
    <row r="176528" spans="1:2" x14ac:dyDescent="0.35">
      <c r="A176528">
        <v>21.242599999999999</v>
      </c>
      <c r="B176528" s="1">
        <v>44054.811805543985</v>
      </c>
    </row>
    <row r="176529" spans="1:2" x14ac:dyDescent="0.35">
      <c r="A176529">
        <v>21.264199999999999</v>
      </c>
      <c r="B176529" s="1">
        <v>44054.812499988424</v>
      </c>
    </row>
    <row r="176530" spans="1:2" x14ac:dyDescent="0.35">
      <c r="A176530">
        <v>21.277000000000001</v>
      </c>
      <c r="B176530" s="1">
        <v>44054.813194432871</v>
      </c>
    </row>
    <row r="176531" spans="1:2" x14ac:dyDescent="0.35">
      <c r="A176531">
        <v>21.263000000000002</v>
      </c>
      <c r="B176531" s="1">
        <v>44054.813888877317</v>
      </c>
    </row>
    <row r="176532" spans="1:2" x14ac:dyDescent="0.35">
      <c r="A176532">
        <v>21.282</v>
      </c>
      <c r="B176532" s="1">
        <v>44054.814583321757</v>
      </c>
    </row>
    <row r="176533" spans="1:2" x14ac:dyDescent="0.35">
      <c r="A176533">
        <v>21.2713</v>
      </c>
      <c r="B176533" s="1">
        <v>44054.815277766204</v>
      </c>
    </row>
    <row r="176534" spans="1:2" x14ac:dyDescent="0.35">
      <c r="A176534">
        <v>21.280200000000001</v>
      </c>
      <c r="B176534" s="1">
        <v>44054.81597221065</v>
      </c>
    </row>
    <row r="176535" spans="1:2" x14ac:dyDescent="0.35">
      <c r="A176535">
        <v>21.267199999999999</v>
      </c>
      <c r="B176535" s="1">
        <v>44054.81666665509</v>
      </c>
    </row>
    <row r="176536" spans="1:2" x14ac:dyDescent="0.35">
      <c r="A176536">
        <v>21.283200000000001</v>
      </c>
      <c r="B176536" s="1">
        <v>44054.817361099536</v>
      </c>
    </row>
    <row r="176537" spans="1:2" x14ac:dyDescent="0.35">
      <c r="A176537">
        <v>21.267299999999999</v>
      </c>
      <c r="B176537" s="1">
        <v>44054.818055543983</v>
      </c>
    </row>
    <row r="176538" spans="1:2" x14ac:dyDescent="0.35">
      <c r="A176538">
        <v>21.286200000000001</v>
      </c>
      <c r="B176538" s="1">
        <v>44054.818749988422</v>
      </c>
    </row>
    <row r="176539" spans="1:2" x14ac:dyDescent="0.35">
      <c r="A176539">
        <v>21.259799999999998</v>
      </c>
      <c r="B176539" s="1">
        <v>44054.819444432869</v>
      </c>
    </row>
    <row r="176540" spans="1:2" x14ac:dyDescent="0.35">
      <c r="A176540">
        <v>21.2958</v>
      </c>
      <c r="B176540" s="1">
        <v>44054.820138877316</v>
      </c>
    </row>
    <row r="176541" spans="1:2" x14ac:dyDescent="0.35">
      <c r="A176541">
        <v>21.298200000000001</v>
      </c>
      <c r="B176541" s="1">
        <v>44054.820833321763</v>
      </c>
    </row>
    <row r="176542" spans="1:2" x14ac:dyDescent="0.35">
      <c r="A176542">
        <v>21.255299999999998</v>
      </c>
      <c r="B176542" s="1">
        <v>44054.821527766202</v>
      </c>
    </row>
    <row r="176543" spans="1:2" x14ac:dyDescent="0.35">
      <c r="A176543">
        <v>21.270199999999999</v>
      </c>
      <c r="B176543" s="1">
        <v>44054.822222210649</v>
      </c>
    </row>
    <row r="176544" spans="1:2" x14ac:dyDescent="0.35">
      <c r="A176544">
        <v>21.2608</v>
      </c>
      <c r="B176544" s="1">
        <v>44054.822916655095</v>
      </c>
    </row>
    <row r="176545" spans="1:2" x14ac:dyDescent="0.35">
      <c r="A176545">
        <v>21.2849</v>
      </c>
      <c r="B176545" s="1">
        <v>44054.823611099535</v>
      </c>
    </row>
    <row r="176546" spans="1:2" x14ac:dyDescent="0.35">
      <c r="A176546">
        <v>21.314900000000002</v>
      </c>
      <c r="B176546" s="1">
        <v>44054.824305543982</v>
      </c>
    </row>
    <row r="176547" spans="1:2" x14ac:dyDescent="0.35">
      <c r="A176547">
        <v>21.2973</v>
      </c>
      <c r="B176547" s="1">
        <v>44054.824999988428</v>
      </c>
    </row>
    <row r="176548" spans="1:2" x14ac:dyDescent="0.35">
      <c r="A176548">
        <v>21.2972</v>
      </c>
      <c r="B176548" s="1">
        <v>44054.825694432868</v>
      </c>
    </row>
    <row r="176549" spans="1:2" x14ac:dyDescent="0.35">
      <c r="A176549">
        <v>21.2926</v>
      </c>
      <c r="B176549" s="1">
        <v>44054.826388877314</v>
      </c>
    </row>
    <row r="176550" spans="1:2" x14ac:dyDescent="0.35">
      <c r="A176550">
        <v>21.290800000000001</v>
      </c>
      <c r="B176550" s="1">
        <v>44054.827083321761</v>
      </c>
    </row>
    <row r="176551" spans="1:2" x14ac:dyDescent="0.35">
      <c r="A176551">
        <v>21.2941</v>
      </c>
      <c r="B176551" s="1">
        <v>44054.827777766201</v>
      </c>
    </row>
    <row r="176552" spans="1:2" x14ac:dyDescent="0.35">
      <c r="A176552">
        <v>21.314800000000002</v>
      </c>
      <c r="B176552" s="1">
        <v>44054.828472210647</v>
      </c>
    </row>
    <row r="176553" spans="1:2" x14ac:dyDescent="0.35">
      <c r="A176553">
        <v>21.340599999999998</v>
      </c>
      <c r="B176553" s="1">
        <v>44054.829166655094</v>
      </c>
    </row>
    <row r="176554" spans="1:2" x14ac:dyDescent="0.35">
      <c r="A176554">
        <v>21.296299999999999</v>
      </c>
      <c r="B176554" s="1">
        <v>44054.829861099533</v>
      </c>
    </row>
    <row r="176555" spans="1:2" x14ac:dyDescent="0.35">
      <c r="A176555">
        <v>21.328299999999999</v>
      </c>
      <c r="B176555" s="1">
        <v>44054.83055554398</v>
      </c>
    </row>
    <row r="176556" spans="1:2" x14ac:dyDescent="0.35">
      <c r="A176556">
        <v>21.3035</v>
      </c>
      <c r="B176556" s="1">
        <v>44054.831249988427</v>
      </c>
    </row>
    <row r="176557" spans="1:2" x14ac:dyDescent="0.35">
      <c r="A176557">
        <v>21.275500000000001</v>
      </c>
      <c r="B176557" s="1">
        <v>44054.831944432874</v>
      </c>
    </row>
    <row r="176558" spans="1:2" x14ac:dyDescent="0.35">
      <c r="A176558">
        <v>21.285499999999999</v>
      </c>
      <c r="B176558" s="1">
        <v>44054.832638877313</v>
      </c>
    </row>
    <row r="176559" spans="1:2" x14ac:dyDescent="0.35">
      <c r="A176559">
        <v>21.239899999999999</v>
      </c>
      <c r="B176559" s="1">
        <v>44054.83333332176</v>
      </c>
    </row>
    <row r="176560" spans="1:2" x14ac:dyDescent="0.35">
      <c r="A176560">
        <v>21.225000000000001</v>
      </c>
      <c r="B176560" s="1">
        <v>44054.834027766206</v>
      </c>
    </row>
    <row r="176561" spans="1:2" x14ac:dyDescent="0.35">
      <c r="A176561">
        <v>21.2288</v>
      </c>
      <c r="B176561" s="1">
        <v>44054.834722210646</v>
      </c>
    </row>
    <row r="176562" spans="1:2" x14ac:dyDescent="0.35">
      <c r="A176562">
        <v>21.219200000000001</v>
      </c>
      <c r="B176562" s="1">
        <v>44054.835416655093</v>
      </c>
    </row>
    <row r="176563" spans="1:2" x14ac:dyDescent="0.35">
      <c r="A176563">
        <v>21.215699999999998</v>
      </c>
      <c r="B176563" s="1">
        <v>44054.836111099539</v>
      </c>
    </row>
    <row r="176564" spans="1:2" x14ac:dyDescent="0.35">
      <c r="A176564">
        <v>21.163399999999999</v>
      </c>
      <c r="B176564" s="1">
        <v>44054.836805543979</v>
      </c>
    </row>
    <row r="176565" spans="1:2" x14ac:dyDescent="0.35">
      <c r="A176565">
        <v>21.099499999999999</v>
      </c>
      <c r="B176565" s="1">
        <v>44054.837499988425</v>
      </c>
    </row>
    <row r="176566" spans="1:2" x14ac:dyDescent="0.35">
      <c r="A176566">
        <v>21.095700000000001</v>
      </c>
      <c r="B176566" s="1">
        <v>44054.838194432872</v>
      </c>
    </row>
    <row r="176567" spans="1:2" x14ac:dyDescent="0.35">
      <c r="A176567">
        <v>21.143599999999999</v>
      </c>
      <c r="B176567" s="1">
        <v>44054.838888877312</v>
      </c>
    </row>
    <row r="176568" spans="1:2" x14ac:dyDescent="0.35">
      <c r="A176568">
        <v>21.1386</v>
      </c>
      <c r="B176568" s="1">
        <v>44054.839583321758</v>
      </c>
    </row>
    <row r="176569" spans="1:2" x14ac:dyDescent="0.35">
      <c r="A176569">
        <v>21.17</v>
      </c>
      <c r="B176569" s="1">
        <v>44054.840277766205</v>
      </c>
    </row>
    <row r="176570" spans="1:2" x14ac:dyDescent="0.35">
      <c r="A176570">
        <v>21.157</v>
      </c>
      <c r="B176570" s="1">
        <v>44054.840972210652</v>
      </c>
    </row>
    <row r="176571" spans="1:2" x14ac:dyDescent="0.35">
      <c r="A176571">
        <v>21.132000000000001</v>
      </c>
      <c r="B176571" s="1">
        <v>44054.841666655091</v>
      </c>
    </row>
    <row r="176572" spans="1:2" x14ac:dyDescent="0.35">
      <c r="A176572">
        <v>21.165400000000002</v>
      </c>
      <c r="B176572" s="1">
        <v>44054.842361099538</v>
      </c>
    </row>
    <row r="176573" spans="1:2" x14ac:dyDescent="0.35">
      <c r="A176573">
        <v>21.192499999999999</v>
      </c>
      <c r="B176573" s="1">
        <v>44054.843055543985</v>
      </c>
    </row>
    <row r="176574" spans="1:2" x14ac:dyDescent="0.35">
      <c r="A176574">
        <v>21.111699999999999</v>
      </c>
      <c r="B176574" s="1">
        <v>44054.843749988424</v>
      </c>
    </row>
    <row r="176575" spans="1:2" x14ac:dyDescent="0.35">
      <c r="A176575">
        <v>21.124700000000001</v>
      </c>
      <c r="B176575" s="1">
        <v>44054.844444432871</v>
      </c>
    </row>
    <row r="176576" spans="1:2" x14ac:dyDescent="0.35">
      <c r="A176576">
        <v>21.014800000000001</v>
      </c>
      <c r="B176576" s="1">
        <v>44054.845138877317</v>
      </c>
    </row>
    <row r="176577" spans="1:2" x14ac:dyDescent="0.35">
      <c r="A176577">
        <v>21.0105</v>
      </c>
      <c r="B176577" s="1">
        <v>44054.845833321757</v>
      </c>
    </row>
    <row r="176578" spans="1:2" x14ac:dyDescent="0.35">
      <c r="A176578">
        <v>21.009499999999999</v>
      </c>
      <c r="B176578" s="1">
        <v>44054.846527766204</v>
      </c>
    </row>
    <row r="176579" spans="1:2" x14ac:dyDescent="0.35">
      <c r="A176579">
        <v>21</v>
      </c>
      <c r="B176579" s="1">
        <v>44054.84722221065</v>
      </c>
    </row>
    <row r="176580" spans="1:2" x14ac:dyDescent="0.35">
      <c r="A176580">
        <v>21.1326</v>
      </c>
      <c r="B176580" s="1">
        <v>44054.84791665509</v>
      </c>
    </row>
    <row r="176581" spans="1:2" x14ac:dyDescent="0.35">
      <c r="A176581">
        <v>21.161000000000001</v>
      </c>
      <c r="B176581" s="1">
        <v>44054.848611099536</v>
      </c>
    </row>
    <row r="176582" spans="1:2" x14ac:dyDescent="0.35">
      <c r="A176582">
        <v>21.135100000000001</v>
      </c>
      <c r="B176582" s="1">
        <v>44054.849305543983</v>
      </c>
    </row>
    <row r="176583" spans="1:2" x14ac:dyDescent="0.35">
      <c r="A176583">
        <v>21.158100000000001</v>
      </c>
      <c r="B176583" s="1">
        <v>44054.849999988422</v>
      </c>
    </row>
    <row r="176584" spans="1:2" x14ac:dyDescent="0.35">
      <c r="A176584">
        <v>21.154800000000002</v>
      </c>
      <c r="B176584" s="1">
        <v>44054.850694432869</v>
      </c>
    </row>
    <row r="176585" spans="1:2" x14ac:dyDescent="0.35">
      <c r="A176585">
        <v>21.119299999999999</v>
      </c>
      <c r="B176585" s="1">
        <v>44054.851388877316</v>
      </c>
    </row>
    <row r="176586" spans="1:2" x14ac:dyDescent="0.35">
      <c r="A176586">
        <v>21.1066</v>
      </c>
      <c r="B176586" s="1">
        <v>44054.852083321763</v>
      </c>
    </row>
    <row r="176587" spans="1:2" x14ac:dyDescent="0.35">
      <c r="A176587">
        <v>21.140599999999999</v>
      </c>
      <c r="B176587" s="1">
        <v>44054.852777766202</v>
      </c>
    </row>
    <row r="176588" spans="1:2" x14ac:dyDescent="0.35">
      <c r="A176588">
        <v>21.113099999999999</v>
      </c>
      <c r="B176588" s="1">
        <v>44054.853472210649</v>
      </c>
    </row>
    <row r="176589" spans="1:2" x14ac:dyDescent="0.35">
      <c r="A176589">
        <v>21.082799999999999</v>
      </c>
      <c r="B176589" s="1">
        <v>44054.854166655095</v>
      </c>
    </row>
    <row r="176590" spans="1:2" x14ac:dyDescent="0.35">
      <c r="A176590">
        <v>21.08</v>
      </c>
      <c r="B176590" s="1">
        <v>44054.854861099535</v>
      </c>
    </row>
    <row r="176591" spans="1:2" x14ac:dyDescent="0.35">
      <c r="A176591">
        <v>21.000599999999999</v>
      </c>
      <c r="B176591" s="1">
        <v>44054.855555543982</v>
      </c>
    </row>
    <row r="176592" spans="1:2" x14ac:dyDescent="0.35">
      <c r="A176592">
        <v>20.966100000000001</v>
      </c>
      <c r="B176592" s="1">
        <v>44054.856249988428</v>
      </c>
    </row>
    <row r="176593" spans="1:2" x14ac:dyDescent="0.35">
      <c r="A176593">
        <v>20.9161</v>
      </c>
      <c r="B176593" s="1">
        <v>44054.856944432868</v>
      </c>
    </row>
    <row r="176594" spans="1:2" x14ac:dyDescent="0.35">
      <c r="A176594">
        <v>20.828399999999998</v>
      </c>
      <c r="B176594" s="1">
        <v>44054.857638877314</v>
      </c>
    </row>
    <row r="176595" spans="1:2" x14ac:dyDescent="0.35">
      <c r="A176595">
        <v>20.934200000000001</v>
      </c>
      <c r="B176595" s="1">
        <v>44054.858333321761</v>
      </c>
    </row>
    <row r="176596" spans="1:2" x14ac:dyDescent="0.35">
      <c r="A176596">
        <v>20.788799999999998</v>
      </c>
      <c r="B176596" s="1">
        <v>44054.859027766201</v>
      </c>
    </row>
    <row r="176597" spans="1:2" x14ac:dyDescent="0.35">
      <c r="A176597">
        <v>20.808499999999999</v>
      </c>
      <c r="B176597" s="1">
        <v>44054.859722210647</v>
      </c>
    </row>
    <row r="176598" spans="1:2" x14ac:dyDescent="0.35">
      <c r="A176598">
        <v>20.838999999999999</v>
      </c>
      <c r="B176598" s="1">
        <v>44054.860416655094</v>
      </c>
    </row>
    <row r="176599" spans="1:2" x14ac:dyDescent="0.35">
      <c r="A176599">
        <v>20.907599999999999</v>
      </c>
      <c r="B176599" s="1">
        <v>44054.861111099533</v>
      </c>
    </row>
    <row r="176600" spans="1:2" x14ac:dyDescent="0.35">
      <c r="A176600">
        <v>21.001200000000001</v>
      </c>
      <c r="B176600" s="1">
        <v>44054.86180554398</v>
      </c>
    </row>
    <row r="176601" spans="1:2" x14ac:dyDescent="0.35">
      <c r="A176601">
        <v>20.975899999999999</v>
      </c>
      <c r="B176601" s="1">
        <v>44054.862499988427</v>
      </c>
    </row>
    <row r="176602" spans="1:2" x14ac:dyDescent="0.35">
      <c r="A176602">
        <v>21.022600000000001</v>
      </c>
      <c r="B176602" s="1">
        <v>44054.863194432874</v>
      </c>
    </row>
    <row r="176603" spans="1:2" x14ac:dyDescent="0.35">
      <c r="A176603">
        <v>20.997699999999998</v>
      </c>
      <c r="B176603" s="1">
        <v>44054.863888877313</v>
      </c>
    </row>
    <row r="176604" spans="1:2" x14ac:dyDescent="0.35">
      <c r="A176604">
        <v>21.008400000000002</v>
      </c>
      <c r="B176604" s="1">
        <v>44054.86458332176</v>
      </c>
    </row>
    <row r="176605" spans="1:2" x14ac:dyDescent="0.35">
      <c r="A176605">
        <v>20.964300000000001</v>
      </c>
      <c r="B176605" s="1">
        <v>44054.865277766206</v>
      </c>
    </row>
    <row r="176606" spans="1:2" x14ac:dyDescent="0.35">
      <c r="A176606">
        <v>20.988499999999998</v>
      </c>
      <c r="B176606" s="1">
        <v>44054.865972210646</v>
      </c>
    </row>
    <row r="176607" spans="1:2" x14ac:dyDescent="0.35">
      <c r="A176607">
        <v>20.990200000000002</v>
      </c>
      <c r="B176607" s="1">
        <v>44054.866666655093</v>
      </c>
    </row>
    <row r="176608" spans="1:2" x14ac:dyDescent="0.35">
      <c r="A176608">
        <v>21.023900000000001</v>
      </c>
      <c r="B176608" s="1">
        <v>44054.867361099539</v>
      </c>
    </row>
    <row r="176609" spans="1:2" x14ac:dyDescent="0.35">
      <c r="A176609">
        <v>20.994299999999999</v>
      </c>
      <c r="B176609" s="1">
        <v>44054.868055543979</v>
      </c>
    </row>
    <row r="176610" spans="1:2" x14ac:dyDescent="0.35">
      <c r="A176610">
        <v>20.992999999999999</v>
      </c>
      <c r="B176610" s="1">
        <v>44054.868749988425</v>
      </c>
    </row>
    <row r="176611" spans="1:2" x14ac:dyDescent="0.35">
      <c r="A176611">
        <v>20.9421</v>
      </c>
      <c r="B176611" s="1">
        <v>44054.869444432872</v>
      </c>
    </row>
    <row r="176612" spans="1:2" x14ac:dyDescent="0.35">
      <c r="A176612">
        <v>20.913599999999999</v>
      </c>
      <c r="B176612" s="1">
        <v>44054.870138877312</v>
      </c>
    </row>
    <row r="176613" spans="1:2" x14ac:dyDescent="0.35">
      <c r="A176613">
        <v>20.9282</v>
      </c>
      <c r="B176613" s="1">
        <v>44054.870833321758</v>
      </c>
    </row>
    <row r="176614" spans="1:2" x14ac:dyDescent="0.35">
      <c r="A176614">
        <v>20.919899999999998</v>
      </c>
      <c r="B176614" s="1">
        <v>44054.871527766205</v>
      </c>
    </row>
    <row r="176615" spans="1:2" x14ac:dyDescent="0.35">
      <c r="A176615">
        <v>20.9069</v>
      </c>
      <c r="B176615" s="1">
        <v>44054.872222210652</v>
      </c>
    </row>
    <row r="176616" spans="1:2" x14ac:dyDescent="0.35">
      <c r="A176616">
        <v>20.929500000000001</v>
      </c>
      <c r="B176616" s="1">
        <v>44054.872916655091</v>
      </c>
    </row>
    <row r="176617" spans="1:2" x14ac:dyDescent="0.35">
      <c r="A176617">
        <v>20.912500000000001</v>
      </c>
      <c r="B176617" s="1">
        <v>44054.873611099538</v>
      </c>
    </row>
    <row r="176618" spans="1:2" x14ac:dyDescent="0.35">
      <c r="A176618">
        <v>20.9</v>
      </c>
      <c r="B176618" s="1">
        <v>44054.874305543985</v>
      </c>
    </row>
    <row r="176619" spans="1:2" x14ac:dyDescent="0.35">
      <c r="A176619">
        <v>20.892900000000001</v>
      </c>
      <c r="B176619" s="1">
        <v>44054.874999988424</v>
      </c>
    </row>
    <row r="176620" spans="1:2" x14ac:dyDescent="0.35">
      <c r="A176620">
        <v>20.810300000000002</v>
      </c>
      <c r="B176620" s="1">
        <v>44054.875694432871</v>
      </c>
    </row>
    <row r="176621" spans="1:2" x14ac:dyDescent="0.35">
      <c r="A176621">
        <v>20.776299999999999</v>
      </c>
      <c r="B176621" s="1">
        <v>44054.876388877317</v>
      </c>
    </row>
    <row r="176622" spans="1:2" x14ac:dyDescent="0.35">
      <c r="A176622">
        <v>20.754799999999999</v>
      </c>
      <c r="B176622" s="1">
        <v>44054.877083321757</v>
      </c>
    </row>
    <row r="176623" spans="1:2" x14ac:dyDescent="0.35">
      <c r="A176623">
        <v>20.7363</v>
      </c>
      <c r="B176623" s="1">
        <v>44054.877777766204</v>
      </c>
    </row>
    <row r="176624" spans="1:2" x14ac:dyDescent="0.35">
      <c r="A176624">
        <v>20.8139</v>
      </c>
      <c r="B176624" s="1">
        <v>44054.87847221065</v>
      </c>
    </row>
    <row r="176625" spans="1:2" x14ac:dyDescent="0.35">
      <c r="A176625">
        <v>20.75</v>
      </c>
      <c r="B176625" s="1">
        <v>44054.87916665509</v>
      </c>
    </row>
    <row r="176626" spans="1:2" x14ac:dyDescent="0.35">
      <c r="A176626">
        <v>20.7637</v>
      </c>
      <c r="B176626" s="1">
        <v>44054.879861099536</v>
      </c>
    </row>
    <row r="176627" spans="1:2" x14ac:dyDescent="0.35">
      <c r="A176627">
        <v>20.7212</v>
      </c>
      <c r="B176627" s="1">
        <v>44054.880555543983</v>
      </c>
    </row>
    <row r="176628" spans="1:2" x14ac:dyDescent="0.35">
      <c r="A176628">
        <v>20.7653</v>
      </c>
      <c r="B176628" s="1">
        <v>44054.881249988422</v>
      </c>
    </row>
    <row r="176629" spans="1:2" x14ac:dyDescent="0.35">
      <c r="A176629">
        <v>20.774999999999999</v>
      </c>
      <c r="B176629" s="1">
        <v>44054.881944432869</v>
      </c>
    </row>
    <row r="176630" spans="1:2" x14ac:dyDescent="0.35">
      <c r="A176630">
        <v>20.760100000000001</v>
      </c>
      <c r="B176630" s="1">
        <v>44054.882638877316</v>
      </c>
    </row>
    <row r="176631" spans="1:2" x14ac:dyDescent="0.35">
      <c r="A176631">
        <v>20.759899999999998</v>
      </c>
      <c r="B176631" s="1">
        <v>44054.883333321763</v>
      </c>
    </row>
    <row r="176632" spans="1:2" x14ac:dyDescent="0.35">
      <c r="A176632">
        <v>20.785499999999999</v>
      </c>
      <c r="B176632" s="1">
        <v>44054.884027766202</v>
      </c>
    </row>
    <row r="176633" spans="1:2" x14ac:dyDescent="0.35">
      <c r="A176633">
        <v>20.796900000000001</v>
      </c>
      <c r="B176633" s="1">
        <v>44054.884722210649</v>
      </c>
    </row>
    <row r="176634" spans="1:2" x14ac:dyDescent="0.35">
      <c r="A176634">
        <v>20.8569</v>
      </c>
      <c r="B176634" s="1">
        <v>44054.885416655095</v>
      </c>
    </row>
    <row r="176635" spans="1:2" x14ac:dyDescent="0.35">
      <c r="A176635">
        <v>20.867000000000001</v>
      </c>
      <c r="B176635" s="1">
        <v>44054.886111099535</v>
      </c>
    </row>
    <row r="176636" spans="1:2" x14ac:dyDescent="0.35">
      <c r="A176636">
        <v>20.8337</v>
      </c>
      <c r="B176636" s="1">
        <v>44054.886805543982</v>
      </c>
    </row>
    <row r="176637" spans="1:2" x14ac:dyDescent="0.35">
      <c r="A176637">
        <v>20.854500000000002</v>
      </c>
      <c r="B176637" s="1">
        <v>44054.887499988428</v>
      </c>
    </row>
    <row r="176638" spans="1:2" x14ac:dyDescent="0.35">
      <c r="A176638">
        <v>20.816299999999998</v>
      </c>
      <c r="B176638" s="1">
        <v>44054.888194432868</v>
      </c>
    </row>
    <row r="176639" spans="1:2" x14ac:dyDescent="0.35">
      <c r="A176639">
        <v>20.8034</v>
      </c>
      <c r="B176639" s="1">
        <v>44054.888888877314</v>
      </c>
    </row>
    <row r="176640" spans="1:2" x14ac:dyDescent="0.35">
      <c r="A176640">
        <v>20.821200000000001</v>
      </c>
      <c r="B176640" s="1">
        <v>44054.889583321761</v>
      </c>
    </row>
    <row r="176641" spans="1:2" x14ac:dyDescent="0.35">
      <c r="A176641">
        <v>20.813800000000001</v>
      </c>
      <c r="B176641" s="1">
        <v>44054.890277766201</v>
      </c>
    </row>
    <row r="176642" spans="1:2" x14ac:dyDescent="0.35">
      <c r="A176642">
        <v>20.895199999999999</v>
      </c>
      <c r="B176642" s="1">
        <v>44054.890972210647</v>
      </c>
    </row>
    <row r="176643" spans="1:2" x14ac:dyDescent="0.35">
      <c r="A176643">
        <v>20.883199999999999</v>
      </c>
      <c r="B176643" s="1">
        <v>44054.891666655094</v>
      </c>
    </row>
    <row r="176644" spans="1:2" x14ac:dyDescent="0.35">
      <c r="A176644">
        <v>20.9697</v>
      </c>
      <c r="B176644" s="1">
        <v>44054.892361099533</v>
      </c>
    </row>
    <row r="176645" spans="1:2" x14ac:dyDescent="0.35">
      <c r="A176645">
        <v>20.991900000000001</v>
      </c>
      <c r="B176645" s="1">
        <v>44054.89305554398</v>
      </c>
    </row>
    <row r="176646" spans="1:2" x14ac:dyDescent="0.35">
      <c r="A176646">
        <v>20.934200000000001</v>
      </c>
      <c r="B176646" s="1">
        <v>44054.893749988427</v>
      </c>
    </row>
    <row r="176647" spans="1:2" x14ac:dyDescent="0.35">
      <c r="A176647">
        <v>20.96</v>
      </c>
      <c r="B176647" s="1">
        <v>44054.894444432874</v>
      </c>
    </row>
    <row r="176648" spans="1:2" x14ac:dyDescent="0.35">
      <c r="A176648">
        <v>20.982399999999998</v>
      </c>
      <c r="B176648" s="1">
        <v>44054.895138877313</v>
      </c>
    </row>
    <row r="176649" spans="1:2" x14ac:dyDescent="0.35">
      <c r="A176649">
        <v>20.954799999999999</v>
      </c>
      <c r="B176649" s="1">
        <v>44054.89583332176</v>
      </c>
    </row>
    <row r="176650" spans="1:2" x14ac:dyDescent="0.35">
      <c r="A176650">
        <v>21.011900000000001</v>
      </c>
      <c r="B176650" s="1">
        <v>44054.896527766206</v>
      </c>
    </row>
    <row r="176651" spans="1:2" x14ac:dyDescent="0.35">
      <c r="A176651">
        <v>21.025300000000001</v>
      </c>
      <c r="B176651" s="1">
        <v>44054.897222210646</v>
      </c>
    </row>
    <row r="176652" spans="1:2" x14ac:dyDescent="0.35">
      <c r="A176652">
        <v>21.001200000000001</v>
      </c>
      <c r="B176652" s="1">
        <v>44054.897916655093</v>
      </c>
    </row>
    <row r="176653" spans="1:2" x14ac:dyDescent="0.35">
      <c r="A176653">
        <v>21.0105</v>
      </c>
      <c r="B176653" s="1">
        <v>44054.898611099539</v>
      </c>
    </row>
    <row r="176654" spans="1:2" x14ac:dyDescent="0.35">
      <c r="A176654">
        <v>20.9969</v>
      </c>
      <c r="B176654" s="1">
        <v>44054.899305543979</v>
      </c>
    </row>
    <row r="176655" spans="1:2" x14ac:dyDescent="0.35">
      <c r="A176655">
        <v>20.973299999999998</v>
      </c>
      <c r="B176655" s="1">
        <v>44054.899999988425</v>
      </c>
    </row>
    <row r="176656" spans="1:2" x14ac:dyDescent="0.35">
      <c r="A176656">
        <v>21.003699999999998</v>
      </c>
      <c r="B176656" s="1">
        <v>44054.900694432872</v>
      </c>
    </row>
    <row r="176657" spans="1:2" x14ac:dyDescent="0.35">
      <c r="A176657">
        <v>21.104099999999999</v>
      </c>
      <c r="B176657" s="1">
        <v>44054.901388877312</v>
      </c>
    </row>
    <row r="176658" spans="1:2" x14ac:dyDescent="0.35">
      <c r="A176658">
        <v>21.1417</v>
      </c>
      <c r="B176658" s="1">
        <v>44054.902083321758</v>
      </c>
    </row>
    <row r="176659" spans="1:2" x14ac:dyDescent="0.35">
      <c r="A176659">
        <v>21.189800000000002</v>
      </c>
      <c r="B176659" s="1">
        <v>44054.902777766205</v>
      </c>
    </row>
    <row r="176660" spans="1:2" x14ac:dyDescent="0.35">
      <c r="A176660">
        <v>21.141300000000001</v>
      </c>
      <c r="B176660" s="1">
        <v>44054.903472210652</v>
      </c>
    </row>
    <row r="176661" spans="1:2" x14ac:dyDescent="0.35">
      <c r="A176661">
        <v>21.110900000000001</v>
      </c>
      <c r="B176661" s="1">
        <v>44054.904166655091</v>
      </c>
    </row>
    <row r="176662" spans="1:2" x14ac:dyDescent="0.35">
      <c r="A176662">
        <v>21.087599999999998</v>
      </c>
      <c r="B176662" s="1">
        <v>44054.904861099538</v>
      </c>
    </row>
    <row r="176663" spans="1:2" x14ac:dyDescent="0.35">
      <c r="A176663">
        <v>21.113099999999999</v>
      </c>
      <c r="B176663" s="1">
        <v>44054.905555543985</v>
      </c>
    </row>
    <row r="176664" spans="1:2" x14ac:dyDescent="0.35">
      <c r="A176664">
        <v>21.136500000000002</v>
      </c>
      <c r="B176664" s="1">
        <v>44054.906249988424</v>
      </c>
    </row>
    <row r="176665" spans="1:2" x14ac:dyDescent="0.35">
      <c r="A176665">
        <v>21.126899999999999</v>
      </c>
      <c r="B176665" s="1">
        <v>44054.906944432871</v>
      </c>
    </row>
    <row r="176666" spans="1:2" x14ac:dyDescent="0.35">
      <c r="A176666">
        <v>21.1568</v>
      </c>
      <c r="B176666" s="1">
        <v>44054.907638877317</v>
      </c>
    </row>
    <row r="176667" spans="1:2" x14ac:dyDescent="0.35">
      <c r="A176667">
        <v>21.1434</v>
      </c>
      <c r="B176667" s="1">
        <v>44054.908333321757</v>
      </c>
    </row>
    <row r="176668" spans="1:2" x14ac:dyDescent="0.35">
      <c r="A176668">
        <v>21.1419</v>
      </c>
      <c r="B176668" s="1">
        <v>44054.909027766204</v>
      </c>
    </row>
    <row r="176669" spans="1:2" x14ac:dyDescent="0.35">
      <c r="A176669">
        <v>21.1435</v>
      </c>
      <c r="B176669" s="1">
        <v>44054.90972221065</v>
      </c>
    </row>
    <row r="176670" spans="1:2" x14ac:dyDescent="0.35">
      <c r="A176670">
        <v>21.1282</v>
      </c>
      <c r="B176670" s="1">
        <v>44054.91041665509</v>
      </c>
    </row>
    <row r="176671" spans="1:2" x14ac:dyDescent="0.35">
      <c r="A176671">
        <v>21.1282</v>
      </c>
      <c r="B176671" s="1">
        <v>44054.911111099536</v>
      </c>
    </row>
    <row r="176672" spans="1:2" x14ac:dyDescent="0.35">
      <c r="A176672">
        <v>21.131799999999998</v>
      </c>
      <c r="B176672" s="1">
        <v>44054.911805543983</v>
      </c>
    </row>
    <row r="176673" spans="1:2" x14ac:dyDescent="0.35">
      <c r="A176673">
        <v>21.1631</v>
      </c>
      <c r="B176673" s="1">
        <v>44054.912499988422</v>
      </c>
    </row>
    <row r="176674" spans="1:2" x14ac:dyDescent="0.35">
      <c r="A176674">
        <v>21.210899999999999</v>
      </c>
      <c r="B176674" s="1">
        <v>44054.913194432869</v>
      </c>
    </row>
    <row r="176675" spans="1:2" x14ac:dyDescent="0.35">
      <c r="A176675">
        <v>21.182700000000001</v>
      </c>
      <c r="B176675" s="1">
        <v>44054.913888877316</v>
      </c>
    </row>
    <row r="176676" spans="1:2" x14ac:dyDescent="0.35">
      <c r="A176676">
        <v>21.1813</v>
      </c>
      <c r="B176676" s="1">
        <v>44054.914583321763</v>
      </c>
    </row>
    <row r="176677" spans="1:2" x14ac:dyDescent="0.35">
      <c r="A176677">
        <v>21.15</v>
      </c>
      <c r="B176677" s="1">
        <v>44054.915277766202</v>
      </c>
    </row>
    <row r="176678" spans="1:2" x14ac:dyDescent="0.35">
      <c r="A176678">
        <v>21.144300000000001</v>
      </c>
      <c r="B176678" s="1">
        <v>44054.915972210649</v>
      </c>
    </row>
    <row r="176679" spans="1:2" x14ac:dyDescent="0.35">
      <c r="A176679">
        <v>21.125599999999999</v>
      </c>
      <c r="B176679" s="1">
        <v>44054.916666655095</v>
      </c>
    </row>
    <row r="176680" spans="1:2" x14ac:dyDescent="0.35">
      <c r="A176680">
        <v>21.05</v>
      </c>
      <c r="B176680" s="1">
        <v>44054.917361099535</v>
      </c>
    </row>
    <row r="176681" spans="1:2" x14ac:dyDescent="0.35">
      <c r="A176681">
        <v>21.059799999999999</v>
      </c>
      <c r="B176681" s="1">
        <v>44054.918055543982</v>
      </c>
    </row>
    <row r="176682" spans="1:2" x14ac:dyDescent="0.35">
      <c r="A176682">
        <v>21.037800000000001</v>
      </c>
      <c r="B176682" s="1">
        <v>44054.918749988428</v>
      </c>
    </row>
    <row r="176683" spans="1:2" x14ac:dyDescent="0.35">
      <c r="A176683">
        <v>21.0001</v>
      </c>
      <c r="B176683" s="1">
        <v>44054.919444432868</v>
      </c>
    </row>
    <row r="176684" spans="1:2" x14ac:dyDescent="0.35">
      <c r="A176684">
        <v>20.984100000000002</v>
      </c>
      <c r="B176684" s="1">
        <v>44054.920138877314</v>
      </c>
    </row>
    <row r="176685" spans="1:2" x14ac:dyDescent="0.35">
      <c r="A176685">
        <v>21.031700000000001</v>
      </c>
      <c r="B176685" s="1">
        <v>44054.920833321761</v>
      </c>
    </row>
    <row r="176686" spans="1:2" x14ac:dyDescent="0.35">
      <c r="A176686">
        <v>21.036300000000001</v>
      </c>
      <c r="B176686" s="1">
        <v>44054.921527766201</v>
      </c>
    </row>
    <row r="176687" spans="1:2" x14ac:dyDescent="0.35">
      <c r="A176687">
        <v>20.977399999999999</v>
      </c>
      <c r="B176687" s="1">
        <v>44054.922222210647</v>
      </c>
    </row>
    <row r="176688" spans="1:2" x14ac:dyDescent="0.35">
      <c r="A176688">
        <v>20.959800000000001</v>
      </c>
      <c r="B176688" s="1">
        <v>44054.922916655094</v>
      </c>
    </row>
    <row r="176689" spans="1:2" x14ac:dyDescent="0.35">
      <c r="A176689">
        <v>20.952400000000001</v>
      </c>
      <c r="B176689" s="1">
        <v>44054.923611099533</v>
      </c>
    </row>
    <row r="176690" spans="1:2" x14ac:dyDescent="0.35">
      <c r="A176690">
        <v>20.9682</v>
      </c>
      <c r="B176690" s="1">
        <v>44054.92430554398</v>
      </c>
    </row>
    <row r="176691" spans="1:2" x14ac:dyDescent="0.35">
      <c r="A176691">
        <v>20.947700000000001</v>
      </c>
      <c r="B176691" s="1">
        <v>44054.924999988427</v>
      </c>
    </row>
    <row r="176692" spans="1:2" x14ac:dyDescent="0.35">
      <c r="A176692">
        <v>20.998899999999999</v>
      </c>
      <c r="B176692" s="1">
        <v>44054.925694432874</v>
      </c>
    </row>
    <row r="176693" spans="1:2" x14ac:dyDescent="0.35">
      <c r="A176693">
        <v>21.035599999999999</v>
      </c>
      <c r="B176693" s="1">
        <v>44054.926388877313</v>
      </c>
    </row>
    <row r="176694" spans="1:2" x14ac:dyDescent="0.35">
      <c r="A176694">
        <v>21.031500000000001</v>
      </c>
      <c r="B176694" s="1">
        <v>44054.92708332176</v>
      </c>
    </row>
    <row r="176695" spans="1:2" x14ac:dyDescent="0.35">
      <c r="A176695">
        <v>21.0321</v>
      </c>
      <c r="B176695" s="1">
        <v>44054.927777766206</v>
      </c>
    </row>
    <row r="176696" spans="1:2" x14ac:dyDescent="0.35">
      <c r="A176696">
        <v>21.000499999999999</v>
      </c>
      <c r="B176696" s="1">
        <v>44054.928472210646</v>
      </c>
    </row>
    <row r="176697" spans="1:2" x14ac:dyDescent="0.35">
      <c r="A176697">
        <v>20.984999999999999</v>
      </c>
      <c r="B176697" s="1">
        <v>44054.929166655093</v>
      </c>
    </row>
    <row r="176698" spans="1:2" x14ac:dyDescent="0.35">
      <c r="A176698">
        <v>20.968699999999998</v>
      </c>
      <c r="B176698" s="1">
        <v>44054.929861099539</v>
      </c>
    </row>
    <row r="176699" spans="1:2" x14ac:dyDescent="0.35">
      <c r="A176699">
        <v>20.971399999999999</v>
      </c>
      <c r="B176699" s="1">
        <v>44054.930555543979</v>
      </c>
    </row>
    <row r="176700" spans="1:2" x14ac:dyDescent="0.35">
      <c r="A176700">
        <v>20.9892</v>
      </c>
      <c r="B176700" s="1">
        <v>44054.931249988425</v>
      </c>
    </row>
    <row r="176701" spans="1:2" x14ac:dyDescent="0.35">
      <c r="A176701">
        <v>20.9999</v>
      </c>
      <c r="B176701" s="1">
        <v>44054.931944432872</v>
      </c>
    </row>
    <row r="176702" spans="1:2" x14ac:dyDescent="0.35">
      <c r="A176702">
        <v>21.016100000000002</v>
      </c>
      <c r="B176702" s="1">
        <v>44054.932638877312</v>
      </c>
    </row>
    <row r="176703" spans="1:2" x14ac:dyDescent="0.35">
      <c r="A176703">
        <v>21.044</v>
      </c>
      <c r="B176703" s="1">
        <v>44054.933333321758</v>
      </c>
    </row>
    <row r="176704" spans="1:2" x14ac:dyDescent="0.35">
      <c r="A176704">
        <v>21.022200000000002</v>
      </c>
      <c r="B176704" s="1">
        <v>44054.934027766205</v>
      </c>
    </row>
    <row r="176705" spans="1:2" x14ac:dyDescent="0.35">
      <c r="A176705">
        <v>21.027999999999999</v>
      </c>
      <c r="B176705" s="1">
        <v>44054.934722210652</v>
      </c>
    </row>
    <row r="176706" spans="1:2" x14ac:dyDescent="0.35">
      <c r="A176706">
        <v>21.02</v>
      </c>
      <c r="B176706" s="1">
        <v>44054.935416655091</v>
      </c>
    </row>
    <row r="176707" spans="1:2" x14ac:dyDescent="0.35">
      <c r="A176707">
        <v>21.001999999999999</v>
      </c>
      <c r="B176707" s="1">
        <v>44054.936111099538</v>
      </c>
    </row>
    <row r="176708" spans="1:2" x14ac:dyDescent="0.35">
      <c r="A176708">
        <v>21.011399999999998</v>
      </c>
      <c r="B176708" s="1">
        <v>44054.936805543985</v>
      </c>
    </row>
    <row r="176709" spans="1:2" x14ac:dyDescent="0.35">
      <c r="A176709">
        <v>21.0794</v>
      </c>
      <c r="B176709" s="1">
        <v>44054.937499988424</v>
      </c>
    </row>
    <row r="176710" spans="1:2" x14ac:dyDescent="0.35">
      <c r="A176710">
        <v>21.024999999999999</v>
      </c>
      <c r="B176710" s="1">
        <v>44054.938194432871</v>
      </c>
    </row>
    <row r="176711" spans="1:2" x14ac:dyDescent="0.35">
      <c r="A176711">
        <v>21.0121</v>
      </c>
      <c r="B176711" s="1">
        <v>44054.938888877317</v>
      </c>
    </row>
    <row r="176712" spans="1:2" x14ac:dyDescent="0.35">
      <c r="A176712">
        <v>20.983000000000001</v>
      </c>
      <c r="B176712" s="1">
        <v>44054.939583321757</v>
      </c>
    </row>
    <row r="176713" spans="1:2" x14ac:dyDescent="0.35">
      <c r="A176713">
        <v>20.972999999999999</v>
      </c>
      <c r="B176713" s="1">
        <v>44054.940277766204</v>
      </c>
    </row>
    <row r="176714" spans="1:2" x14ac:dyDescent="0.35">
      <c r="A176714">
        <v>21.001799999999999</v>
      </c>
      <c r="B176714" s="1">
        <v>44054.94097221065</v>
      </c>
    </row>
    <row r="176715" spans="1:2" x14ac:dyDescent="0.35">
      <c r="A176715">
        <v>20.964200000000002</v>
      </c>
      <c r="B176715" s="1">
        <v>44054.94166665509</v>
      </c>
    </row>
    <row r="176716" spans="1:2" x14ac:dyDescent="0.35">
      <c r="A176716">
        <v>20.939900000000002</v>
      </c>
      <c r="B176716" s="1">
        <v>44054.942361099536</v>
      </c>
    </row>
    <row r="176717" spans="1:2" x14ac:dyDescent="0.35">
      <c r="A176717">
        <v>20.956499999999998</v>
      </c>
      <c r="B176717" s="1">
        <v>44054.943055543983</v>
      </c>
    </row>
    <row r="176718" spans="1:2" x14ac:dyDescent="0.35">
      <c r="A176718">
        <v>20.948699999999999</v>
      </c>
      <c r="B176718" s="1">
        <v>44054.943749988422</v>
      </c>
    </row>
    <row r="176719" spans="1:2" x14ac:dyDescent="0.35">
      <c r="A176719">
        <v>20.956600000000002</v>
      </c>
      <c r="B176719" s="1">
        <v>44054.944444432869</v>
      </c>
    </row>
    <row r="176720" spans="1:2" x14ac:dyDescent="0.35">
      <c r="A176720">
        <v>20.9709</v>
      </c>
      <c r="B176720" s="1">
        <v>44054.945138877316</v>
      </c>
    </row>
    <row r="176721" spans="1:2" x14ac:dyDescent="0.35">
      <c r="A176721">
        <v>20.9786</v>
      </c>
      <c r="B176721" s="1">
        <v>44054.945833321763</v>
      </c>
    </row>
    <row r="176722" spans="1:2" x14ac:dyDescent="0.35">
      <c r="A176722">
        <v>20.999199999999998</v>
      </c>
      <c r="B176722" s="1">
        <v>44054.946527766202</v>
      </c>
    </row>
    <row r="176723" spans="1:2" x14ac:dyDescent="0.35">
      <c r="A176723">
        <v>21.017900000000001</v>
      </c>
      <c r="B176723" s="1">
        <v>44054.947222210649</v>
      </c>
    </row>
    <row r="176724" spans="1:2" x14ac:dyDescent="0.35">
      <c r="A176724">
        <v>20.9879</v>
      </c>
      <c r="B176724" s="1">
        <v>44054.947916655095</v>
      </c>
    </row>
    <row r="176725" spans="1:2" x14ac:dyDescent="0.35">
      <c r="A176725">
        <v>21.004200000000001</v>
      </c>
      <c r="B176725" s="1">
        <v>44054.948611099535</v>
      </c>
    </row>
    <row r="176726" spans="1:2" x14ac:dyDescent="0.35">
      <c r="A176726">
        <v>20.9999</v>
      </c>
      <c r="B176726" s="1">
        <v>44054.949305543982</v>
      </c>
    </row>
    <row r="176727" spans="1:2" x14ac:dyDescent="0.35">
      <c r="A176727">
        <v>20.982600000000001</v>
      </c>
      <c r="B176727" s="1">
        <v>44054.949999988428</v>
      </c>
    </row>
    <row r="176728" spans="1:2" x14ac:dyDescent="0.35">
      <c r="A176728">
        <v>21</v>
      </c>
      <c r="B176728" s="1">
        <v>44054.950694432868</v>
      </c>
    </row>
    <row r="176729" spans="1:2" x14ac:dyDescent="0.35">
      <c r="A176729">
        <v>20.997599999999998</v>
      </c>
      <c r="B176729" s="1">
        <v>44054.951388877314</v>
      </c>
    </row>
    <row r="176730" spans="1:2" x14ac:dyDescent="0.35">
      <c r="A176730">
        <v>20.9968</v>
      </c>
      <c r="B176730" s="1">
        <v>44054.952083321761</v>
      </c>
    </row>
    <row r="176731" spans="1:2" x14ac:dyDescent="0.35">
      <c r="A176731">
        <v>20.991900000000001</v>
      </c>
      <c r="B176731" s="1">
        <v>44054.952777766201</v>
      </c>
    </row>
    <row r="176732" spans="1:2" x14ac:dyDescent="0.35">
      <c r="A176732">
        <v>20.988700000000001</v>
      </c>
      <c r="B176732" s="1">
        <v>44054.953472210647</v>
      </c>
    </row>
    <row r="176733" spans="1:2" x14ac:dyDescent="0.35">
      <c r="A176733">
        <v>21</v>
      </c>
      <c r="B176733" s="1">
        <v>44054.954166655094</v>
      </c>
    </row>
    <row r="176734" spans="1:2" x14ac:dyDescent="0.35">
      <c r="A176734">
        <v>21.003499999999999</v>
      </c>
      <c r="B176734" s="1">
        <v>44054.954861099533</v>
      </c>
    </row>
    <row r="176735" spans="1:2" x14ac:dyDescent="0.35">
      <c r="A176735">
        <v>21.0123</v>
      </c>
      <c r="B176735" s="1">
        <v>44054.95555554398</v>
      </c>
    </row>
    <row r="176736" spans="1:2" x14ac:dyDescent="0.35">
      <c r="A176736">
        <v>20.985199999999999</v>
      </c>
      <c r="B176736" s="1">
        <v>44054.956249988427</v>
      </c>
    </row>
    <row r="176737" spans="1:2" x14ac:dyDescent="0.35">
      <c r="A176737">
        <v>21.024100000000001</v>
      </c>
      <c r="B176737" s="1">
        <v>44054.956944432874</v>
      </c>
    </row>
    <row r="176738" spans="1:2" x14ac:dyDescent="0.35">
      <c r="A176738">
        <v>21.017600000000002</v>
      </c>
      <c r="B176738" s="1">
        <v>44054.957638877313</v>
      </c>
    </row>
    <row r="176739" spans="1:2" x14ac:dyDescent="0.35">
      <c r="A176739">
        <v>21.0062</v>
      </c>
      <c r="B176739" s="1">
        <v>44054.95833332176</v>
      </c>
    </row>
    <row r="176740" spans="1:2" x14ac:dyDescent="0.35">
      <c r="A176740">
        <v>21.029499999999999</v>
      </c>
      <c r="B176740" s="1">
        <v>44054.959027766206</v>
      </c>
    </row>
    <row r="176741" spans="1:2" x14ac:dyDescent="0.35">
      <c r="A176741">
        <v>21.0047</v>
      </c>
      <c r="B176741" s="1">
        <v>44054.959722210646</v>
      </c>
    </row>
    <row r="176742" spans="1:2" x14ac:dyDescent="0.35">
      <c r="A176742">
        <v>21.027100000000001</v>
      </c>
      <c r="B176742" s="1">
        <v>44054.960416655093</v>
      </c>
    </row>
    <row r="176743" spans="1:2" x14ac:dyDescent="0.35">
      <c r="A176743">
        <v>21.042999999999999</v>
      </c>
      <c r="B176743" s="1">
        <v>44054.961111099539</v>
      </c>
    </row>
    <row r="176744" spans="1:2" x14ac:dyDescent="0.35">
      <c r="A176744">
        <v>21.090800000000002</v>
      </c>
      <c r="B176744" s="1">
        <v>44054.961805543979</v>
      </c>
    </row>
    <row r="176745" spans="1:2" x14ac:dyDescent="0.35">
      <c r="A176745">
        <v>21.1052</v>
      </c>
      <c r="B176745" s="1">
        <v>44054.962499988425</v>
      </c>
    </row>
    <row r="176746" spans="1:2" x14ac:dyDescent="0.35">
      <c r="A176746">
        <v>21.141300000000001</v>
      </c>
      <c r="B176746" s="1">
        <v>44054.963194432872</v>
      </c>
    </row>
    <row r="176747" spans="1:2" x14ac:dyDescent="0.35">
      <c r="A176747">
        <v>21.142499999999998</v>
      </c>
      <c r="B176747" s="1">
        <v>44054.963888877312</v>
      </c>
    </row>
    <row r="176748" spans="1:2" x14ac:dyDescent="0.35">
      <c r="A176748">
        <v>21.1311</v>
      </c>
      <c r="B176748" s="1">
        <v>44054.964583321758</v>
      </c>
    </row>
    <row r="176749" spans="1:2" x14ac:dyDescent="0.35">
      <c r="A176749">
        <v>21.109100000000002</v>
      </c>
      <c r="B176749" s="1">
        <v>44054.965277766205</v>
      </c>
    </row>
    <row r="176750" spans="1:2" x14ac:dyDescent="0.35">
      <c r="A176750">
        <v>21.091100000000001</v>
      </c>
      <c r="B176750" s="1">
        <v>44054.965972210652</v>
      </c>
    </row>
    <row r="176751" spans="1:2" x14ac:dyDescent="0.35">
      <c r="A176751">
        <v>21.026299999999999</v>
      </c>
      <c r="B176751" s="1">
        <v>44054.966666655091</v>
      </c>
    </row>
    <row r="176752" spans="1:2" x14ac:dyDescent="0.35">
      <c r="A176752">
        <v>21.0349</v>
      </c>
      <c r="B176752" s="1">
        <v>44054.967361099538</v>
      </c>
    </row>
    <row r="176753" spans="1:2" x14ac:dyDescent="0.35">
      <c r="A176753">
        <v>21.036200000000001</v>
      </c>
      <c r="B176753" s="1">
        <v>44054.968055543985</v>
      </c>
    </row>
    <row r="176754" spans="1:2" x14ac:dyDescent="0.35">
      <c r="A176754">
        <v>21.0428</v>
      </c>
      <c r="B176754" s="1">
        <v>44054.968749988424</v>
      </c>
    </row>
    <row r="176755" spans="1:2" x14ac:dyDescent="0.35">
      <c r="A176755">
        <v>21.017199999999999</v>
      </c>
      <c r="B176755" s="1">
        <v>44054.969444432871</v>
      </c>
    </row>
    <row r="176756" spans="1:2" x14ac:dyDescent="0.35">
      <c r="A176756">
        <v>21.006599999999999</v>
      </c>
      <c r="B176756" s="1">
        <v>44054.970138877317</v>
      </c>
    </row>
    <row r="176757" spans="1:2" x14ac:dyDescent="0.35">
      <c r="A176757">
        <v>21.020499999999998</v>
      </c>
      <c r="B176757" s="1">
        <v>44054.970833321757</v>
      </c>
    </row>
    <row r="176758" spans="1:2" x14ac:dyDescent="0.35">
      <c r="A176758">
        <v>20.995100000000001</v>
      </c>
      <c r="B176758" s="1">
        <v>44054.971527766204</v>
      </c>
    </row>
    <row r="176759" spans="1:2" x14ac:dyDescent="0.35">
      <c r="A176759">
        <v>20.9878</v>
      </c>
      <c r="B176759" s="1">
        <v>44054.97222221065</v>
      </c>
    </row>
    <row r="176760" spans="1:2" x14ac:dyDescent="0.35">
      <c r="A176760">
        <v>20.990500000000001</v>
      </c>
      <c r="B176760" s="1">
        <v>44054.97291665509</v>
      </c>
    </row>
    <row r="176761" spans="1:2" x14ac:dyDescent="0.35">
      <c r="A176761">
        <v>21.047799999999999</v>
      </c>
      <c r="B176761" s="1">
        <v>44054.973611099536</v>
      </c>
    </row>
    <row r="176762" spans="1:2" x14ac:dyDescent="0.35">
      <c r="A176762">
        <v>21.0274</v>
      </c>
      <c r="B176762" s="1">
        <v>44054.974305543983</v>
      </c>
    </row>
    <row r="176763" spans="1:2" x14ac:dyDescent="0.35">
      <c r="A176763">
        <v>21.055199999999999</v>
      </c>
      <c r="B176763" s="1">
        <v>44054.974999988422</v>
      </c>
    </row>
    <row r="176764" spans="1:2" x14ac:dyDescent="0.35">
      <c r="A176764">
        <v>21.102900000000002</v>
      </c>
      <c r="B176764" s="1">
        <v>44054.975694432869</v>
      </c>
    </row>
    <row r="176765" spans="1:2" x14ac:dyDescent="0.35">
      <c r="A176765">
        <v>21.0899</v>
      </c>
      <c r="B176765" s="1">
        <v>44054.976388877316</v>
      </c>
    </row>
    <row r="176766" spans="1:2" x14ac:dyDescent="0.35">
      <c r="A176766">
        <v>21.104700000000001</v>
      </c>
      <c r="B176766" s="1">
        <v>44054.977083321763</v>
      </c>
    </row>
    <row r="176767" spans="1:2" x14ac:dyDescent="0.35">
      <c r="A176767">
        <v>21.101700000000001</v>
      </c>
      <c r="B176767" s="1">
        <v>44054.977777766202</v>
      </c>
    </row>
    <row r="176768" spans="1:2" x14ac:dyDescent="0.35">
      <c r="A176768">
        <v>21.032</v>
      </c>
      <c r="B176768" s="1">
        <v>44054.978472210649</v>
      </c>
    </row>
    <row r="176769" spans="1:2" x14ac:dyDescent="0.35">
      <c r="A176769">
        <v>21.051200000000001</v>
      </c>
      <c r="B176769" s="1">
        <v>44054.979166655095</v>
      </c>
    </row>
    <row r="176770" spans="1:2" x14ac:dyDescent="0.35">
      <c r="A176770">
        <v>21.043099999999999</v>
      </c>
      <c r="B176770" s="1">
        <v>44054.979861099535</v>
      </c>
    </row>
    <row r="176771" spans="1:2" x14ac:dyDescent="0.35">
      <c r="A176771">
        <v>21.075800000000001</v>
      </c>
      <c r="B176771" s="1">
        <v>44054.980555543982</v>
      </c>
    </row>
    <row r="176772" spans="1:2" x14ac:dyDescent="0.35">
      <c r="A176772">
        <v>21.042999999999999</v>
      </c>
      <c r="B176772" s="1">
        <v>44054.981249988428</v>
      </c>
    </row>
    <row r="176773" spans="1:2" x14ac:dyDescent="0.35">
      <c r="A176773">
        <v>21.038599999999999</v>
      </c>
      <c r="B176773" s="1">
        <v>44054.981944432868</v>
      </c>
    </row>
    <row r="176774" spans="1:2" x14ac:dyDescent="0.35">
      <c r="A176774">
        <v>21.085100000000001</v>
      </c>
      <c r="B176774" s="1">
        <v>44054.982638877314</v>
      </c>
    </row>
    <row r="176775" spans="1:2" x14ac:dyDescent="0.35">
      <c r="A176775">
        <v>21.062799999999999</v>
      </c>
      <c r="B176775" s="1">
        <v>44054.983333321761</v>
      </c>
    </row>
    <row r="176776" spans="1:2" x14ac:dyDescent="0.35">
      <c r="A176776">
        <v>21.099699999999999</v>
      </c>
      <c r="B176776" s="1">
        <v>44054.984027766201</v>
      </c>
    </row>
    <row r="176777" spans="1:2" x14ac:dyDescent="0.35">
      <c r="A176777">
        <v>21.081499999999998</v>
      </c>
      <c r="B176777" s="1">
        <v>44054.984722210647</v>
      </c>
    </row>
    <row r="176778" spans="1:2" x14ac:dyDescent="0.35">
      <c r="A176778">
        <v>21.080400000000001</v>
      </c>
      <c r="B176778" s="1">
        <v>44054.985416655094</v>
      </c>
    </row>
    <row r="176779" spans="1:2" x14ac:dyDescent="0.35">
      <c r="A176779">
        <v>21.040199999999999</v>
      </c>
      <c r="B176779" s="1">
        <v>44054.986111099533</v>
      </c>
    </row>
    <row r="176780" spans="1:2" x14ac:dyDescent="0.35">
      <c r="A176780">
        <v>21.046299999999999</v>
      </c>
      <c r="B176780" s="1">
        <v>44054.98680554398</v>
      </c>
    </row>
    <row r="176781" spans="1:2" x14ac:dyDescent="0.35">
      <c r="A176781">
        <v>21.043600000000001</v>
      </c>
      <c r="B176781" s="1">
        <v>44054.987499988427</v>
      </c>
    </row>
    <row r="176782" spans="1:2" x14ac:dyDescent="0.35">
      <c r="A176782">
        <v>21.0639</v>
      </c>
      <c r="B176782" s="1">
        <v>44054.988194432874</v>
      </c>
    </row>
    <row r="176783" spans="1:2" x14ac:dyDescent="0.35">
      <c r="A176783">
        <v>21.065000000000001</v>
      </c>
      <c r="B176783" s="1">
        <v>44054.988888877313</v>
      </c>
    </row>
    <row r="176784" spans="1:2" x14ac:dyDescent="0.35">
      <c r="A176784">
        <v>21.056899999999999</v>
      </c>
      <c r="B176784" s="1">
        <v>44054.98958332176</v>
      </c>
    </row>
    <row r="176785" spans="1:2" x14ac:dyDescent="0.35">
      <c r="A176785">
        <v>21.0669</v>
      </c>
      <c r="B176785" s="1">
        <v>44054.990277766206</v>
      </c>
    </row>
    <row r="176786" spans="1:2" x14ac:dyDescent="0.35">
      <c r="A176786">
        <v>21.054500000000001</v>
      </c>
      <c r="B176786" s="1">
        <v>44054.990972210646</v>
      </c>
    </row>
    <row r="176787" spans="1:2" x14ac:dyDescent="0.35">
      <c r="A176787">
        <v>21.057300000000001</v>
      </c>
      <c r="B176787" s="1">
        <v>44054.991666655093</v>
      </c>
    </row>
    <row r="176788" spans="1:2" x14ac:dyDescent="0.35">
      <c r="A176788">
        <v>21.051200000000001</v>
      </c>
      <c r="B176788" s="1">
        <v>44054.992361099539</v>
      </c>
    </row>
    <row r="176789" spans="1:2" x14ac:dyDescent="0.35">
      <c r="A176789">
        <v>21.058</v>
      </c>
      <c r="B176789" s="1">
        <v>44054.993055543979</v>
      </c>
    </row>
    <row r="176790" spans="1:2" x14ac:dyDescent="0.35">
      <c r="A176790">
        <v>21.075800000000001</v>
      </c>
      <c r="B176790" s="1">
        <v>44054.993749988425</v>
      </c>
    </row>
    <row r="176791" spans="1:2" x14ac:dyDescent="0.35">
      <c r="A176791">
        <v>21.144300000000001</v>
      </c>
      <c r="B176791" s="1">
        <v>44054.994444432872</v>
      </c>
    </row>
    <row r="176792" spans="1:2" x14ac:dyDescent="0.35">
      <c r="A176792">
        <v>21.127600000000001</v>
      </c>
      <c r="B176792" s="1">
        <v>44054.995138877312</v>
      </c>
    </row>
    <row r="176793" spans="1:2" x14ac:dyDescent="0.35">
      <c r="A176793">
        <v>21.178599999999999</v>
      </c>
      <c r="B176793" s="1">
        <v>44054.995833321758</v>
      </c>
    </row>
    <row r="176794" spans="1:2" x14ac:dyDescent="0.35">
      <c r="A176794">
        <v>21.186199999999999</v>
      </c>
      <c r="B176794" s="1">
        <v>44054.996527766205</v>
      </c>
    </row>
    <row r="176795" spans="1:2" x14ac:dyDescent="0.35">
      <c r="A176795">
        <v>21.172499999999999</v>
      </c>
      <c r="B176795" s="1">
        <v>44054.997222210652</v>
      </c>
    </row>
    <row r="176796" spans="1:2" x14ac:dyDescent="0.35">
      <c r="A176796">
        <v>21.183</v>
      </c>
      <c r="B176796" s="1">
        <v>44054.997916655091</v>
      </c>
    </row>
    <row r="176797" spans="1:2" x14ac:dyDescent="0.35">
      <c r="A176797">
        <v>21.258199999999999</v>
      </c>
      <c r="B176797" s="1">
        <v>44054.998611099538</v>
      </c>
    </row>
    <row r="176798" spans="1:2" x14ac:dyDescent="0.35">
      <c r="A176798">
        <v>21.247699999999998</v>
      </c>
      <c r="B176798" s="1">
        <v>44054.999305543985</v>
      </c>
    </row>
    <row r="176799" spans="1:2" x14ac:dyDescent="0.35">
      <c r="A176799">
        <v>21.290199999999999</v>
      </c>
      <c r="B176799" s="1">
        <v>44054.999999988424</v>
      </c>
    </row>
    <row r="176800" spans="1:2" x14ac:dyDescent="0.35">
      <c r="A176800">
        <v>21.181999999999999</v>
      </c>
      <c r="B176800" s="1">
        <v>44055.000694432871</v>
      </c>
    </row>
    <row r="176801" spans="1:2" x14ac:dyDescent="0.35">
      <c r="A176801">
        <v>21.186599999999999</v>
      </c>
      <c r="B176801" s="1">
        <v>44055.001388877317</v>
      </c>
    </row>
    <row r="176802" spans="1:2" x14ac:dyDescent="0.35">
      <c r="A176802">
        <v>21.100200000000001</v>
      </c>
      <c r="B176802" s="1">
        <v>44055.002083321757</v>
      </c>
    </row>
    <row r="176803" spans="1:2" x14ac:dyDescent="0.35">
      <c r="A176803">
        <v>21.125299999999999</v>
      </c>
      <c r="B176803" s="1">
        <v>44055.002777766204</v>
      </c>
    </row>
    <row r="176804" spans="1:2" x14ac:dyDescent="0.35">
      <c r="A176804">
        <v>21.111899999999999</v>
      </c>
      <c r="B176804" s="1">
        <v>44055.00347221065</v>
      </c>
    </row>
    <row r="176805" spans="1:2" x14ac:dyDescent="0.35">
      <c r="A176805">
        <v>21.139700000000001</v>
      </c>
      <c r="B176805" s="1">
        <v>44055.00416665509</v>
      </c>
    </row>
    <row r="176806" spans="1:2" x14ac:dyDescent="0.35">
      <c r="A176806">
        <v>21.186</v>
      </c>
      <c r="B176806" s="1">
        <v>44055.004861099536</v>
      </c>
    </row>
    <row r="176807" spans="1:2" x14ac:dyDescent="0.35">
      <c r="A176807">
        <v>21.123899999999999</v>
      </c>
      <c r="B176807" s="1">
        <v>44055.005555543983</v>
      </c>
    </row>
    <row r="176808" spans="1:2" x14ac:dyDescent="0.35">
      <c r="A176808">
        <v>21.122900000000001</v>
      </c>
      <c r="B176808" s="1">
        <v>44055.006249988422</v>
      </c>
    </row>
    <row r="176809" spans="1:2" x14ac:dyDescent="0.35">
      <c r="A176809">
        <v>21.127099999999999</v>
      </c>
      <c r="B176809" s="1">
        <v>44055.006944432869</v>
      </c>
    </row>
    <row r="176810" spans="1:2" x14ac:dyDescent="0.35">
      <c r="A176810">
        <v>21.1251</v>
      </c>
      <c r="B176810" s="1">
        <v>44055.007638877316</v>
      </c>
    </row>
    <row r="176811" spans="1:2" x14ac:dyDescent="0.35">
      <c r="A176811">
        <v>21.133299999999998</v>
      </c>
      <c r="B176811" s="1">
        <v>44055.008333321763</v>
      </c>
    </row>
    <row r="176812" spans="1:2" x14ac:dyDescent="0.35">
      <c r="A176812">
        <v>21.14</v>
      </c>
      <c r="B176812" s="1">
        <v>44055.009027766202</v>
      </c>
    </row>
    <row r="176813" spans="1:2" x14ac:dyDescent="0.35">
      <c r="A176813">
        <v>21.129300000000001</v>
      </c>
      <c r="B176813" s="1">
        <v>44055.009722210649</v>
      </c>
    </row>
    <row r="176814" spans="1:2" x14ac:dyDescent="0.35">
      <c r="A176814">
        <v>21.104299999999999</v>
      </c>
      <c r="B176814" s="1">
        <v>44055.010416655095</v>
      </c>
    </row>
    <row r="176815" spans="1:2" x14ac:dyDescent="0.35">
      <c r="A176815">
        <v>21.123699999999999</v>
      </c>
      <c r="B176815" s="1">
        <v>44055.011111099535</v>
      </c>
    </row>
    <row r="176816" spans="1:2" x14ac:dyDescent="0.35">
      <c r="A176816">
        <v>21.109500000000001</v>
      </c>
      <c r="B176816" s="1">
        <v>44055.011805543982</v>
      </c>
    </row>
    <row r="176817" spans="1:2" x14ac:dyDescent="0.35">
      <c r="A176817">
        <v>21.1067</v>
      </c>
      <c r="B176817" s="1">
        <v>44055.012499988428</v>
      </c>
    </row>
    <row r="176818" spans="1:2" x14ac:dyDescent="0.35">
      <c r="A176818">
        <v>21.1037</v>
      </c>
      <c r="B176818" s="1">
        <v>44055.013194432868</v>
      </c>
    </row>
    <row r="176819" spans="1:2" x14ac:dyDescent="0.35">
      <c r="A176819">
        <v>21.103200000000001</v>
      </c>
      <c r="B176819" s="1">
        <v>44055.013888877314</v>
      </c>
    </row>
    <row r="176820" spans="1:2" x14ac:dyDescent="0.35">
      <c r="A176820">
        <v>21.060400000000001</v>
      </c>
      <c r="B176820" s="1">
        <v>44055.014583321761</v>
      </c>
    </row>
    <row r="176821" spans="1:2" x14ac:dyDescent="0.35">
      <c r="A176821">
        <v>21.066600000000001</v>
      </c>
      <c r="B176821" s="1">
        <v>44055.015277766201</v>
      </c>
    </row>
    <row r="176822" spans="1:2" x14ac:dyDescent="0.35">
      <c r="A176822">
        <v>21.064900000000002</v>
      </c>
      <c r="B176822" s="1">
        <v>44055.015972210647</v>
      </c>
    </row>
    <row r="176823" spans="1:2" x14ac:dyDescent="0.35">
      <c r="A176823">
        <v>21.0443</v>
      </c>
      <c r="B176823" s="1">
        <v>44055.016666655094</v>
      </c>
    </row>
    <row r="176824" spans="1:2" x14ac:dyDescent="0.35">
      <c r="A176824">
        <v>21.016100000000002</v>
      </c>
      <c r="B176824" s="1">
        <v>44055.017361099533</v>
      </c>
    </row>
    <row r="176825" spans="1:2" x14ac:dyDescent="0.35">
      <c r="A176825">
        <v>21.0425</v>
      </c>
      <c r="B176825" s="1">
        <v>44055.01805554398</v>
      </c>
    </row>
    <row r="176826" spans="1:2" x14ac:dyDescent="0.35">
      <c r="A176826">
        <v>21.055499999999999</v>
      </c>
      <c r="B176826" s="1">
        <v>44055.018749988427</v>
      </c>
    </row>
    <row r="176827" spans="1:2" x14ac:dyDescent="0.35">
      <c r="A176827">
        <v>21.013000000000002</v>
      </c>
      <c r="B176827" s="1">
        <v>44055.019444432874</v>
      </c>
    </row>
    <row r="176828" spans="1:2" x14ac:dyDescent="0.35">
      <c r="A176828">
        <v>21.006699999999999</v>
      </c>
      <c r="B176828" s="1">
        <v>44055.020138877313</v>
      </c>
    </row>
    <row r="176829" spans="1:2" x14ac:dyDescent="0.35">
      <c r="A176829">
        <v>21.044599999999999</v>
      </c>
      <c r="B176829" s="1">
        <v>44055.02083332176</v>
      </c>
    </row>
    <row r="176830" spans="1:2" x14ac:dyDescent="0.35">
      <c r="A176830">
        <v>21.040400000000002</v>
      </c>
      <c r="B176830" s="1">
        <v>44055.021527766206</v>
      </c>
    </row>
    <row r="176831" spans="1:2" x14ac:dyDescent="0.35">
      <c r="A176831">
        <v>21.0671</v>
      </c>
      <c r="B176831" s="1">
        <v>44055.022222210646</v>
      </c>
    </row>
    <row r="176832" spans="1:2" x14ac:dyDescent="0.35">
      <c r="A176832">
        <v>21.073699999999999</v>
      </c>
      <c r="B176832" s="1">
        <v>44055.022916655093</v>
      </c>
    </row>
    <row r="176833" spans="1:2" x14ac:dyDescent="0.35">
      <c r="A176833">
        <v>21.0212</v>
      </c>
      <c r="B176833" s="1">
        <v>44055.023611099539</v>
      </c>
    </row>
    <row r="176834" spans="1:2" x14ac:dyDescent="0.35">
      <c r="A176834">
        <v>21.018599999999999</v>
      </c>
      <c r="B176834" s="1">
        <v>44055.024305543979</v>
      </c>
    </row>
    <row r="176835" spans="1:2" x14ac:dyDescent="0.35">
      <c r="A176835">
        <v>21.032800000000002</v>
      </c>
      <c r="B176835" s="1">
        <v>44055.024999988425</v>
      </c>
    </row>
    <row r="176836" spans="1:2" x14ac:dyDescent="0.35">
      <c r="A176836">
        <v>21.049299999999999</v>
      </c>
      <c r="B176836" s="1">
        <v>44055.025694432872</v>
      </c>
    </row>
    <row r="176837" spans="1:2" x14ac:dyDescent="0.35">
      <c r="A176837">
        <v>21.038900000000002</v>
      </c>
      <c r="B176837" s="1">
        <v>44055.026388877312</v>
      </c>
    </row>
    <row r="176838" spans="1:2" x14ac:dyDescent="0.35">
      <c r="A176838">
        <v>21.019300000000001</v>
      </c>
      <c r="B176838" s="1">
        <v>44055.027083321758</v>
      </c>
    </row>
    <row r="176839" spans="1:2" x14ac:dyDescent="0.35">
      <c r="A176839">
        <v>21.023800000000001</v>
      </c>
      <c r="B176839" s="1">
        <v>44055.027777766205</v>
      </c>
    </row>
    <row r="176840" spans="1:2" x14ac:dyDescent="0.35">
      <c r="A176840">
        <v>21.086500000000001</v>
      </c>
      <c r="B176840" s="1">
        <v>44055.028472210652</v>
      </c>
    </row>
    <row r="176841" spans="1:2" x14ac:dyDescent="0.35">
      <c r="A176841">
        <v>21.0168</v>
      </c>
      <c r="B176841" s="1">
        <v>44055.029166655091</v>
      </c>
    </row>
    <row r="176842" spans="1:2" x14ac:dyDescent="0.35">
      <c r="A176842">
        <v>20.988700000000001</v>
      </c>
      <c r="B176842" s="1">
        <v>44055.029861099538</v>
      </c>
    </row>
    <row r="176843" spans="1:2" x14ac:dyDescent="0.35">
      <c r="A176843">
        <v>20.982900000000001</v>
      </c>
      <c r="B176843" s="1">
        <v>44055.030555543985</v>
      </c>
    </row>
    <row r="176844" spans="1:2" x14ac:dyDescent="0.35">
      <c r="A176844">
        <v>21.001899999999999</v>
      </c>
      <c r="B176844" s="1">
        <v>44055.031249988424</v>
      </c>
    </row>
    <row r="176845" spans="1:2" x14ac:dyDescent="0.35">
      <c r="A176845">
        <v>21.0107</v>
      </c>
      <c r="B176845" s="1">
        <v>44055.031944432871</v>
      </c>
    </row>
    <row r="176846" spans="1:2" x14ac:dyDescent="0.35">
      <c r="A176846">
        <v>21.0108</v>
      </c>
      <c r="B176846" s="1">
        <v>44055.032638877317</v>
      </c>
    </row>
    <row r="176847" spans="1:2" x14ac:dyDescent="0.35">
      <c r="A176847">
        <v>21.0488</v>
      </c>
      <c r="B176847" s="1">
        <v>44055.033333321757</v>
      </c>
    </row>
    <row r="176848" spans="1:2" x14ac:dyDescent="0.35">
      <c r="A176848">
        <v>21.0379</v>
      </c>
      <c r="B176848" s="1">
        <v>44055.034027766204</v>
      </c>
    </row>
    <row r="176849" spans="1:2" x14ac:dyDescent="0.35">
      <c r="A176849">
        <v>21.023900000000001</v>
      </c>
      <c r="B176849" s="1">
        <v>44055.03472221065</v>
      </c>
    </row>
    <row r="176850" spans="1:2" x14ac:dyDescent="0.35">
      <c r="A176850">
        <v>20.984999999999999</v>
      </c>
      <c r="B176850" s="1">
        <v>44055.03541665509</v>
      </c>
    </row>
    <row r="176851" spans="1:2" x14ac:dyDescent="0.35">
      <c r="A176851">
        <v>20.975000000000001</v>
      </c>
      <c r="B176851" s="1">
        <v>44055.036111099536</v>
      </c>
    </row>
    <row r="176852" spans="1:2" x14ac:dyDescent="0.35">
      <c r="A176852">
        <v>20.965299999999999</v>
      </c>
      <c r="B176852" s="1">
        <v>44055.036805543983</v>
      </c>
    </row>
    <row r="176853" spans="1:2" x14ac:dyDescent="0.35">
      <c r="A176853">
        <v>20.943000000000001</v>
      </c>
      <c r="B176853" s="1">
        <v>44055.037499988422</v>
      </c>
    </row>
    <row r="176854" spans="1:2" x14ac:dyDescent="0.35">
      <c r="A176854">
        <v>20.9499</v>
      </c>
      <c r="B176854" s="1">
        <v>44055.038194432869</v>
      </c>
    </row>
    <row r="176855" spans="1:2" x14ac:dyDescent="0.35">
      <c r="A176855">
        <v>20.959700000000002</v>
      </c>
      <c r="B176855" s="1">
        <v>44055.038888877316</v>
      </c>
    </row>
    <row r="176856" spans="1:2" x14ac:dyDescent="0.35">
      <c r="A176856">
        <v>20.919499999999999</v>
      </c>
      <c r="B176856" s="1">
        <v>44055.039583321763</v>
      </c>
    </row>
    <row r="176857" spans="1:2" x14ac:dyDescent="0.35">
      <c r="A176857">
        <v>20.9436</v>
      </c>
      <c r="B176857" s="1">
        <v>44055.040277766202</v>
      </c>
    </row>
    <row r="176858" spans="1:2" x14ac:dyDescent="0.35">
      <c r="A176858">
        <v>20.944600000000001</v>
      </c>
      <c r="B176858" s="1">
        <v>44055.040972210649</v>
      </c>
    </row>
    <row r="176859" spans="1:2" x14ac:dyDescent="0.35">
      <c r="A176859">
        <v>20.925599999999999</v>
      </c>
      <c r="B176859" s="1">
        <v>44055.041666655095</v>
      </c>
    </row>
    <row r="176860" spans="1:2" x14ac:dyDescent="0.35">
      <c r="A176860">
        <v>20.911100000000001</v>
      </c>
      <c r="B176860" s="1">
        <v>44055.042361099535</v>
      </c>
    </row>
    <row r="176861" spans="1:2" x14ac:dyDescent="0.35">
      <c r="A176861">
        <v>20.934100000000001</v>
      </c>
      <c r="B176861" s="1">
        <v>44055.043055543982</v>
      </c>
    </row>
    <row r="176862" spans="1:2" x14ac:dyDescent="0.35">
      <c r="A176862">
        <v>20.937799999999999</v>
      </c>
      <c r="B176862" s="1">
        <v>44055.043749988428</v>
      </c>
    </row>
    <row r="176863" spans="1:2" x14ac:dyDescent="0.35">
      <c r="A176863">
        <v>20.959499999999998</v>
      </c>
      <c r="B176863" s="1">
        <v>44055.044444432868</v>
      </c>
    </row>
    <row r="176864" spans="1:2" x14ac:dyDescent="0.35">
      <c r="A176864">
        <v>20.974599999999999</v>
      </c>
      <c r="B176864" s="1">
        <v>44055.045138877314</v>
      </c>
    </row>
    <row r="176865" spans="1:2" x14ac:dyDescent="0.35">
      <c r="A176865">
        <v>20.973400000000002</v>
      </c>
      <c r="B176865" s="1">
        <v>44055.045833321761</v>
      </c>
    </row>
    <row r="176866" spans="1:2" x14ac:dyDescent="0.35">
      <c r="A176866">
        <v>20.9742</v>
      </c>
      <c r="B176866" s="1">
        <v>44055.046527766201</v>
      </c>
    </row>
    <row r="176867" spans="1:2" x14ac:dyDescent="0.35">
      <c r="A176867">
        <v>20.9864</v>
      </c>
      <c r="B176867" s="1">
        <v>44055.047222210647</v>
      </c>
    </row>
    <row r="176868" spans="1:2" x14ac:dyDescent="0.35">
      <c r="A176868">
        <v>21</v>
      </c>
      <c r="B176868" s="1">
        <v>44055.047916655094</v>
      </c>
    </row>
    <row r="176869" spans="1:2" x14ac:dyDescent="0.35">
      <c r="A176869">
        <v>20.9971</v>
      </c>
      <c r="B176869" s="1">
        <v>44055.048611099533</v>
      </c>
    </row>
    <row r="176870" spans="1:2" x14ac:dyDescent="0.35">
      <c r="A176870">
        <v>20.981400000000001</v>
      </c>
      <c r="B176870" s="1">
        <v>44055.04930554398</v>
      </c>
    </row>
    <row r="176871" spans="1:2" x14ac:dyDescent="0.35">
      <c r="A176871">
        <v>20.984300000000001</v>
      </c>
      <c r="B176871" s="1">
        <v>44055.049999988427</v>
      </c>
    </row>
    <row r="176872" spans="1:2" x14ac:dyDescent="0.35">
      <c r="A176872">
        <v>20.990500000000001</v>
      </c>
      <c r="B176872" s="1">
        <v>44055.050694432874</v>
      </c>
    </row>
    <row r="176873" spans="1:2" x14ac:dyDescent="0.35">
      <c r="A176873">
        <v>20.997599999999998</v>
      </c>
      <c r="B176873" s="1">
        <v>44055.051388877313</v>
      </c>
    </row>
    <row r="176874" spans="1:2" x14ac:dyDescent="0.35">
      <c r="A176874">
        <v>20.9955</v>
      </c>
      <c r="B176874" s="1">
        <v>44055.05208332176</v>
      </c>
    </row>
    <row r="176875" spans="1:2" x14ac:dyDescent="0.35">
      <c r="A176875">
        <v>20.9846</v>
      </c>
      <c r="B176875" s="1">
        <v>44055.052777766206</v>
      </c>
    </row>
    <row r="176876" spans="1:2" x14ac:dyDescent="0.35">
      <c r="A176876">
        <v>20.994399999999999</v>
      </c>
      <c r="B176876" s="1">
        <v>44055.053472210646</v>
      </c>
    </row>
    <row r="176877" spans="1:2" x14ac:dyDescent="0.35">
      <c r="A176877">
        <v>21.009499999999999</v>
      </c>
      <c r="B176877" s="1">
        <v>44055.054166655093</v>
      </c>
    </row>
    <row r="176878" spans="1:2" x14ac:dyDescent="0.35">
      <c r="A176878">
        <v>21.008900000000001</v>
      </c>
      <c r="B176878" s="1">
        <v>44055.054861099539</v>
      </c>
    </row>
    <row r="176879" spans="1:2" x14ac:dyDescent="0.35">
      <c r="A176879">
        <v>20.985299999999999</v>
      </c>
      <c r="B176879" s="1">
        <v>44055.055555543979</v>
      </c>
    </row>
    <row r="176880" spans="1:2" x14ac:dyDescent="0.35">
      <c r="A176880">
        <v>20.991599999999998</v>
      </c>
      <c r="B176880" s="1">
        <v>44055.056249988425</v>
      </c>
    </row>
    <row r="176881" spans="1:2" x14ac:dyDescent="0.35">
      <c r="A176881">
        <v>20.990100000000002</v>
      </c>
      <c r="B176881" s="1">
        <v>44055.056944432872</v>
      </c>
    </row>
    <row r="176882" spans="1:2" x14ac:dyDescent="0.35">
      <c r="A176882">
        <v>21.011600000000001</v>
      </c>
      <c r="B176882" s="1">
        <v>44055.057638877312</v>
      </c>
    </row>
    <row r="176883" spans="1:2" x14ac:dyDescent="0.35">
      <c r="A176883">
        <v>21.021599999999999</v>
      </c>
      <c r="B176883" s="1">
        <v>44055.058333321758</v>
      </c>
    </row>
    <row r="176884" spans="1:2" x14ac:dyDescent="0.35">
      <c r="A176884">
        <v>20.991</v>
      </c>
      <c r="B176884" s="1">
        <v>44055.059027766205</v>
      </c>
    </row>
    <row r="176885" spans="1:2" x14ac:dyDescent="0.35">
      <c r="A176885">
        <v>20.997299999999999</v>
      </c>
      <c r="B176885" s="1">
        <v>44055.059722210652</v>
      </c>
    </row>
    <row r="176886" spans="1:2" x14ac:dyDescent="0.35">
      <c r="A176886">
        <v>21.031600000000001</v>
      </c>
      <c r="B176886" s="1">
        <v>44055.060416655091</v>
      </c>
    </row>
    <row r="176887" spans="1:2" x14ac:dyDescent="0.35">
      <c r="A176887">
        <v>20.996700000000001</v>
      </c>
      <c r="B176887" s="1">
        <v>44055.061111099538</v>
      </c>
    </row>
    <row r="176888" spans="1:2" x14ac:dyDescent="0.35">
      <c r="A176888">
        <v>21.012799999999999</v>
      </c>
      <c r="B176888" s="1">
        <v>44055.061805543985</v>
      </c>
    </row>
    <row r="176889" spans="1:2" x14ac:dyDescent="0.35">
      <c r="A176889">
        <v>21.007300000000001</v>
      </c>
      <c r="B176889" s="1">
        <v>44055.062499988424</v>
      </c>
    </row>
    <row r="176890" spans="1:2" x14ac:dyDescent="0.35">
      <c r="A176890">
        <v>21.015499999999999</v>
      </c>
      <c r="B176890" s="1">
        <v>44055.063194432871</v>
      </c>
    </row>
    <row r="176891" spans="1:2" x14ac:dyDescent="0.35">
      <c r="A176891">
        <v>21.037199999999999</v>
      </c>
      <c r="B176891" s="1">
        <v>44055.063888877317</v>
      </c>
    </row>
    <row r="176892" spans="1:2" x14ac:dyDescent="0.35">
      <c r="A176892">
        <v>21.023399999999999</v>
      </c>
      <c r="B176892" s="1">
        <v>44055.064583321757</v>
      </c>
    </row>
    <row r="176893" spans="1:2" x14ac:dyDescent="0.35">
      <c r="A176893">
        <v>21.011900000000001</v>
      </c>
      <c r="B176893" s="1">
        <v>44055.065277766204</v>
      </c>
    </row>
    <row r="176894" spans="1:2" x14ac:dyDescent="0.35">
      <c r="A176894">
        <v>21.0121</v>
      </c>
      <c r="B176894" s="1">
        <v>44055.06597221065</v>
      </c>
    </row>
    <row r="176895" spans="1:2" x14ac:dyDescent="0.35">
      <c r="A176895">
        <v>21.0352</v>
      </c>
      <c r="B176895" s="1">
        <v>44055.06666665509</v>
      </c>
    </row>
    <row r="176896" spans="1:2" x14ac:dyDescent="0.35">
      <c r="A176896">
        <v>21.054600000000001</v>
      </c>
      <c r="B176896" s="1">
        <v>44055.067361099536</v>
      </c>
    </row>
    <row r="176897" spans="1:2" x14ac:dyDescent="0.35">
      <c r="A176897">
        <v>21.03</v>
      </c>
      <c r="B176897" s="1">
        <v>44055.068055543983</v>
      </c>
    </row>
    <row r="176898" spans="1:2" x14ac:dyDescent="0.35">
      <c r="A176898">
        <v>21.0395</v>
      </c>
      <c r="B176898" s="1">
        <v>44055.068749988422</v>
      </c>
    </row>
    <row r="176899" spans="1:2" x14ac:dyDescent="0.35">
      <c r="A176899">
        <v>21.045100000000001</v>
      </c>
      <c r="B176899" s="1">
        <v>44055.069444432869</v>
      </c>
    </row>
    <row r="176900" spans="1:2" x14ac:dyDescent="0.35">
      <c r="A176900">
        <v>21.049199999999999</v>
      </c>
      <c r="B176900" s="1">
        <v>44055.070138877316</v>
      </c>
    </row>
    <row r="176901" spans="1:2" x14ac:dyDescent="0.35">
      <c r="A176901">
        <v>21.0793</v>
      </c>
      <c r="B176901" s="1">
        <v>44055.070833321763</v>
      </c>
    </row>
    <row r="176902" spans="1:2" x14ac:dyDescent="0.35">
      <c r="A176902">
        <v>21.1586</v>
      </c>
      <c r="B176902" s="1">
        <v>44055.071527766202</v>
      </c>
    </row>
    <row r="176903" spans="1:2" x14ac:dyDescent="0.35">
      <c r="A176903">
        <v>21.201699999999999</v>
      </c>
      <c r="B176903" s="1">
        <v>44055.072222210649</v>
      </c>
    </row>
    <row r="176904" spans="1:2" x14ac:dyDescent="0.35">
      <c r="A176904">
        <v>21.235099999999999</v>
      </c>
      <c r="B176904" s="1">
        <v>44055.072916655095</v>
      </c>
    </row>
    <row r="176905" spans="1:2" x14ac:dyDescent="0.35">
      <c r="A176905">
        <v>21.1374</v>
      </c>
      <c r="B176905" s="1">
        <v>44055.073611099535</v>
      </c>
    </row>
    <row r="176906" spans="1:2" x14ac:dyDescent="0.35">
      <c r="A176906">
        <v>21.1721</v>
      </c>
      <c r="B176906" s="1">
        <v>44055.074305543982</v>
      </c>
    </row>
    <row r="176907" spans="1:2" x14ac:dyDescent="0.35">
      <c r="A176907">
        <v>21.1342</v>
      </c>
      <c r="B176907" s="1">
        <v>44055.074999988428</v>
      </c>
    </row>
    <row r="176908" spans="1:2" x14ac:dyDescent="0.35">
      <c r="A176908">
        <v>21.114100000000001</v>
      </c>
      <c r="B176908" s="1">
        <v>44055.075694432868</v>
      </c>
    </row>
    <row r="176909" spans="1:2" x14ac:dyDescent="0.35">
      <c r="A176909">
        <v>21.101299999999998</v>
      </c>
      <c r="B176909" s="1">
        <v>44055.076388877314</v>
      </c>
    </row>
    <row r="176910" spans="1:2" x14ac:dyDescent="0.35">
      <c r="A176910">
        <v>21.146899999999999</v>
      </c>
      <c r="B176910" s="1">
        <v>44055.077083321761</v>
      </c>
    </row>
    <row r="176911" spans="1:2" x14ac:dyDescent="0.35">
      <c r="A176911">
        <v>21.156700000000001</v>
      </c>
      <c r="B176911" s="1">
        <v>44055.077777766201</v>
      </c>
    </row>
    <row r="176912" spans="1:2" x14ac:dyDescent="0.35">
      <c r="A176912">
        <v>21.1343</v>
      </c>
      <c r="B176912" s="1">
        <v>44055.078472210647</v>
      </c>
    </row>
    <row r="176913" spans="1:2" x14ac:dyDescent="0.35">
      <c r="A176913">
        <v>21.150500000000001</v>
      </c>
      <c r="B176913" s="1">
        <v>44055.079166655094</v>
      </c>
    </row>
    <row r="176914" spans="1:2" x14ac:dyDescent="0.35">
      <c r="A176914">
        <v>21.146999999999998</v>
      </c>
      <c r="B176914" s="1">
        <v>44055.079861099533</v>
      </c>
    </row>
    <row r="176915" spans="1:2" x14ac:dyDescent="0.35">
      <c r="A176915">
        <v>21.099</v>
      </c>
      <c r="B176915" s="1">
        <v>44055.08055554398</v>
      </c>
    </row>
    <row r="176916" spans="1:2" x14ac:dyDescent="0.35">
      <c r="A176916">
        <v>21.059699999999999</v>
      </c>
      <c r="B176916" s="1">
        <v>44055.081249988427</v>
      </c>
    </row>
    <row r="176917" spans="1:2" x14ac:dyDescent="0.35">
      <c r="A176917">
        <v>21.086200000000002</v>
      </c>
      <c r="B176917" s="1">
        <v>44055.081944432874</v>
      </c>
    </row>
    <row r="176918" spans="1:2" x14ac:dyDescent="0.35">
      <c r="A176918">
        <v>21.104099999999999</v>
      </c>
      <c r="B176918" s="1">
        <v>44055.082638877313</v>
      </c>
    </row>
    <row r="176919" spans="1:2" x14ac:dyDescent="0.35">
      <c r="A176919">
        <v>21.084599999999998</v>
      </c>
      <c r="B176919" s="1">
        <v>44055.08333332176</v>
      </c>
    </row>
    <row r="176920" spans="1:2" x14ac:dyDescent="0.35">
      <c r="A176920">
        <v>21.098400000000002</v>
      </c>
      <c r="B176920" s="1">
        <v>44055.084027766206</v>
      </c>
    </row>
    <row r="176921" spans="1:2" x14ac:dyDescent="0.35">
      <c r="A176921">
        <v>21.099599999999999</v>
      </c>
      <c r="B176921" s="1">
        <v>44055.084722210646</v>
      </c>
    </row>
    <row r="176922" spans="1:2" x14ac:dyDescent="0.35">
      <c r="A176922">
        <v>21.082899999999999</v>
      </c>
      <c r="B176922" s="1">
        <v>44055.085416655093</v>
      </c>
    </row>
    <row r="176923" spans="1:2" x14ac:dyDescent="0.35">
      <c r="A176923">
        <v>21.0502</v>
      </c>
      <c r="B176923" s="1">
        <v>44055.086111099539</v>
      </c>
    </row>
    <row r="176924" spans="1:2" x14ac:dyDescent="0.35">
      <c r="A176924">
        <v>21.038599999999999</v>
      </c>
      <c r="B176924" s="1">
        <v>44055.086805543979</v>
      </c>
    </row>
    <row r="176925" spans="1:2" x14ac:dyDescent="0.35">
      <c r="A176925">
        <v>21.0213</v>
      </c>
      <c r="B176925" s="1">
        <v>44055.087499988425</v>
      </c>
    </row>
    <row r="176926" spans="1:2" x14ac:dyDescent="0.35">
      <c r="A176926">
        <v>21.0151</v>
      </c>
      <c r="B176926" s="1">
        <v>44055.088194432872</v>
      </c>
    </row>
    <row r="176927" spans="1:2" x14ac:dyDescent="0.35">
      <c r="A176927">
        <v>20.952100000000002</v>
      </c>
      <c r="B176927" s="1">
        <v>44055.088888877312</v>
      </c>
    </row>
    <row r="176928" spans="1:2" x14ac:dyDescent="0.35">
      <c r="A176928">
        <v>20.98</v>
      </c>
      <c r="B176928" s="1">
        <v>44055.089583321758</v>
      </c>
    </row>
    <row r="176929" spans="1:2" x14ac:dyDescent="0.35">
      <c r="A176929">
        <v>20.957899999999999</v>
      </c>
      <c r="B176929" s="1">
        <v>44055.090277766205</v>
      </c>
    </row>
    <row r="176930" spans="1:2" x14ac:dyDescent="0.35">
      <c r="A176930">
        <v>20.9438</v>
      </c>
      <c r="B176930" s="1">
        <v>44055.090972210652</v>
      </c>
    </row>
    <row r="176931" spans="1:2" x14ac:dyDescent="0.35">
      <c r="A176931">
        <v>20.938099999999999</v>
      </c>
      <c r="B176931" s="1">
        <v>44055.091666655091</v>
      </c>
    </row>
    <row r="176932" spans="1:2" x14ac:dyDescent="0.35">
      <c r="A176932">
        <v>20.941600000000001</v>
      </c>
      <c r="B176932" s="1">
        <v>44055.092361099538</v>
      </c>
    </row>
    <row r="176933" spans="1:2" x14ac:dyDescent="0.35">
      <c r="A176933">
        <v>20.905100000000001</v>
      </c>
      <c r="B176933" s="1">
        <v>44055.093055543985</v>
      </c>
    </row>
    <row r="176934" spans="1:2" x14ac:dyDescent="0.35">
      <c r="A176934">
        <v>20.898900000000001</v>
      </c>
      <c r="B176934" s="1">
        <v>44055.093749988424</v>
      </c>
    </row>
    <row r="176935" spans="1:2" x14ac:dyDescent="0.35">
      <c r="A176935">
        <v>20.879300000000001</v>
      </c>
      <c r="B176935" s="1">
        <v>44055.094444432871</v>
      </c>
    </row>
    <row r="176936" spans="1:2" x14ac:dyDescent="0.35">
      <c r="A176936">
        <v>20.890799999999999</v>
      </c>
      <c r="B176936" s="1">
        <v>44055.095138877317</v>
      </c>
    </row>
    <row r="176937" spans="1:2" x14ac:dyDescent="0.35">
      <c r="A176937">
        <v>20.879200000000001</v>
      </c>
      <c r="B176937" s="1">
        <v>44055.095833321757</v>
      </c>
    </row>
    <row r="176938" spans="1:2" x14ac:dyDescent="0.35">
      <c r="A176938">
        <v>20.908100000000001</v>
      </c>
      <c r="B176938" s="1">
        <v>44055.096527766204</v>
      </c>
    </row>
    <row r="176939" spans="1:2" x14ac:dyDescent="0.35">
      <c r="A176939">
        <v>20.9</v>
      </c>
      <c r="B176939" s="1">
        <v>44055.09722221065</v>
      </c>
    </row>
    <row r="176940" spans="1:2" x14ac:dyDescent="0.35">
      <c r="A176940">
        <v>20.898199999999999</v>
      </c>
      <c r="B176940" s="1">
        <v>44055.09791665509</v>
      </c>
    </row>
    <row r="176941" spans="1:2" x14ac:dyDescent="0.35">
      <c r="A176941">
        <v>20.9009</v>
      </c>
      <c r="B176941" s="1">
        <v>44055.098611099536</v>
      </c>
    </row>
    <row r="176942" spans="1:2" x14ac:dyDescent="0.35">
      <c r="A176942">
        <v>20.900099999999998</v>
      </c>
      <c r="B176942" s="1">
        <v>44055.099305543983</v>
      </c>
    </row>
    <row r="176943" spans="1:2" x14ac:dyDescent="0.35">
      <c r="A176943">
        <v>20.872699999999998</v>
      </c>
      <c r="B176943" s="1">
        <v>44055.099999988422</v>
      </c>
    </row>
    <row r="176944" spans="1:2" x14ac:dyDescent="0.35">
      <c r="A176944">
        <v>20.8809</v>
      </c>
      <c r="B176944" s="1">
        <v>44055.100694432869</v>
      </c>
    </row>
    <row r="176945" spans="1:2" x14ac:dyDescent="0.35">
      <c r="A176945">
        <v>20.9011</v>
      </c>
      <c r="B176945" s="1">
        <v>44055.101388877316</v>
      </c>
    </row>
    <row r="176946" spans="1:2" x14ac:dyDescent="0.35">
      <c r="A176946">
        <v>20.892600000000002</v>
      </c>
      <c r="B176946" s="1">
        <v>44055.102083321763</v>
      </c>
    </row>
    <row r="176947" spans="1:2" x14ac:dyDescent="0.35">
      <c r="A176947">
        <v>20.897500000000001</v>
      </c>
      <c r="B176947" s="1">
        <v>44055.102777766202</v>
      </c>
    </row>
    <row r="176948" spans="1:2" x14ac:dyDescent="0.35">
      <c r="A176948">
        <v>20.9041</v>
      </c>
      <c r="B176948" s="1">
        <v>44055.103472210649</v>
      </c>
    </row>
    <row r="176949" spans="1:2" x14ac:dyDescent="0.35">
      <c r="A176949">
        <v>20.936800000000002</v>
      </c>
      <c r="B176949" s="1">
        <v>44055.104166655095</v>
      </c>
    </row>
    <row r="176950" spans="1:2" x14ac:dyDescent="0.35">
      <c r="A176950">
        <v>20.932500000000001</v>
      </c>
      <c r="B176950" s="1">
        <v>44055.104861099535</v>
      </c>
    </row>
    <row r="176951" spans="1:2" x14ac:dyDescent="0.35">
      <c r="A176951">
        <v>20.924499999999998</v>
      </c>
      <c r="B176951" s="1">
        <v>44055.105555543982</v>
      </c>
    </row>
    <row r="176952" spans="1:2" x14ac:dyDescent="0.35">
      <c r="A176952">
        <v>20.950299999999999</v>
      </c>
      <c r="B176952" s="1">
        <v>44055.106249988428</v>
      </c>
    </row>
    <row r="176953" spans="1:2" x14ac:dyDescent="0.35">
      <c r="A176953">
        <v>20.956800000000001</v>
      </c>
      <c r="B176953" s="1">
        <v>44055.106944432868</v>
      </c>
    </row>
    <row r="176954" spans="1:2" x14ac:dyDescent="0.35">
      <c r="A176954">
        <v>20.9575</v>
      </c>
      <c r="B176954" s="1">
        <v>44055.107638877314</v>
      </c>
    </row>
    <row r="176955" spans="1:2" x14ac:dyDescent="0.35">
      <c r="A176955">
        <v>20.932099999999998</v>
      </c>
      <c r="B176955" s="1">
        <v>44055.108333321761</v>
      </c>
    </row>
    <row r="176956" spans="1:2" x14ac:dyDescent="0.35">
      <c r="A176956">
        <v>20.952200000000001</v>
      </c>
      <c r="B176956" s="1">
        <v>44055.109027766201</v>
      </c>
    </row>
    <row r="176957" spans="1:2" x14ac:dyDescent="0.35">
      <c r="A176957">
        <v>20.920200000000001</v>
      </c>
      <c r="B176957" s="1">
        <v>44055.109722210647</v>
      </c>
    </row>
    <row r="176958" spans="1:2" x14ac:dyDescent="0.35">
      <c r="A176958">
        <v>20.968499999999999</v>
      </c>
      <c r="B176958" s="1">
        <v>44055.110416655094</v>
      </c>
    </row>
    <row r="176959" spans="1:2" x14ac:dyDescent="0.35">
      <c r="A176959">
        <v>20.948899999999998</v>
      </c>
      <c r="B176959" s="1">
        <v>44055.111111099533</v>
      </c>
    </row>
    <row r="176960" spans="1:2" x14ac:dyDescent="0.35">
      <c r="A176960">
        <v>20.925999999999998</v>
      </c>
      <c r="B176960" s="1">
        <v>44055.11180554398</v>
      </c>
    </row>
    <row r="176961" spans="1:2" x14ac:dyDescent="0.35">
      <c r="A176961">
        <v>20.8917</v>
      </c>
      <c r="B176961" s="1">
        <v>44055.112499988427</v>
      </c>
    </row>
    <row r="176962" spans="1:2" x14ac:dyDescent="0.35">
      <c r="A176962">
        <v>20.889500000000002</v>
      </c>
      <c r="B176962" s="1">
        <v>44055.113194432874</v>
      </c>
    </row>
    <row r="176963" spans="1:2" x14ac:dyDescent="0.35">
      <c r="A176963">
        <v>20.8933</v>
      </c>
      <c r="B176963" s="1">
        <v>44055.113888877313</v>
      </c>
    </row>
    <row r="176964" spans="1:2" x14ac:dyDescent="0.35">
      <c r="A176964">
        <v>20.9011</v>
      </c>
      <c r="B176964" s="1">
        <v>44055.11458332176</v>
      </c>
    </row>
    <row r="176965" spans="1:2" x14ac:dyDescent="0.35">
      <c r="A176965">
        <v>20.8597</v>
      </c>
      <c r="B176965" s="1">
        <v>44055.115277766206</v>
      </c>
    </row>
    <row r="176966" spans="1:2" x14ac:dyDescent="0.35">
      <c r="A176966">
        <v>20.898499999999999</v>
      </c>
      <c r="B176966" s="1">
        <v>44055.115972210646</v>
      </c>
    </row>
    <row r="176967" spans="1:2" x14ac:dyDescent="0.35">
      <c r="A176967">
        <v>20.878599999999999</v>
      </c>
      <c r="B176967" s="1">
        <v>44055.116666655093</v>
      </c>
    </row>
    <row r="176968" spans="1:2" x14ac:dyDescent="0.35">
      <c r="A176968">
        <v>20.8735</v>
      </c>
      <c r="B176968" s="1">
        <v>44055.117361099539</v>
      </c>
    </row>
    <row r="176969" spans="1:2" x14ac:dyDescent="0.35">
      <c r="A176969">
        <v>20.885200000000001</v>
      </c>
      <c r="B176969" s="1">
        <v>44055.118055543979</v>
      </c>
    </row>
    <row r="176970" spans="1:2" x14ac:dyDescent="0.35">
      <c r="A176970">
        <v>20.8367</v>
      </c>
      <c r="B176970" s="1">
        <v>44055.118749988425</v>
      </c>
    </row>
    <row r="176971" spans="1:2" x14ac:dyDescent="0.35">
      <c r="A176971">
        <v>20.831600000000002</v>
      </c>
      <c r="B176971" s="1">
        <v>44055.119444432872</v>
      </c>
    </row>
    <row r="176972" spans="1:2" x14ac:dyDescent="0.35">
      <c r="A176972">
        <v>20.847000000000001</v>
      </c>
      <c r="B176972" s="1">
        <v>44055.120138877312</v>
      </c>
    </row>
    <row r="176973" spans="1:2" x14ac:dyDescent="0.35">
      <c r="A176973">
        <v>20.8201</v>
      </c>
      <c r="B176973" s="1">
        <v>44055.120833321758</v>
      </c>
    </row>
    <row r="176974" spans="1:2" x14ac:dyDescent="0.35">
      <c r="A176974">
        <v>20.791499999999999</v>
      </c>
      <c r="B176974" s="1">
        <v>44055.121527766205</v>
      </c>
    </row>
    <row r="176975" spans="1:2" x14ac:dyDescent="0.35">
      <c r="A176975">
        <v>20.7667</v>
      </c>
      <c r="B176975" s="1">
        <v>44055.122222210652</v>
      </c>
    </row>
    <row r="176976" spans="1:2" x14ac:dyDescent="0.35">
      <c r="A176976">
        <v>20.782599999999999</v>
      </c>
      <c r="B176976" s="1">
        <v>44055.122916655091</v>
      </c>
    </row>
    <row r="176977" spans="1:2" x14ac:dyDescent="0.35">
      <c r="A176977">
        <v>20.745200000000001</v>
      </c>
      <c r="B176977" s="1">
        <v>44055.123611099538</v>
      </c>
    </row>
    <row r="176978" spans="1:2" x14ac:dyDescent="0.35">
      <c r="A176978">
        <v>20.772099999999998</v>
      </c>
      <c r="B176978" s="1">
        <v>44055.124305543985</v>
      </c>
    </row>
    <row r="176979" spans="1:2" x14ac:dyDescent="0.35">
      <c r="A176979">
        <v>20.793800000000001</v>
      </c>
      <c r="B176979" s="1">
        <v>44055.124999988424</v>
      </c>
    </row>
    <row r="176980" spans="1:2" x14ac:dyDescent="0.35">
      <c r="A176980">
        <v>20.788</v>
      </c>
      <c r="B176980" s="1">
        <v>44055.125694432871</v>
      </c>
    </row>
    <row r="176981" spans="1:2" x14ac:dyDescent="0.35">
      <c r="A176981">
        <v>20.761900000000001</v>
      </c>
      <c r="B176981" s="1">
        <v>44055.126388877317</v>
      </c>
    </row>
    <row r="176982" spans="1:2" x14ac:dyDescent="0.35">
      <c r="A176982">
        <v>20.7743</v>
      </c>
      <c r="B176982" s="1">
        <v>44055.127083321757</v>
      </c>
    </row>
    <row r="176983" spans="1:2" x14ac:dyDescent="0.35">
      <c r="A176983">
        <v>20.818899999999999</v>
      </c>
      <c r="B176983" s="1">
        <v>44055.127777766204</v>
      </c>
    </row>
    <row r="176984" spans="1:2" x14ac:dyDescent="0.35">
      <c r="A176984">
        <v>20.821999999999999</v>
      </c>
      <c r="B176984" s="1">
        <v>44055.12847221065</v>
      </c>
    </row>
    <row r="176985" spans="1:2" x14ac:dyDescent="0.35">
      <c r="A176985">
        <v>20.840800000000002</v>
      </c>
      <c r="B176985" s="1">
        <v>44055.12916665509</v>
      </c>
    </row>
    <row r="176986" spans="1:2" x14ac:dyDescent="0.35">
      <c r="A176986">
        <v>20.8124</v>
      </c>
      <c r="B176986" s="1">
        <v>44055.129861099536</v>
      </c>
    </row>
    <row r="176987" spans="1:2" x14ac:dyDescent="0.35">
      <c r="A176987">
        <v>20.806799999999999</v>
      </c>
      <c r="B176987" s="1">
        <v>44055.130555543983</v>
      </c>
    </row>
    <row r="176988" spans="1:2" x14ac:dyDescent="0.35">
      <c r="A176988">
        <v>20.8294</v>
      </c>
      <c r="B176988" s="1">
        <v>44055.131249988422</v>
      </c>
    </row>
    <row r="176989" spans="1:2" x14ac:dyDescent="0.35">
      <c r="A176989">
        <v>20.8371</v>
      </c>
      <c r="B176989" s="1">
        <v>44055.131944432869</v>
      </c>
    </row>
    <row r="176990" spans="1:2" x14ac:dyDescent="0.35">
      <c r="A176990">
        <v>20.8431</v>
      </c>
      <c r="B176990" s="1">
        <v>44055.132638877316</v>
      </c>
    </row>
    <row r="176991" spans="1:2" x14ac:dyDescent="0.35">
      <c r="A176991">
        <v>20.851199999999999</v>
      </c>
      <c r="B176991" s="1">
        <v>44055.133333321763</v>
      </c>
    </row>
    <row r="176992" spans="1:2" x14ac:dyDescent="0.35">
      <c r="A176992">
        <v>20.8461</v>
      </c>
      <c r="B176992" s="1">
        <v>44055.134027766202</v>
      </c>
    </row>
    <row r="176993" spans="1:2" x14ac:dyDescent="0.35">
      <c r="A176993">
        <v>20.824100000000001</v>
      </c>
      <c r="B176993" s="1">
        <v>44055.134722210649</v>
      </c>
    </row>
    <row r="176994" spans="1:2" x14ac:dyDescent="0.35">
      <c r="A176994">
        <v>20.842099999999999</v>
      </c>
      <c r="B176994" s="1">
        <v>44055.135416655095</v>
      </c>
    </row>
    <row r="176995" spans="1:2" x14ac:dyDescent="0.35">
      <c r="A176995">
        <v>20.832000000000001</v>
      </c>
      <c r="B176995" s="1">
        <v>44055.136111099535</v>
      </c>
    </row>
    <row r="176996" spans="1:2" x14ac:dyDescent="0.35">
      <c r="A176996">
        <v>20.832999999999998</v>
      </c>
      <c r="B176996" s="1">
        <v>44055.136805543982</v>
      </c>
    </row>
    <row r="176997" spans="1:2" x14ac:dyDescent="0.35">
      <c r="A176997">
        <v>20.841100000000001</v>
      </c>
      <c r="B176997" s="1">
        <v>44055.137499988428</v>
      </c>
    </row>
    <row r="176998" spans="1:2" x14ac:dyDescent="0.35">
      <c r="A176998">
        <v>20.846</v>
      </c>
      <c r="B176998" s="1">
        <v>44055.138194432868</v>
      </c>
    </row>
    <row r="176999" spans="1:2" x14ac:dyDescent="0.35">
      <c r="A176999">
        <v>20.827000000000002</v>
      </c>
      <c r="B176999" s="1">
        <v>44055.138888877314</v>
      </c>
    </row>
    <row r="177000" spans="1:2" x14ac:dyDescent="0.35">
      <c r="A177000">
        <v>20.833200000000001</v>
      </c>
      <c r="B177000" s="1">
        <v>44055.139583321761</v>
      </c>
    </row>
    <row r="177001" spans="1:2" x14ac:dyDescent="0.35">
      <c r="A177001">
        <v>20.832799999999999</v>
      </c>
      <c r="B177001" s="1">
        <v>44055.140277766201</v>
      </c>
    </row>
    <row r="177002" spans="1:2" x14ac:dyDescent="0.35">
      <c r="A177002">
        <v>20.883800000000001</v>
      </c>
      <c r="B177002" s="1">
        <v>44055.140972210647</v>
      </c>
    </row>
    <row r="177003" spans="1:2" x14ac:dyDescent="0.35">
      <c r="A177003">
        <v>20.8779</v>
      </c>
      <c r="B177003" s="1">
        <v>44055.141666655094</v>
      </c>
    </row>
    <row r="177004" spans="1:2" x14ac:dyDescent="0.35">
      <c r="A177004">
        <v>20.877800000000001</v>
      </c>
      <c r="B177004" s="1">
        <v>44055.142361099533</v>
      </c>
    </row>
    <row r="177005" spans="1:2" x14ac:dyDescent="0.35">
      <c r="A177005">
        <v>20.854900000000001</v>
      </c>
      <c r="B177005" s="1">
        <v>44055.14305554398</v>
      </c>
    </row>
    <row r="177006" spans="1:2" x14ac:dyDescent="0.35">
      <c r="A177006">
        <v>20.872900000000001</v>
      </c>
      <c r="B177006" s="1">
        <v>44055.143749988427</v>
      </c>
    </row>
    <row r="177007" spans="1:2" x14ac:dyDescent="0.35">
      <c r="A177007">
        <v>20.821899999999999</v>
      </c>
      <c r="B177007" s="1">
        <v>44055.144444432874</v>
      </c>
    </row>
    <row r="177008" spans="1:2" x14ac:dyDescent="0.35">
      <c r="A177008">
        <v>20.815899999999999</v>
      </c>
      <c r="B177008" s="1">
        <v>44055.145138877313</v>
      </c>
    </row>
    <row r="177009" spans="1:2" x14ac:dyDescent="0.35">
      <c r="A177009">
        <v>20.8233</v>
      </c>
      <c r="B177009" s="1">
        <v>44055.14583332176</v>
      </c>
    </row>
    <row r="177010" spans="1:2" x14ac:dyDescent="0.35">
      <c r="A177010">
        <v>20.808299999999999</v>
      </c>
      <c r="B177010" s="1">
        <v>44055.146527766206</v>
      </c>
    </row>
    <row r="177011" spans="1:2" x14ac:dyDescent="0.35">
      <c r="A177011">
        <v>20.832100000000001</v>
      </c>
      <c r="B177011" s="1">
        <v>44055.147222210646</v>
      </c>
    </row>
    <row r="177012" spans="1:2" x14ac:dyDescent="0.35">
      <c r="A177012">
        <v>20.787800000000001</v>
      </c>
      <c r="B177012" s="1">
        <v>44055.147916655093</v>
      </c>
    </row>
    <row r="177013" spans="1:2" x14ac:dyDescent="0.35">
      <c r="A177013">
        <v>20.787299999999998</v>
      </c>
      <c r="B177013" s="1">
        <v>44055.148611099539</v>
      </c>
    </row>
    <row r="177014" spans="1:2" x14ac:dyDescent="0.35">
      <c r="A177014">
        <v>20.781500000000001</v>
      </c>
      <c r="B177014" s="1">
        <v>44055.149305543979</v>
      </c>
    </row>
    <row r="177015" spans="1:2" x14ac:dyDescent="0.35">
      <c r="A177015">
        <v>20.786799999999999</v>
      </c>
      <c r="B177015" s="1">
        <v>44055.149999988425</v>
      </c>
    </row>
    <row r="177016" spans="1:2" x14ac:dyDescent="0.35">
      <c r="A177016">
        <v>20.7849</v>
      </c>
      <c r="B177016" s="1">
        <v>44055.150694432872</v>
      </c>
    </row>
    <row r="177017" spans="1:2" x14ac:dyDescent="0.35">
      <c r="A177017">
        <v>20.7713</v>
      </c>
      <c r="B177017" s="1">
        <v>44055.151388877312</v>
      </c>
    </row>
    <row r="177018" spans="1:2" x14ac:dyDescent="0.35">
      <c r="A177018">
        <v>20.793900000000001</v>
      </c>
      <c r="B177018" s="1">
        <v>44055.152083321758</v>
      </c>
    </row>
    <row r="177019" spans="1:2" x14ac:dyDescent="0.35">
      <c r="A177019">
        <v>20.782599999999999</v>
      </c>
      <c r="B177019" s="1">
        <v>44055.152777766205</v>
      </c>
    </row>
    <row r="177020" spans="1:2" x14ac:dyDescent="0.35">
      <c r="A177020">
        <v>20.8202</v>
      </c>
      <c r="B177020" s="1">
        <v>44055.153472210652</v>
      </c>
    </row>
    <row r="177021" spans="1:2" x14ac:dyDescent="0.35">
      <c r="A177021">
        <v>20.833400000000001</v>
      </c>
      <c r="B177021" s="1">
        <v>44055.154166655091</v>
      </c>
    </row>
    <row r="177022" spans="1:2" x14ac:dyDescent="0.35">
      <c r="A177022">
        <v>20.871600000000001</v>
      </c>
      <c r="B177022" s="1">
        <v>44055.154861099538</v>
      </c>
    </row>
    <row r="177023" spans="1:2" x14ac:dyDescent="0.35">
      <c r="A177023">
        <v>20.8674</v>
      </c>
      <c r="B177023" s="1">
        <v>44055.155555543985</v>
      </c>
    </row>
    <row r="177024" spans="1:2" x14ac:dyDescent="0.35">
      <c r="A177024">
        <v>20.885899999999999</v>
      </c>
      <c r="B177024" s="1">
        <v>44055.156249988424</v>
      </c>
    </row>
    <row r="177025" spans="1:2" x14ac:dyDescent="0.35">
      <c r="A177025">
        <v>20.888100000000001</v>
      </c>
      <c r="B177025" s="1">
        <v>44055.156944432871</v>
      </c>
    </row>
    <row r="177026" spans="1:2" x14ac:dyDescent="0.35">
      <c r="A177026">
        <v>20.878</v>
      </c>
      <c r="B177026" s="1">
        <v>44055.157638877317</v>
      </c>
    </row>
    <row r="177027" spans="1:2" x14ac:dyDescent="0.35">
      <c r="A177027">
        <v>20.8855</v>
      </c>
      <c r="B177027" s="1">
        <v>44055.158333321757</v>
      </c>
    </row>
    <row r="177028" spans="1:2" x14ac:dyDescent="0.35">
      <c r="A177028">
        <v>20.880600000000001</v>
      </c>
      <c r="B177028" s="1">
        <v>44055.159027766204</v>
      </c>
    </row>
    <row r="177029" spans="1:2" x14ac:dyDescent="0.35">
      <c r="A177029">
        <v>20.890999999999998</v>
      </c>
      <c r="B177029" s="1">
        <v>44055.15972221065</v>
      </c>
    </row>
    <row r="177030" spans="1:2" x14ac:dyDescent="0.35">
      <c r="A177030">
        <v>20.892700000000001</v>
      </c>
      <c r="B177030" s="1">
        <v>44055.16041665509</v>
      </c>
    </row>
    <row r="177031" spans="1:2" x14ac:dyDescent="0.35">
      <c r="A177031">
        <v>20.909800000000001</v>
      </c>
      <c r="B177031" s="1">
        <v>44055.161111099536</v>
      </c>
    </row>
    <row r="177032" spans="1:2" x14ac:dyDescent="0.35">
      <c r="A177032">
        <v>20.926300000000001</v>
      </c>
      <c r="B177032" s="1">
        <v>44055.161805543983</v>
      </c>
    </row>
    <row r="177033" spans="1:2" x14ac:dyDescent="0.35">
      <c r="A177033">
        <v>20.972999999999999</v>
      </c>
      <c r="B177033" s="1">
        <v>44055.162499988422</v>
      </c>
    </row>
    <row r="177034" spans="1:2" x14ac:dyDescent="0.35">
      <c r="A177034">
        <v>20.983699999999999</v>
      </c>
      <c r="B177034" s="1">
        <v>44055.163194432869</v>
      </c>
    </row>
    <row r="177035" spans="1:2" x14ac:dyDescent="0.35">
      <c r="A177035">
        <v>20.956</v>
      </c>
      <c r="B177035" s="1">
        <v>44055.163888877316</v>
      </c>
    </row>
    <row r="177036" spans="1:2" x14ac:dyDescent="0.35">
      <c r="A177036">
        <v>20.942799999999998</v>
      </c>
      <c r="B177036" s="1">
        <v>44055.164583321763</v>
      </c>
    </row>
    <row r="177037" spans="1:2" x14ac:dyDescent="0.35">
      <c r="A177037">
        <v>20.943300000000001</v>
      </c>
      <c r="B177037" s="1">
        <v>44055.165277766202</v>
      </c>
    </row>
    <row r="177038" spans="1:2" x14ac:dyDescent="0.35">
      <c r="A177038">
        <v>20.973400000000002</v>
      </c>
      <c r="B177038" s="1">
        <v>44055.165972210649</v>
      </c>
    </row>
    <row r="177039" spans="1:2" x14ac:dyDescent="0.35">
      <c r="A177039">
        <v>20.981200000000001</v>
      </c>
      <c r="B177039" s="1">
        <v>44055.166666655095</v>
      </c>
    </row>
    <row r="177040" spans="1:2" x14ac:dyDescent="0.35">
      <c r="A177040">
        <v>21.009399999999999</v>
      </c>
      <c r="B177040" s="1">
        <v>44055.167361099535</v>
      </c>
    </row>
    <row r="177041" spans="1:2" x14ac:dyDescent="0.35">
      <c r="A177041">
        <v>21.019200000000001</v>
      </c>
      <c r="B177041" s="1">
        <v>44055.168055543982</v>
      </c>
    </row>
    <row r="177042" spans="1:2" x14ac:dyDescent="0.35">
      <c r="A177042">
        <v>20.952400000000001</v>
      </c>
      <c r="B177042" s="1">
        <v>44055.168749988428</v>
      </c>
    </row>
    <row r="177043" spans="1:2" x14ac:dyDescent="0.35">
      <c r="A177043">
        <v>20.956</v>
      </c>
      <c r="B177043" s="1">
        <v>44055.169444432868</v>
      </c>
    </row>
    <row r="177044" spans="1:2" x14ac:dyDescent="0.35">
      <c r="A177044">
        <v>20.943899999999999</v>
      </c>
      <c r="B177044" s="1">
        <v>44055.170138877314</v>
      </c>
    </row>
    <row r="177045" spans="1:2" x14ac:dyDescent="0.35">
      <c r="A177045">
        <v>20.9908</v>
      </c>
      <c r="B177045" s="1">
        <v>44055.170833321761</v>
      </c>
    </row>
    <row r="177046" spans="1:2" x14ac:dyDescent="0.35">
      <c r="A177046">
        <v>20.9513</v>
      </c>
      <c r="B177046" s="1">
        <v>44055.171527766201</v>
      </c>
    </row>
    <row r="177047" spans="1:2" x14ac:dyDescent="0.35">
      <c r="A177047">
        <v>20.9602</v>
      </c>
      <c r="B177047" s="1">
        <v>44055.172222210647</v>
      </c>
    </row>
    <row r="177048" spans="1:2" x14ac:dyDescent="0.35">
      <c r="A177048">
        <v>20.965199999999999</v>
      </c>
      <c r="B177048" s="1">
        <v>44055.172916655094</v>
      </c>
    </row>
    <row r="177049" spans="1:2" x14ac:dyDescent="0.35">
      <c r="A177049">
        <v>20.982900000000001</v>
      </c>
      <c r="B177049" s="1">
        <v>44055.173611099533</v>
      </c>
    </row>
    <row r="177050" spans="1:2" x14ac:dyDescent="0.35">
      <c r="A177050">
        <v>20.982800000000001</v>
      </c>
      <c r="B177050" s="1">
        <v>44055.17430554398</v>
      </c>
    </row>
    <row r="177051" spans="1:2" x14ac:dyDescent="0.35">
      <c r="A177051">
        <v>20.977900000000002</v>
      </c>
      <c r="B177051" s="1">
        <v>44055.174999988427</v>
      </c>
    </row>
    <row r="177052" spans="1:2" x14ac:dyDescent="0.35">
      <c r="A177052">
        <v>20.972200000000001</v>
      </c>
      <c r="B177052" s="1">
        <v>44055.175694432874</v>
      </c>
    </row>
    <row r="177053" spans="1:2" x14ac:dyDescent="0.35">
      <c r="A177053">
        <v>20.985299999999999</v>
      </c>
      <c r="B177053" s="1">
        <v>44055.176388877313</v>
      </c>
    </row>
    <row r="177054" spans="1:2" x14ac:dyDescent="0.35">
      <c r="A177054">
        <v>20.979800000000001</v>
      </c>
      <c r="B177054" s="1">
        <v>44055.17708332176</v>
      </c>
    </row>
    <row r="177055" spans="1:2" x14ac:dyDescent="0.35">
      <c r="A177055">
        <v>20.962499999999999</v>
      </c>
      <c r="B177055" s="1">
        <v>44055.177777766206</v>
      </c>
    </row>
    <row r="177056" spans="1:2" x14ac:dyDescent="0.35">
      <c r="A177056">
        <v>20.980599999999999</v>
      </c>
      <c r="B177056" s="1">
        <v>44055.178472210646</v>
      </c>
    </row>
    <row r="177057" spans="1:2" x14ac:dyDescent="0.35">
      <c r="A177057">
        <v>20.9815</v>
      </c>
      <c r="B177057" s="1">
        <v>44055.179166655093</v>
      </c>
    </row>
    <row r="177058" spans="1:2" x14ac:dyDescent="0.35">
      <c r="A177058">
        <v>20.968</v>
      </c>
      <c r="B177058" s="1">
        <v>44055.179861099539</v>
      </c>
    </row>
    <row r="177059" spans="1:2" x14ac:dyDescent="0.35">
      <c r="A177059">
        <v>20.957100000000001</v>
      </c>
      <c r="B177059" s="1">
        <v>44055.180555543979</v>
      </c>
    </row>
    <row r="177060" spans="1:2" x14ac:dyDescent="0.35">
      <c r="A177060">
        <v>20.9436</v>
      </c>
      <c r="B177060" s="1">
        <v>44055.181249988425</v>
      </c>
    </row>
    <row r="177061" spans="1:2" x14ac:dyDescent="0.35">
      <c r="A177061">
        <v>20.942499999999999</v>
      </c>
      <c r="B177061" s="1">
        <v>44055.181944432872</v>
      </c>
    </row>
    <row r="177062" spans="1:2" x14ac:dyDescent="0.35">
      <c r="A177062">
        <v>20.904399999999999</v>
      </c>
      <c r="B177062" s="1">
        <v>44055.182638877312</v>
      </c>
    </row>
    <row r="177063" spans="1:2" x14ac:dyDescent="0.35">
      <c r="A177063">
        <v>20.897600000000001</v>
      </c>
      <c r="B177063" s="1">
        <v>44055.183333321758</v>
      </c>
    </row>
    <row r="177064" spans="1:2" x14ac:dyDescent="0.35">
      <c r="A177064">
        <v>20.897600000000001</v>
      </c>
      <c r="B177064" s="1">
        <v>44055.184027766205</v>
      </c>
    </row>
    <row r="177065" spans="1:2" x14ac:dyDescent="0.35">
      <c r="A177065">
        <v>20.8964</v>
      </c>
      <c r="B177065" s="1">
        <v>44055.184722210652</v>
      </c>
    </row>
    <row r="177066" spans="1:2" x14ac:dyDescent="0.35">
      <c r="A177066">
        <v>20.886199999999999</v>
      </c>
      <c r="B177066" s="1">
        <v>44055.185416655091</v>
      </c>
    </row>
    <row r="177067" spans="1:2" x14ac:dyDescent="0.35">
      <c r="A177067">
        <v>20.899699999999999</v>
      </c>
      <c r="B177067" s="1">
        <v>44055.186111099538</v>
      </c>
    </row>
    <row r="177068" spans="1:2" x14ac:dyDescent="0.35">
      <c r="A177068">
        <v>20.889199999999999</v>
      </c>
      <c r="B177068" s="1">
        <v>44055.186805543985</v>
      </c>
    </row>
    <row r="177069" spans="1:2" x14ac:dyDescent="0.35">
      <c r="A177069">
        <v>20.873000000000001</v>
      </c>
      <c r="B177069" s="1">
        <v>44055.187499988424</v>
      </c>
    </row>
    <row r="177070" spans="1:2" x14ac:dyDescent="0.35">
      <c r="A177070">
        <v>20.8704</v>
      </c>
      <c r="B177070" s="1">
        <v>44055.188194432871</v>
      </c>
    </row>
    <row r="177071" spans="1:2" x14ac:dyDescent="0.35">
      <c r="A177071">
        <v>20.862200000000001</v>
      </c>
      <c r="B177071" s="1">
        <v>44055.188888877317</v>
      </c>
    </row>
    <row r="177072" spans="1:2" x14ac:dyDescent="0.35">
      <c r="A177072">
        <v>20.869399999999999</v>
      </c>
      <c r="B177072" s="1">
        <v>44055.189583321757</v>
      </c>
    </row>
    <row r="177073" spans="1:2" x14ac:dyDescent="0.35">
      <c r="A177073">
        <v>20.849799999999998</v>
      </c>
      <c r="B177073" s="1">
        <v>44055.190277766204</v>
      </c>
    </row>
    <row r="177074" spans="1:2" x14ac:dyDescent="0.35">
      <c r="A177074">
        <v>20.839700000000001</v>
      </c>
      <c r="B177074" s="1">
        <v>44055.19097221065</v>
      </c>
    </row>
    <row r="177075" spans="1:2" x14ac:dyDescent="0.35">
      <c r="A177075">
        <v>20.855899999999998</v>
      </c>
      <c r="B177075" s="1">
        <v>44055.19166665509</v>
      </c>
    </row>
    <row r="177076" spans="1:2" x14ac:dyDescent="0.35">
      <c r="A177076">
        <v>20.83</v>
      </c>
      <c r="B177076" s="1">
        <v>44055.192361099536</v>
      </c>
    </row>
    <row r="177077" spans="1:2" x14ac:dyDescent="0.35">
      <c r="A177077">
        <v>20.831</v>
      </c>
      <c r="B177077" s="1">
        <v>44055.193055543983</v>
      </c>
    </row>
    <row r="177078" spans="1:2" x14ac:dyDescent="0.35">
      <c r="A177078">
        <v>20.8371</v>
      </c>
      <c r="B177078" s="1">
        <v>44055.193749988422</v>
      </c>
    </row>
    <row r="177079" spans="1:2" x14ac:dyDescent="0.35">
      <c r="A177079">
        <v>20.825199999999999</v>
      </c>
      <c r="B177079" s="1">
        <v>44055.194444432869</v>
      </c>
    </row>
    <row r="177080" spans="1:2" x14ac:dyDescent="0.35">
      <c r="A177080">
        <v>20.8645</v>
      </c>
      <c r="B177080" s="1">
        <v>44055.195138877316</v>
      </c>
    </row>
    <row r="177081" spans="1:2" x14ac:dyDescent="0.35">
      <c r="A177081">
        <v>20.86</v>
      </c>
      <c r="B177081" s="1">
        <v>44055.195833321763</v>
      </c>
    </row>
    <row r="177082" spans="1:2" x14ac:dyDescent="0.35">
      <c r="A177082">
        <v>20.860199999999999</v>
      </c>
      <c r="B177082" s="1">
        <v>44055.196527766202</v>
      </c>
    </row>
    <row r="177083" spans="1:2" x14ac:dyDescent="0.35">
      <c r="A177083">
        <v>20.836200000000002</v>
      </c>
      <c r="B177083" s="1">
        <v>44055.197222210649</v>
      </c>
    </row>
    <row r="177084" spans="1:2" x14ac:dyDescent="0.35">
      <c r="A177084">
        <v>20.845400000000001</v>
      </c>
      <c r="B177084" s="1">
        <v>44055.197916655095</v>
      </c>
    </row>
    <row r="177085" spans="1:2" x14ac:dyDescent="0.35">
      <c r="A177085">
        <v>20.785599999999999</v>
      </c>
      <c r="B177085" s="1">
        <v>44055.198611099535</v>
      </c>
    </row>
    <row r="177086" spans="1:2" x14ac:dyDescent="0.35">
      <c r="A177086">
        <v>20.82</v>
      </c>
      <c r="B177086" s="1">
        <v>44055.199305543982</v>
      </c>
    </row>
    <row r="177087" spans="1:2" x14ac:dyDescent="0.35">
      <c r="A177087">
        <v>20.8535</v>
      </c>
      <c r="B177087" s="1">
        <v>44055.199999988428</v>
      </c>
    </row>
    <row r="177088" spans="1:2" x14ac:dyDescent="0.35">
      <c r="A177088">
        <v>20.854800000000001</v>
      </c>
      <c r="B177088" s="1">
        <v>44055.200694432868</v>
      </c>
    </row>
    <row r="177089" spans="1:2" x14ac:dyDescent="0.35">
      <c r="A177089">
        <v>20.832899999999999</v>
      </c>
      <c r="B177089" s="1">
        <v>44055.201388877314</v>
      </c>
    </row>
    <row r="177090" spans="1:2" x14ac:dyDescent="0.35">
      <c r="A177090">
        <v>20.836600000000001</v>
      </c>
      <c r="B177090" s="1">
        <v>44055.202083321761</v>
      </c>
    </row>
    <row r="177091" spans="1:2" x14ac:dyDescent="0.35">
      <c r="A177091">
        <v>20.829799999999999</v>
      </c>
      <c r="B177091" s="1">
        <v>44055.202777766201</v>
      </c>
    </row>
    <row r="177092" spans="1:2" x14ac:dyDescent="0.35">
      <c r="A177092">
        <v>20.829799999999999</v>
      </c>
      <c r="B177092" s="1">
        <v>44055.203472210647</v>
      </c>
    </row>
    <row r="177093" spans="1:2" x14ac:dyDescent="0.35">
      <c r="A177093">
        <v>20.8428</v>
      </c>
      <c r="B177093" s="1">
        <v>44055.204166655094</v>
      </c>
    </row>
    <row r="177094" spans="1:2" x14ac:dyDescent="0.35">
      <c r="A177094">
        <v>20.829599999999999</v>
      </c>
      <c r="B177094" s="1">
        <v>44055.204861099533</v>
      </c>
    </row>
    <row r="177095" spans="1:2" x14ac:dyDescent="0.35">
      <c r="A177095">
        <v>20.8416</v>
      </c>
      <c r="B177095" s="1">
        <v>44055.20555554398</v>
      </c>
    </row>
    <row r="177096" spans="1:2" x14ac:dyDescent="0.35">
      <c r="A177096">
        <v>20.854399999999998</v>
      </c>
      <c r="B177096" s="1">
        <v>44055.206249988427</v>
      </c>
    </row>
    <row r="177097" spans="1:2" x14ac:dyDescent="0.35">
      <c r="A177097">
        <v>20.833100000000002</v>
      </c>
      <c r="B177097" s="1">
        <v>44055.206944432874</v>
      </c>
    </row>
    <row r="177098" spans="1:2" x14ac:dyDescent="0.35">
      <c r="A177098">
        <v>20.832799999999999</v>
      </c>
      <c r="B177098" s="1">
        <v>44055.207638877313</v>
      </c>
    </row>
    <row r="177099" spans="1:2" x14ac:dyDescent="0.35">
      <c r="A177099">
        <v>20.832699999999999</v>
      </c>
      <c r="B177099" s="1">
        <v>44055.20833332176</v>
      </c>
    </row>
    <row r="177100" spans="1:2" x14ac:dyDescent="0.35">
      <c r="A177100">
        <v>20.807500000000001</v>
      </c>
      <c r="B177100" s="1">
        <v>44055.209027766206</v>
      </c>
    </row>
    <row r="177101" spans="1:2" x14ac:dyDescent="0.35">
      <c r="A177101">
        <v>20.8309</v>
      </c>
      <c r="B177101" s="1">
        <v>44055.209722210646</v>
      </c>
    </row>
    <row r="177102" spans="1:2" x14ac:dyDescent="0.35">
      <c r="A177102">
        <v>20.8065</v>
      </c>
      <c r="B177102" s="1">
        <v>44055.210416655093</v>
      </c>
    </row>
    <row r="177103" spans="1:2" x14ac:dyDescent="0.35">
      <c r="A177103">
        <v>20.781600000000001</v>
      </c>
      <c r="B177103" s="1">
        <v>44055.211111099539</v>
      </c>
    </row>
    <row r="177104" spans="1:2" x14ac:dyDescent="0.35">
      <c r="A177104">
        <v>20.790700000000001</v>
      </c>
      <c r="B177104" s="1">
        <v>44055.211805543979</v>
      </c>
    </row>
    <row r="177105" spans="1:2" x14ac:dyDescent="0.35">
      <c r="A177105">
        <v>20.803599999999999</v>
      </c>
      <c r="B177105" s="1">
        <v>44055.212499988425</v>
      </c>
    </row>
    <row r="177106" spans="1:2" x14ac:dyDescent="0.35">
      <c r="A177106">
        <v>20.796600000000002</v>
      </c>
      <c r="B177106" s="1">
        <v>44055.213194432872</v>
      </c>
    </row>
    <row r="177107" spans="1:2" x14ac:dyDescent="0.35">
      <c r="A177107">
        <v>20.782399999999999</v>
      </c>
      <c r="B177107" s="1">
        <v>44055.213888877312</v>
      </c>
    </row>
    <row r="177108" spans="1:2" x14ac:dyDescent="0.35">
      <c r="A177108">
        <v>20.7788</v>
      </c>
      <c r="B177108" s="1">
        <v>44055.214583321758</v>
      </c>
    </row>
    <row r="177109" spans="1:2" x14ac:dyDescent="0.35">
      <c r="A177109">
        <v>20.760300000000001</v>
      </c>
      <c r="B177109" s="1">
        <v>44055.215277766205</v>
      </c>
    </row>
    <row r="177110" spans="1:2" x14ac:dyDescent="0.35">
      <c r="A177110">
        <v>20.838000000000001</v>
      </c>
      <c r="B177110" s="1">
        <v>44055.215972210652</v>
      </c>
    </row>
    <row r="177111" spans="1:2" x14ac:dyDescent="0.35">
      <c r="A177111">
        <v>20.831099999999999</v>
      </c>
      <c r="B177111" s="1">
        <v>44055.216666655091</v>
      </c>
    </row>
    <row r="177112" spans="1:2" x14ac:dyDescent="0.35">
      <c r="A177112">
        <v>20.8687</v>
      </c>
      <c r="B177112" s="1">
        <v>44055.217361099538</v>
      </c>
    </row>
    <row r="177113" spans="1:2" x14ac:dyDescent="0.35">
      <c r="A177113">
        <v>20.885300000000001</v>
      </c>
      <c r="B177113" s="1">
        <v>44055.218055543985</v>
      </c>
    </row>
    <row r="177114" spans="1:2" x14ac:dyDescent="0.35">
      <c r="A177114">
        <v>20.8765</v>
      </c>
      <c r="B177114" s="1">
        <v>44055.218749988424</v>
      </c>
    </row>
    <row r="177115" spans="1:2" x14ac:dyDescent="0.35">
      <c r="A177115">
        <v>20.864699999999999</v>
      </c>
      <c r="B177115" s="1">
        <v>44055.219444432871</v>
      </c>
    </row>
    <row r="177116" spans="1:2" x14ac:dyDescent="0.35">
      <c r="A177116">
        <v>20.8643</v>
      </c>
      <c r="B177116" s="1">
        <v>44055.220138877317</v>
      </c>
    </row>
    <row r="177117" spans="1:2" x14ac:dyDescent="0.35">
      <c r="A177117">
        <v>20.858799999999999</v>
      </c>
      <c r="B177117" s="1">
        <v>44055.220833321757</v>
      </c>
    </row>
    <row r="177118" spans="1:2" x14ac:dyDescent="0.35">
      <c r="A177118">
        <v>20.854500000000002</v>
      </c>
      <c r="B177118" s="1">
        <v>44055.221527766204</v>
      </c>
    </row>
    <row r="177119" spans="1:2" x14ac:dyDescent="0.35">
      <c r="A177119">
        <v>20.852699999999999</v>
      </c>
      <c r="B177119" s="1">
        <v>44055.22222221065</v>
      </c>
    </row>
    <row r="177120" spans="1:2" x14ac:dyDescent="0.35">
      <c r="A177120">
        <v>20.8581</v>
      </c>
      <c r="B177120" s="1">
        <v>44055.22291665509</v>
      </c>
    </row>
    <row r="177121" spans="1:2" x14ac:dyDescent="0.35">
      <c r="A177121">
        <v>20.85</v>
      </c>
      <c r="B177121" s="1">
        <v>44055.223611099536</v>
      </c>
    </row>
    <row r="177122" spans="1:2" x14ac:dyDescent="0.35">
      <c r="A177122">
        <v>20.8477</v>
      </c>
      <c r="B177122" s="1">
        <v>44055.224305543983</v>
      </c>
    </row>
    <row r="177123" spans="1:2" x14ac:dyDescent="0.35">
      <c r="A177123">
        <v>20.828399999999998</v>
      </c>
      <c r="B177123" s="1">
        <v>44055.224999988422</v>
      </c>
    </row>
    <row r="177124" spans="1:2" x14ac:dyDescent="0.35">
      <c r="A177124">
        <v>20.843599999999999</v>
      </c>
      <c r="B177124" s="1">
        <v>44055.225694432869</v>
      </c>
    </row>
    <row r="177125" spans="1:2" x14ac:dyDescent="0.35">
      <c r="A177125">
        <v>20.816800000000001</v>
      </c>
      <c r="B177125" s="1">
        <v>44055.226388877316</v>
      </c>
    </row>
    <row r="177126" spans="1:2" x14ac:dyDescent="0.35">
      <c r="A177126">
        <v>20.781500000000001</v>
      </c>
      <c r="B177126" s="1">
        <v>44055.227083321763</v>
      </c>
    </row>
    <row r="177127" spans="1:2" x14ac:dyDescent="0.35">
      <c r="A177127">
        <v>20.7562</v>
      </c>
      <c r="B177127" s="1">
        <v>44055.227777766202</v>
      </c>
    </row>
    <row r="177128" spans="1:2" x14ac:dyDescent="0.35">
      <c r="A177128">
        <v>20.7651</v>
      </c>
      <c r="B177128" s="1">
        <v>44055.228472210649</v>
      </c>
    </row>
    <row r="177129" spans="1:2" x14ac:dyDescent="0.35">
      <c r="A177129">
        <v>20.752199999999998</v>
      </c>
      <c r="B177129" s="1">
        <v>44055.229166655095</v>
      </c>
    </row>
    <row r="177130" spans="1:2" x14ac:dyDescent="0.35">
      <c r="A177130">
        <v>20.748100000000001</v>
      </c>
      <c r="B177130" s="1">
        <v>44055.229861099535</v>
      </c>
    </row>
    <row r="177131" spans="1:2" x14ac:dyDescent="0.35">
      <c r="A177131">
        <v>20.6875</v>
      </c>
      <c r="B177131" s="1">
        <v>44055.230555543982</v>
      </c>
    </row>
    <row r="177132" spans="1:2" x14ac:dyDescent="0.35">
      <c r="A177132">
        <v>20.7654</v>
      </c>
      <c r="B177132" s="1">
        <v>44055.231249988428</v>
      </c>
    </row>
    <row r="177133" spans="1:2" x14ac:dyDescent="0.35">
      <c r="A177133">
        <v>20.752800000000001</v>
      </c>
      <c r="B177133" s="1">
        <v>44055.231944432868</v>
      </c>
    </row>
    <row r="177134" spans="1:2" x14ac:dyDescent="0.35">
      <c r="A177134">
        <v>20.7118</v>
      </c>
      <c r="B177134" s="1">
        <v>44055.232638877314</v>
      </c>
    </row>
    <row r="177135" spans="1:2" x14ac:dyDescent="0.35">
      <c r="A177135">
        <v>20.725999999999999</v>
      </c>
      <c r="B177135" s="1">
        <v>44055.233333321761</v>
      </c>
    </row>
    <row r="177136" spans="1:2" x14ac:dyDescent="0.35">
      <c r="A177136">
        <v>20.7255</v>
      </c>
      <c r="B177136" s="1">
        <v>44055.234027766201</v>
      </c>
    </row>
    <row r="177137" spans="1:2" x14ac:dyDescent="0.35">
      <c r="A177137">
        <v>20.733699999999999</v>
      </c>
      <c r="B177137" s="1">
        <v>44055.234722210647</v>
      </c>
    </row>
    <row r="177138" spans="1:2" x14ac:dyDescent="0.35">
      <c r="A177138">
        <v>20.7361</v>
      </c>
      <c r="B177138" s="1">
        <v>44055.235416655094</v>
      </c>
    </row>
    <row r="177139" spans="1:2" x14ac:dyDescent="0.35">
      <c r="A177139">
        <v>20.705200000000001</v>
      </c>
      <c r="B177139" s="1">
        <v>44055.236111099533</v>
      </c>
    </row>
    <row r="177140" spans="1:2" x14ac:dyDescent="0.35">
      <c r="A177140">
        <v>20.7105</v>
      </c>
      <c r="B177140" s="1">
        <v>44055.23680554398</v>
      </c>
    </row>
    <row r="177141" spans="1:2" x14ac:dyDescent="0.35">
      <c r="A177141">
        <v>20.701599999999999</v>
      </c>
      <c r="B177141" s="1">
        <v>44055.237499988427</v>
      </c>
    </row>
    <row r="177142" spans="1:2" x14ac:dyDescent="0.35">
      <c r="A177142">
        <v>20.725999999999999</v>
      </c>
      <c r="B177142" s="1">
        <v>44055.238194432874</v>
      </c>
    </row>
    <row r="177143" spans="1:2" x14ac:dyDescent="0.35">
      <c r="A177143">
        <v>20.7135</v>
      </c>
      <c r="B177143" s="1">
        <v>44055.238888877313</v>
      </c>
    </row>
    <row r="177144" spans="1:2" x14ac:dyDescent="0.35">
      <c r="A177144">
        <v>20.723500000000001</v>
      </c>
      <c r="B177144" s="1">
        <v>44055.23958332176</v>
      </c>
    </row>
    <row r="177145" spans="1:2" x14ac:dyDescent="0.35">
      <c r="A177145">
        <v>20.7012</v>
      </c>
      <c r="B177145" s="1">
        <v>44055.240277766206</v>
      </c>
    </row>
    <row r="177146" spans="1:2" x14ac:dyDescent="0.35">
      <c r="A177146">
        <v>20.7</v>
      </c>
      <c r="B177146" s="1">
        <v>44055.240972210646</v>
      </c>
    </row>
    <row r="177147" spans="1:2" x14ac:dyDescent="0.35">
      <c r="A177147">
        <v>20.712399999999999</v>
      </c>
      <c r="B177147" s="1">
        <v>44055.241666655093</v>
      </c>
    </row>
    <row r="177148" spans="1:2" x14ac:dyDescent="0.35">
      <c r="A177148">
        <v>20.711400000000001</v>
      </c>
      <c r="B177148" s="1">
        <v>44055.242361099539</v>
      </c>
    </row>
    <row r="177149" spans="1:2" x14ac:dyDescent="0.35">
      <c r="A177149">
        <v>20.722300000000001</v>
      </c>
      <c r="B177149" s="1">
        <v>44055.243055543979</v>
      </c>
    </row>
    <row r="177150" spans="1:2" x14ac:dyDescent="0.35">
      <c r="A177150">
        <v>20.7332</v>
      </c>
      <c r="B177150" s="1">
        <v>44055.243749988425</v>
      </c>
    </row>
    <row r="177151" spans="1:2" x14ac:dyDescent="0.35">
      <c r="A177151">
        <v>20.7681</v>
      </c>
      <c r="B177151" s="1">
        <v>44055.244444432872</v>
      </c>
    </row>
    <row r="177152" spans="1:2" x14ac:dyDescent="0.35">
      <c r="A177152">
        <v>20.756499999999999</v>
      </c>
      <c r="B177152" s="1">
        <v>44055.245138877312</v>
      </c>
    </row>
    <row r="177153" spans="1:2" x14ac:dyDescent="0.35">
      <c r="A177153">
        <v>20.767199999999999</v>
      </c>
      <c r="B177153" s="1">
        <v>44055.245833321758</v>
      </c>
    </row>
    <row r="177154" spans="1:2" x14ac:dyDescent="0.35">
      <c r="A177154">
        <v>20.792300000000001</v>
      </c>
      <c r="B177154" s="1">
        <v>44055.246527766205</v>
      </c>
    </row>
    <row r="177155" spans="1:2" x14ac:dyDescent="0.35">
      <c r="A177155">
        <v>20.742799999999999</v>
      </c>
      <c r="B177155" s="1">
        <v>44055.247222210652</v>
      </c>
    </row>
    <row r="177156" spans="1:2" x14ac:dyDescent="0.35">
      <c r="A177156">
        <v>20.718900000000001</v>
      </c>
      <c r="B177156" s="1">
        <v>44055.247916655091</v>
      </c>
    </row>
    <row r="177157" spans="1:2" x14ac:dyDescent="0.35">
      <c r="A177157">
        <v>20.687100000000001</v>
      </c>
      <c r="B177157" s="1">
        <v>44055.248611099538</v>
      </c>
    </row>
    <row r="177158" spans="1:2" x14ac:dyDescent="0.35">
      <c r="A177158">
        <v>20.716100000000001</v>
      </c>
      <c r="B177158" s="1">
        <v>44055.249305543985</v>
      </c>
    </row>
    <row r="177159" spans="1:2" x14ac:dyDescent="0.35">
      <c r="A177159">
        <v>20.7178</v>
      </c>
      <c r="B177159" s="1">
        <v>44055.249999988424</v>
      </c>
    </row>
    <row r="177160" spans="1:2" x14ac:dyDescent="0.35">
      <c r="A177160">
        <v>20.737100000000002</v>
      </c>
      <c r="B177160" s="1">
        <v>44055.250694432871</v>
      </c>
    </row>
    <row r="177161" spans="1:2" x14ac:dyDescent="0.35">
      <c r="A177161">
        <v>20.7104</v>
      </c>
      <c r="B177161" s="1">
        <v>44055.251388877317</v>
      </c>
    </row>
    <row r="177162" spans="1:2" x14ac:dyDescent="0.35">
      <c r="A177162">
        <v>20.675699999999999</v>
      </c>
      <c r="B177162" s="1">
        <v>44055.252083321757</v>
      </c>
    </row>
    <row r="177163" spans="1:2" x14ac:dyDescent="0.35">
      <c r="A177163">
        <v>20.635200000000001</v>
      </c>
      <c r="B177163" s="1">
        <v>44055.252777766204</v>
      </c>
    </row>
    <row r="177164" spans="1:2" x14ac:dyDescent="0.35">
      <c r="A177164">
        <v>20.612500000000001</v>
      </c>
      <c r="B177164" s="1">
        <v>44055.25347221065</v>
      </c>
    </row>
    <row r="177165" spans="1:2" x14ac:dyDescent="0.35">
      <c r="A177165">
        <v>20.617000000000001</v>
      </c>
      <c r="B177165" s="1">
        <v>44055.25416665509</v>
      </c>
    </row>
    <row r="177166" spans="1:2" x14ac:dyDescent="0.35">
      <c r="A177166">
        <v>20.639299999999999</v>
      </c>
      <c r="B177166" s="1">
        <v>44055.254861099536</v>
      </c>
    </row>
    <row r="177167" spans="1:2" x14ac:dyDescent="0.35">
      <c r="A177167">
        <v>20.646599999999999</v>
      </c>
      <c r="B177167" s="1">
        <v>44055.255555543983</v>
      </c>
    </row>
    <row r="177168" spans="1:2" x14ac:dyDescent="0.35">
      <c r="A177168">
        <v>20.6295</v>
      </c>
      <c r="B177168" s="1">
        <v>44055.256249988422</v>
      </c>
    </row>
    <row r="177169" spans="1:2" x14ac:dyDescent="0.35">
      <c r="A177169">
        <v>20.647200000000002</v>
      </c>
      <c r="B177169" s="1">
        <v>44055.256944432869</v>
      </c>
    </row>
    <row r="177170" spans="1:2" x14ac:dyDescent="0.35">
      <c r="A177170">
        <v>20.656700000000001</v>
      </c>
      <c r="B177170" s="1">
        <v>44055.257638877316</v>
      </c>
    </row>
    <row r="177171" spans="1:2" x14ac:dyDescent="0.35">
      <c r="A177171">
        <v>20.696999999999999</v>
      </c>
      <c r="B177171" s="1">
        <v>44055.258333321763</v>
      </c>
    </row>
    <row r="177172" spans="1:2" x14ac:dyDescent="0.35">
      <c r="A177172">
        <v>20.735299999999999</v>
      </c>
      <c r="B177172" s="1">
        <v>44055.259027766202</v>
      </c>
    </row>
    <row r="177173" spans="1:2" x14ac:dyDescent="0.35">
      <c r="A177173">
        <v>20.717400000000001</v>
      </c>
      <c r="B177173" s="1">
        <v>44055.259722210649</v>
      </c>
    </row>
    <row r="177174" spans="1:2" x14ac:dyDescent="0.35">
      <c r="A177174">
        <v>20.749300000000002</v>
      </c>
      <c r="B177174" s="1">
        <v>44055.260416655095</v>
      </c>
    </row>
    <row r="177175" spans="1:2" x14ac:dyDescent="0.35">
      <c r="A177175">
        <v>20.774899999999999</v>
      </c>
      <c r="B177175" s="1">
        <v>44055.261111099535</v>
      </c>
    </row>
    <row r="177176" spans="1:2" x14ac:dyDescent="0.35">
      <c r="A177176">
        <v>20.799900000000001</v>
      </c>
      <c r="B177176" s="1">
        <v>44055.261805543982</v>
      </c>
    </row>
    <row r="177177" spans="1:2" x14ac:dyDescent="0.35">
      <c r="A177177">
        <v>20.818200000000001</v>
      </c>
      <c r="B177177" s="1">
        <v>44055.262499988428</v>
      </c>
    </row>
    <row r="177178" spans="1:2" x14ac:dyDescent="0.35">
      <c r="A177178">
        <v>20.828399999999998</v>
      </c>
      <c r="B177178" s="1">
        <v>44055.263194432868</v>
      </c>
    </row>
    <row r="177179" spans="1:2" x14ac:dyDescent="0.35">
      <c r="A177179">
        <v>20.8413</v>
      </c>
      <c r="B177179" s="1">
        <v>44055.263888877314</v>
      </c>
    </row>
    <row r="177180" spans="1:2" x14ac:dyDescent="0.35">
      <c r="A177180">
        <v>20.845199999999998</v>
      </c>
      <c r="B177180" s="1">
        <v>44055.264583321761</v>
      </c>
    </row>
    <row r="177181" spans="1:2" x14ac:dyDescent="0.35">
      <c r="A177181">
        <v>20.857700000000001</v>
      </c>
      <c r="B177181" s="1">
        <v>44055.265277766201</v>
      </c>
    </row>
    <row r="177182" spans="1:2" x14ac:dyDescent="0.35">
      <c r="A177182">
        <v>20.8399</v>
      </c>
      <c r="B177182" s="1">
        <v>44055.265972210647</v>
      </c>
    </row>
    <row r="177183" spans="1:2" x14ac:dyDescent="0.35">
      <c r="A177183">
        <v>20.8368</v>
      </c>
      <c r="B177183" s="1">
        <v>44055.266666655094</v>
      </c>
    </row>
    <row r="177184" spans="1:2" x14ac:dyDescent="0.35">
      <c r="A177184">
        <v>20.8368</v>
      </c>
      <c r="B177184" s="1">
        <v>44055.267361099533</v>
      </c>
    </row>
    <row r="177185" spans="1:2" x14ac:dyDescent="0.35">
      <c r="A177185">
        <v>20.845700000000001</v>
      </c>
      <c r="B177185" s="1">
        <v>44055.26805554398</v>
      </c>
    </row>
    <row r="177186" spans="1:2" x14ac:dyDescent="0.35">
      <c r="A177186">
        <v>20.832799999999999</v>
      </c>
      <c r="B177186" s="1">
        <v>44055.268749988427</v>
      </c>
    </row>
    <row r="177187" spans="1:2" x14ac:dyDescent="0.35">
      <c r="A177187">
        <v>20.826699999999999</v>
      </c>
      <c r="B177187" s="1">
        <v>44055.269444432874</v>
      </c>
    </row>
    <row r="177188" spans="1:2" x14ac:dyDescent="0.35">
      <c r="A177188">
        <v>20.809100000000001</v>
      </c>
      <c r="B177188" s="1">
        <v>44055.270138877313</v>
      </c>
    </row>
    <row r="177189" spans="1:2" x14ac:dyDescent="0.35">
      <c r="A177189">
        <v>20.83</v>
      </c>
      <c r="B177189" s="1">
        <v>44055.27083332176</v>
      </c>
    </row>
    <row r="177190" spans="1:2" x14ac:dyDescent="0.35">
      <c r="A177190">
        <v>20.821400000000001</v>
      </c>
      <c r="B177190" s="1">
        <v>44055.271527766206</v>
      </c>
    </row>
    <row r="177191" spans="1:2" x14ac:dyDescent="0.35">
      <c r="A177191">
        <v>20.841899999999999</v>
      </c>
      <c r="B177191" s="1">
        <v>44055.272222210646</v>
      </c>
    </row>
    <row r="177192" spans="1:2" x14ac:dyDescent="0.35">
      <c r="A177192">
        <v>20.825099999999999</v>
      </c>
      <c r="B177192" s="1">
        <v>44055.272916655093</v>
      </c>
    </row>
    <row r="177193" spans="1:2" x14ac:dyDescent="0.35">
      <c r="A177193">
        <v>20.837399999999999</v>
      </c>
      <c r="B177193" s="1">
        <v>44055.273611099539</v>
      </c>
    </row>
    <row r="177194" spans="1:2" x14ac:dyDescent="0.35">
      <c r="A177194">
        <v>20.836099999999998</v>
      </c>
      <c r="B177194" s="1">
        <v>44055.274305543979</v>
      </c>
    </row>
    <row r="177195" spans="1:2" x14ac:dyDescent="0.35">
      <c r="A177195">
        <v>20.859500000000001</v>
      </c>
      <c r="B177195" s="1">
        <v>44055.274999988425</v>
      </c>
    </row>
    <row r="177196" spans="1:2" x14ac:dyDescent="0.35">
      <c r="A177196">
        <v>20.861899999999999</v>
      </c>
      <c r="B177196" s="1">
        <v>44055.275694432872</v>
      </c>
    </row>
    <row r="177197" spans="1:2" x14ac:dyDescent="0.35">
      <c r="A177197">
        <v>20.875599999999999</v>
      </c>
      <c r="B177197" s="1">
        <v>44055.276388877312</v>
      </c>
    </row>
    <row r="177198" spans="1:2" x14ac:dyDescent="0.35">
      <c r="A177198">
        <v>20.861499999999999</v>
      </c>
      <c r="B177198" s="1">
        <v>44055.277083321758</v>
      </c>
    </row>
    <row r="177199" spans="1:2" x14ac:dyDescent="0.35">
      <c r="A177199">
        <v>20.8431</v>
      </c>
      <c r="B177199" s="1">
        <v>44055.277777766205</v>
      </c>
    </row>
    <row r="177200" spans="1:2" x14ac:dyDescent="0.35">
      <c r="A177200">
        <v>20.859000000000002</v>
      </c>
      <c r="B177200" s="1">
        <v>44055.278472210652</v>
      </c>
    </row>
    <row r="177201" spans="1:2" x14ac:dyDescent="0.35">
      <c r="A177201">
        <v>20.8749</v>
      </c>
      <c r="B177201" s="1">
        <v>44055.279166655091</v>
      </c>
    </row>
    <row r="177202" spans="1:2" x14ac:dyDescent="0.35">
      <c r="A177202">
        <v>20.857099999999999</v>
      </c>
      <c r="B177202" s="1">
        <v>44055.279861099538</v>
      </c>
    </row>
    <row r="177203" spans="1:2" x14ac:dyDescent="0.35">
      <c r="A177203">
        <v>20.850300000000001</v>
      </c>
      <c r="B177203" s="1">
        <v>44055.280555543985</v>
      </c>
    </row>
    <row r="177204" spans="1:2" x14ac:dyDescent="0.35">
      <c r="A177204">
        <v>20.845700000000001</v>
      </c>
      <c r="B177204" s="1">
        <v>44055.281249988424</v>
      </c>
    </row>
    <row r="177205" spans="1:2" x14ac:dyDescent="0.35">
      <c r="A177205">
        <v>20.849799999999998</v>
      </c>
      <c r="B177205" s="1">
        <v>44055.281944432871</v>
      </c>
    </row>
    <row r="177206" spans="1:2" x14ac:dyDescent="0.35">
      <c r="A177206">
        <v>20.8491</v>
      </c>
      <c r="B177206" s="1">
        <v>44055.282638877317</v>
      </c>
    </row>
    <row r="177207" spans="1:2" x14ac:dyDescent="0.35">
      <c r="A177207">
        <v>20.828099999999999</v>
      </c>
      <c r="B177207" s="1">
        <v>44055.283333321757</v>
      </c>
    </row>
    <row r="177208" spans="1:2" x14ac:dyDescent="0.35">
      <c r="A177208">
        <v>20.84</v>
      </c>
      <c r="B177208" s="1">
        <v>44055.284027766204</v>
      </c>
    </row>
    <row r="177209" spans="1:2" x14ac:dyDescent="0.35">
      <c r="A177209">
        <v>20.848600000000001</v>
      </c>
      <c r="B177209" s="1">
        <v>44055.28472221065</v>
      </c>
    </row>
    <row r="177210" spans="1:2" x14ac:dyDescent="0.35">
      <c r="A177210">
        <v>20.8537</v>
      </c>
      <c r="B177210" s="1">
        <v>44055.28541665509</v>
      </c>
    </row>
    <row r="177211" spans="1:2" x14ac:dyDescent="0.35">
      <c r="A177211">
        <v>20.871300000000002</v>
      </c>
      <c r="B177211" s="1">
        <v>44055.286111099536</v>
      </c>
    </row>
    <row r="177212" spans="1:2" x14ac:dyDescent="0.35">
      <c r="A177212">
        <v>20.856300000000001</v>
      </c>
      <c r="B177212" s="1">
        <v>44055.286805543983</v>
      </c>
    </row>
    <row r="177213" spans="1:2" x14ac:dyDescent="0.35">
      <c r="A177213">
        <v>20.878799999999998</v>
      </c>
      <c r="B177213" s="1">
        <v>44055.287499988422</v>
      </c>
    </row>
    <row r="177214" spans="1:2" x14ac:dyDescent="0.35">
      <c r="A177214">
        <v>20.850100000000001</v>
      </c>
      <c r="B177214" s="1">
        <v>44055.288194432869</v>
      </c>
    </row>
    <row r="177215" spans="1:2" x14ac:dyDescent="0.35">
      <c r="A177215">
        <v>20.859200000000001</v>
      </c>
      <c r="B177215" s="1">
        <v>44055.288888877316</v>
      </c>
    </row>
    <row r="177216" spans="1:2" x14ac:dyDescent="0.35">
      <c r="A177216">
        <v>20.851700000000001</v>
      </c>
      <c r="B177216" s="1">
        <v>44055.289583321763</v>
      </c>
    </row>
    <row r="177217" spans="1:2" x14ac:dyDescent="0.35">
      <c r="A177217">
        <v>20.8385</v>
      </c>
      <c r="B177217" s="1">
        <v>44055.290277766202</v>
      </c>
    </row>
    <row r="177218" spans="1:2" x14ac:dyDescent="0.35">
      <c r="A177218">
        <v>20.8507</v>
      </c>
      <c r="B177218" s="1">
        <v>44055.290972210649</v>
      </c>
    </row>
    <row r="177219" spans="1:2" x14ac:dyDescent="0.35">
      <c r="A177219">
        <v>20.85</v>
      </c>
      <c r="B177219" s="1">
        <v>44055.291666655095</v>
      </c>
    </row>
    <row r="177220" spans="1:2" x14ac:dyDescent="0.35">
      <c r="A177220">
        <v>20.89</v>
      </c>
      <c r="B177220" s="1">
        <v>44055.292361099535</v>
      </c>
    </row>
    <row r="177221" spans="1:2" x14ac:dyDescent="0.35">
      <c r="A177221">
        <v>20.8842</v>
      </c>
      <c r="B177221" s="1">
        <v>44055.293055543982</v>
      </c>
    </row>
    <row r="177222" spans="1:2" x14ac:dyDescent="0.35">
      <c r="A177222">
        <v>20.8535</v>
      </c>
      <c r="B177222" s="1">
        <v>44055.293749988428</v>
      </c>
    </row>
    <row r="177223" spans="1:2" x14ac:dyDescent="0.35">
      <c r="A177223">
        <v>20.851900000000001</v>
      </c>
      <c r="B177223" s="1">
        <v>44055.294444432868</v>
      </c>
    </row>
    <row r="177224" spans="1:2" x14ac:dyDescent="0.35">
      <c r="A177224">
        <v>20.8523</v>
      </c>
      <c r="B177224" s="1">
        <v>44055.295138877314</v>
      </c>
    </row>
    <row r="177225" spans="1:2" x14ac:dyDescent="0.35">
      <c r="A177225">
        <v>20.840699999999998</v>
      </c>
      <c r="B177225" s="1">
        <v>44055.295833321761</v>
      </c>
    </row>
    <row r="177226" spans="1:2" x14ac:dyDescent="0.35">
      <c r="A177226">
        <v>20.847999999999999</v>
      </c>
      <c r="B177226" s="1">
        <v>44055.296527766201</v>
      </c>
    </row>
    <row r="177227" spans="1:2" x14ac:dyDescent="0.35">
      <c r="A177227">
        <v>20.847999999999999</v>
      </c>
      <c r="B177227" s="1">
        <v>44055.297222210647</v>
      </c>
    </row>
    <row r="177228" spans="1:2" x14ac:dyDescent="0.35">
      <c r="A177228">
        <v>20.84</v>
      </c>
      <c r="B177228" s="1">
        <v>44055.297916655094</v>
      </c>
    </row>
    <row r="177229" spans="1:2" x14ac:dyDescent="0.35">
      <c r="A177229">
        <v>20.8385</v>
      </c>
      <c r="B177229" s="1">
        <v>44055.298611099533</v>
      </c>
    </row>
    <row r="177230" spans="1:2" x14ac:dyDescent="0.35">
      <c r="A177230">
        <v>20.859500000000001</v>
      </c>
      <c r="B177230" s="1">
        <v>44055.29930554398</v>
      </c>
    </row>
    <row r="177231" spans="1:2" x14ac:dyDescent="0.35">
      <c r="A177231">
        <v>20.869</v>
      </c>
      <c r="B177231" s="1">
        <v>44055.299999988427</v>
      </c>
    </row>
    <row r="177232" spans="1:2" x14ac:dyDescent="0.35">
      <c r="A177232">
        <v>20.850100000000001</v>
      </c>
      <c r="B177232" s="1">
        <v>44055.300694432874</v>
      </c>
    </row>
    <row r="177233" spans="1:2" x14ac:dyDescent="0.35">
      <c r="A177233">
        <v>20.851800000000001</v>
      </c>
      <c r="B177233" s="1">
        <v>44055.301388877313</v>
      </c>
    </row>
    <row r="177234" spans="1:2" x14ac:dyDescent="0.35">
      <c r="A177234">
        <v>20.859200000000001</v>
      </c>
      <c r="B177234" s="1">
        <v>44055.30208332176</v>
      </c>
    </row>
    <row r="177235" spans="1:2" x14ac:dyDescent="0.35">
      <c r="A177235">
        <v>20.985700000000001</v>
      </c>
      <c r="B177235" s="1">
        <v>44055.302777766206</v>
      </c>
    </row>
    <row r="177236" spans="1:2" x14ac:dyDescent="0.35">
      <c r="A177236">
        <v>20.954999999999998</v>
      </c>
      <c r="B177236" s="1">
        <v>44055.303472210646</v>
      </c>
    </row>
    <row r="177237" spans="1:2" x14ac:dyDescent="0.35">
      <c r="A177237">
        <v>21.1</v>
      </c>
      <c r="B177237" s="1">
        <v>44055.304166655093</v>
      </c>
    </row>
    <row r="177238" spans="1:2" x14ac:dyDescent="0.35">
      <c r="A177238">
        <v>21.21</v>
      </c>
      <c r="B177238" s="1">
        <v>44055.304861099539</v>
      </c>
    </row>
    <row r="177239" spans="1:2" x14ac:dyDescent="0.35">
      <c r="A177239">
        <v>21.224599999999999</v>
      </c>
      <c r="B177239" s="1">
        <v>44055.305555543979</v>
      </c>
    </row>
    <row r="177240" spans="1:2" x14ac:dyDescent="0.35">
      <c r="A177240">
        <v>21.218900000000001</v>
      </c>
      <c r="B177240" s="1">
        <v>44055.306249988425</v>
      </c>
    </row>
    <row r="177241" spans="1:2" x14ac:dyDescent="0.35">
      <c r="A177241">
        <v>21.188099999999999</v>
      </c>
      <c r="B177241" s="1">
        <v>44055.306944432872</v>
      </c>
    </row>
    <row r="177242" spans="1:2" x14ac:dyDescent="0.35">
      <c r="A177242">
        <v>21.25</v>
      </c>
      <c r="B177242" s="1">
        <v>44055.307638877312</v>
      </c>
    </row>
    <row r="177243" spans="1:2" x14ac:dyDescent="0.35">
      <c r="A177243">
        <v>21.296500000000002</v>
      </c>
      <c r="B177243" s="1">
        <v>44055.308333321758</v>
      </c>
    </row>
    <row r="177244" spans="1:2" x14ac:dyDescent="0.35">
      <c r="A177244">
        <v>21.3903</v>
      </c>
      <c r="B177244" s="1">
        <v>44055.309027766205</v>
      </c>
    </row>
    <row r="177245" spans="1:2" x14ac:dyDescent="0.35">
      <c r="A177245">
        <v>21.410799999999998</v>
      </c>
      <c r="B177245" s="1">
        <v>44055.309722210652</v>
      </c>
    </row>
    <row r="177246" spans="1:2" x14ac:dyDescent="0.35">
      <c r="A177246">
        <v>21.4404</v>
      </c>
      <c r="B177246" s="1">
        <v>44055.310416655091</v>
      </c>
    </row>
    <row r="177247" spans="1:2" x14ac:dyDescent="0.35">
      <c r="A177247">
        <v>21.366099999999999</v>
      </c>
      <c r="B177247" s="1">
        <v>44055.311111099538</v>
      </c>
    </row>
    <row r="177248" spans="1:2" x14ac:dyDescent="0.35">
      <c r="A177248">
        <v>21.402999999999999</v>
      </c>
      <c r="B177248" s="1">
        <v>44055.311805543985</v>
      </c>
    </row>
    <row r="177249" spans="1:2" x14ac:dyDescent="0.35">
      <c r="A177249">
        <v>21.44</v>
      </c>
      <c r="B177249" s="1">
        <v>44055.312499988424</v>
      </c>
    </row>
    <row r="177250" spans="1:2" x14ac:dyDescent="0.35">
      <c r="A177250">
        <v>21.366700000000002</v>
      </c>
      <c r="B177250" s="1">
        <v>44055.313194432871</v>
      </c>
    </row>
    <row r="177251" spans="1:2" x14ac:dyDescent="0.35">
      <c r="A177251">
        <v>21.368300000000001</v>
      </c>
      <c r="B177251" s="1">
        <v>44055.313888877317</v>
      </c>
    </row>
    <row r="177252" spans="1:2" x14ac:dyDescent="0.35">
      <c r="A177252">
        <v>21.389099999999999</v>
      </c>
      <c r="B177252" s="1">
        <v>44055.314583321757</v>
      </c>
    </row>
    <row r="177253" spans="1:2" x14ac:dyDescent="0.35">
      <c r="A177253">
        <v>21.454899999999999</v>
      </c>
      <c r="B177253" s="1">
        <v>44055.315277766204</v>
      </c>
    </row>
    <row r="177254" spans="1:2" x14ac:dyDescent="0.35">
      <c r="A177254">
        <v>21.4496</v>
      </c>
      <c r="B177254" s="1">
        <v>44055.31597221065</v>
      </c>
    </row>
    <row r="177255" spans="1:2" x14ac:dyDescent="0.35">
      <c r="A177255">
        <v>21.499600000000001</v>
      </c>
      <c r="B177255" s="1">
        <v>44055.31666665509</v>
      </c>
    </row>
    <row r="177256" spans="1:2" x14ac:dyDescent="0.35">
      <c r="A177256">
        <v>21.5456</v>
      </c>
      <c r="B177256" s="1">
        <v>44055.317361099536</v>
      </c>
    </row>
    <row r="177257" spans="1:2" x14ac:dyDescent="0.35">
      <c r="A177257">
        <v>21.5242</v>
      </c>
      <c r="B177257" s="1">
        <v>44055.318055543983</v>
      </c>
    </row>
    <row r="177258" spans="1:2" x14ac:dyDescent="0.35">
      <c r="A177258">
        <v>21.569900000000001</v>
      </c>
      <c r="B177258" s="1">
        <v>44055.318749988422</v>
      </c>
    </row>
    <row r="177259" spans="1:2" x14ac:dyDescent="0.35">
      <c r="A177259">
        <v>21.497800000000002</v>
      </c>
      <c r="B177259" s="1">
        <v>44055.319444432869</v>
      </c>
    </row>
    <row r="177260" spans="1:2" x14ac:dyDescent="0.35">
      <c r="A177260">
        <v>21.5886</v>
      </c>
      <c r="B177260" s="1">
        <v>44055.320138877316</v>
      </c>
    </row>
    <row r="177261" spans="1:2" x14ac:dyDescent="0.35">
      <c r="A177261">
        <v>21.613299999999999</v>
      </c>
      <c r="B177261" s="1">
        <v>44055.320833321763</v>
      </c>
    </row>
    <row r="177262" spans="1:2" x14ac:dyDescent="0.35">
      <c r="A177262">
        <v>21.59</v>
      </c>
      <c r="B177262" s="1">
        <v>44055.321527766202</v>
      </c>
    </row>
    <row r="177263" spans="1:2" x14ac:dyDescent="0.35">
      <c r="A177263">
        <v>21.5151</v>
      </c>
      <c r="B177263" s="1">
        <v>44055.322222210649</v>
      </c>
    </row>
    <row r="177264" spans="1:2" x14ac:dyDescent="0.35">
      <c r="A177264">
        <v>21.539400000000001</v>
      </c>
      <c r="B177264" s="1">
        <v>44055.322916655095</v>
      </c>
    </row>
    <row r="177265" spans="1:2" x14ac:dyDescent="0.35">
      <c r="A177265">
        <v>21.558199999999999</v>
      </c>
      <c r="B177265" s="1">
        <v>44055.323611099535</v>
      </c>
    </row>
    <row r="177266" spans="1:2" x14ac:dyDescent="0.35">
      <c r="A177266">
        <v>21.58</v>
      </c>
      <c r="B177266" s="1">
        <v>44055.324305543982</v>
      </c>
    </row>
    <row r="177267" spans="1:2" x14ac:dyDescent="0.35">
      <c r="A177267">
        <v>21.588799999999999</v>
      </c>
      <c r="B177267" s="1">
        <v>44055.324999988428</v>
      </c>
    </row>
    <row r="177268" spans="1:2" x14ac:dyDescent="0.35">
      <c r="A177268">
        <v>21.6143</v>
      </c>
      <c r="B177268" s="1">
        <v>44055.325694432868</v>
      </c>
    </row>
    <row r="177269" spans="1:2" x14ac:dyDescent="0.35">
      <c r="A177269">
        <v>21.575099999999999</v>
      </c>
      <c r="B177269" s="1">
        <v>44055.326388877314</v>
      </c>
    </row>
    <row r="177270" spans="1:2" x14ac:dyDescent="0.35">
      <c r="A177270">
        <v>21.599499999999999</v>
      </c>
      <c r="B177270" s="1">
        <v>44055.327083321761</v>
      </c>
    </row>
    <row r="177271" spans="1:2" x14ac:dyDescent="0.35">
      <c r="A177271">
        <v>21.6175</v>
      </c>
      <c r="B177271" s="1">
        <v>44055.327777766201</v>
      </c>
    </row>
    <row r="177272" spans="1:2" x14ac:dyDescent="0.35">
      <c r="A177272">
        <v>21.579499999999999</v>
      </c>
      <c r="B177272" s="1">
        <v>44055.328472210647</v>
      </c>
    </row>
    <row r="177273" spans="1:2" x14ac:dyDescent="0.35">
      <c r="A177273">
        <v>21.5701</v>
      </c>
      <c r="B177273" s="1">
        <v>44055.329166655094</v>
      </c>
    </row>
    <row r="177274" spans="1:2" x14ac:dyDescent="0.35">
      <c r="A177274">
        <v>21.5608</v>
      </c>
      <c r="B177274" s="1">
        <v>44055.329861099533</v>
      </c>
    </row>
    <row r="177275" spans="1:2" x14ac:dyDescent="0.35">
      <c r="A177275">
        <v>21.532800000000002</v>
      </c>
      <c r="B177275" s="1">
        <v>44055.33055554398</v>
      </c>
    </row>
    <row r="177276" spans="1:2" x14ac:dyDescent="0.35">
      <c r="A177276">
        <v>21.532399999999999</v>
      </c>
      <c r="B177276" s="1">
        <v>44055.331249988427</v>
      </c>
    </row>
    <row r="177277" spans="1:2" x14ac:dyDescent="0.35">
      <c r="A177277">
        <v>21.556999999999999</v>
      </c>
      <c r="B177277" s="1">
        <v>44055.331944432874</v>
      </c>
    </row>
    <row r="177278" spans="1:2" x14ac:dyDescent="0.35">
      <c r="A177278">
        <v>21.5458</v>
      </c>
      <c r="B177278" s="1">
        <v>44055.332638877313</v>
      </c>
    </row>
    <row r="177279" spans="1:2" x14ac:dyDescent="0.35">
      <c r="A177279">
        <v>21.5426</v>
      </c>
      <c r="B177279" s="1">
        <v>44055.33333332176</v>
      </c>
    </row>
    <row r="177280" spans="1:2" x14ac:dyDescent="0.35">
      <c r="A177280">
        <v>21.601900000000001</v>
      </c>
      <c r="B177280" s="1">
        <v>44055.334027766206</v>
      </c>
    </row>
    <row r="177281" spans="1:2" x14ac:dyDescent="0.35">
      <c r="A177281">
        <v>21.6235</v>
      </c>
      <c r="B177281" s="1">
        <v>44055.334722210646</v>
      </c>
    </row>
    <row r="177282" spans="1:2" x14ac:dyDescent="0.35">
      <c r="A177282">
        <v>21.651900000000001</v>
      </c>
      <c r="B177282" s="1">
        <v>44055.335416655093</v>
      </c>
    </row>
    <row r="177283" spans="1:2" x14ac:dyDescent="0.35">
      <c r="A177283">
        <v>21.697099999999999</v>
      </c>
      <c r="B177283" s="1">
        <v>44055.336111099539</v>
      </c>
    </row>
    <row r="177284" spans="1:2" x14ac:dyDescent="0.35">
      <c r="A177284">
        <v>21.6968</v>
      </c>
      <c r="B177284" s="1">
        <v>44055.336805543979</v>
      </c>
    </row>
    <row r="177285" spans="1:2" x14ac:dyDescent="0.35">
      <c r="A177285">
        <v>21.713100000000001</v>
      </c>
      <c r="B177285" s="1">
        <v>44055.337499988425</v>
      </c>
    </row>
    <row r="177286" spans="1:2" x14ac:dyDescent="0.35">
      <c r="A177286">
        <v>21.648</v>
      </c>
      <c r="B177286" s="1">
        <v>44055.338194432872</v>
      </c>
    </row>
    <row r="177287" spans="1:2" x14ac:dyDescent="0.35">
      <c r="A177287">
        <v>21.678699999999999</v>
      </c>
      <c r="B177287" s="1">
        <v>44055.338888877312</v>
      </c>
    </row>
    <row r="177288" spans="1:2" x14ac:dyDescent="0.35">
      <c r="A177288">
        <v>21.726900000000001</v>
      </c>
      <c r="B177288" s="1">
        <v>44055.339583321758</v>
      </c>
    </row>
    <row r="177289" spans="1:2" x14ac:dyDescent="0.35">
      <c r="A177289">
        <v>21.704599999999999</v>
      </c>
      <c r="B177289" s="1">
        <v>44055.340277766205</v>
      </c>
    </row>
    <row r="177290" spans="1:2" x14ac:dyDescent="0.35">
      <c r="A177290">
        <v>21.657299999999999</v>
      </c>
      <c r="B177290" s="1">
        <v>44055.340972210652</v>
      </c>
    </row>
    <row r="177291" spans="1:2" x14ac:dyDescent="0.35">
      <c r="A177291">
        <v>21.6538</v>
      </c>
      <c r="B177291" s="1">
        <v>44055.341666655091</v>
      </c>
    </row>
    <row r="177292" spans="1:2" x14ac:dyDescent="0.35">
      <c r="A177292">
        <v>21.689</v>
      </c>
      <c r="B177292" s="1">
        <v>44055.342361099538</v>
      </c>
    </row>
    <row r="177293" spans="1:2" x14ac:dyDescent="0.35">
      <c r="A177293">
        <v>21.689</v>
      </c>
      <c r="B177293" s="1">
        <v>44055.343055543985</v>
      </c>
    </row>
    <row r="177294" spans="1:2" x14ac:dyDescent="0.35">
      <c r="A177294">
        <v>21.666</v>
      </c>
      <c r="B177294" s="1">
        <v>44055.343749988424</v>
      </c>
    </row>
    <row r="177295" spans="1:2" x14ac:dyDescent="0.35">
      <c r="A177295">
        <v>21.6494</v>
      </c>
      <c r="B177295" s="1">
        <v>44055.344444432871</v>
      </c>
    </row>
    <row r="177296" spans="1:2" x14ac:dyDescent="0.35">
      <c r="A177296">
        <v>21.6416</v>
      </c>
      <c r="B177296" s="1">
        <v>44055.345138877317</v>
      </c>
    </row>
    <row r="177297" spans="1:2" x14ac:dyDescent="0.35">
      <c r="A177297">
        <v>21.6</v>
      </c>
      <c r="B177297" s="1">
        <v>44055.345833321757</v>
      </c>
    </row>
    <row r="177298" spans="1:2" x14ac:dyDescent="0.35">
      <c r="A177298">
        <v>21.736799999999999</v>
      </c>
      <c r="B177298" s="1">
        <v>44055.346527766204</v>
      </c>
    </row>
    <row r="177299" spans="1:2" x14ac:dyDescent="0.35">
      <c r="A177299">
        <v>21.844899999999999</v>
      </c>
      <c r="B177299" s="1">
        <v>44055.34722221065</v>
      </c>
    </row>
    <row r="177300" spans="1:2" x14ac:dyDescent="0.35">
      <c r="A177300">
        <v>21.7865</v>
      </c>
      <c r="B177300" s="1">
        <v>44055.34791665509</v>
      </c>
    </row>
    <row r="177301" spans="1:2" x14ac:dyDescent="0.35">
      <c r="A177301">
        <v>21.8673</v>
      </c>
      <c r="B177301" s="1">
        <v>44055.348611099536</v>
      </c>
    </row>
    <row r="177302" spans="1:2" x14ac:dyDescent="0.35">
      <c r="A177302">
        <v>21.883299999999998</v>
      </c>
      <c r="B177302" s="1">
        <v>44055.349305543983</v>
      </c>
    </row>
    <row r="177303" spans="1:2" x14ac:dyDescent="0.35">
      <c r="A177303">
        <v>21.855499999999999</v>
      </c>
      <c r="B177303" s="1">
        <v>44055.349999988422</v>
      </c>
    </row>
    <row r="177304" spans="1:2" x14ac:dyDescent="0.35">
      <c r="A177304">
        <v>21.861799999999999</v>
      </c>
      <c r="B177304" s="1">
        <v>44055.350694432869</v>
      </c>
    </row>
    <row r="177305" spans="1:2" x14ac:dyDescent="0.35">
      <c r="A177305">
        <v>21.908200000000001</v>
      </c>
      <c r="B177305" s="1">
        <v>44055.351388877316</v>
      </c>
    </row>
    <row r="177306" spans="1:2" x14ac:dyDescent="0.35">
      <c r="A177306">
        <v>21.900700000000001</v>
      </c>
      <c r="B177306" s="1">
        <v>44055.352083321763</v>
      </c>
    </row>
    <row r="177307" spans="1:2" x14ac:dyDescent="0.35">
      <c r="A177307">
        <v>21.843699999999998</v>
      </c>
      <c r="B177307" s="1">
        <v>44055.352777766202</v>
      </c>
    </row>
    <row r="177308" spans="1:2" x14ac:dyDescent="0.35">
      <c r="A177308">
        <v>21.834199999999999</v>
      </c>
      <c r="B177308" s="1">
        <v>44055.353472210649</v>
      </c>
    </row>
    <row r="177309" spans="1:2" x14ac:dyDescent="0.35">
      <c r="A177309">
        <v>21.823</v>
      </c>
      <c r="B177309" s="1">
        <v>44055.354166655095</v>
      </c>
    </row>
    <row r="177310" spans="1:2" x14ac:dyDescent="0.35">
      <c r="A177310">
        <v>21.883299999999998</v>
      </c>
      <c r="B177310" s="1">
        <v>44055.354861099535</v>
      </c>
    </row>
    <row r="177311" spans="1:2" x14ac:dyDescent="0.35">
      <c r="A177311">
        <v>21.920400000000001</v>
      </c>
      <c r="B177311" s="1">
        <v>44055.355555543982</v>
      </c>
    </row>
    <row r="177312" spans="1:2" x14ac:dyDescent="0.35">
      <c r="A177312">
        <v>21.931699999999999</v>
      </c>
      <c r="B177312" s="1">
        <v>44055.356249988428</v>
      </c>
    </row>
    <row r="177313" spans="1:2" x14ac:dyDescent="0.35">
      <c r="A177313">
        <v>21.912099999999999</v>
      </c>
      <c r="B177313" s="1">
        <v>44055.356944432868</v>
      </c>
    </row>
    <row r="177314" spans="1:2" x14ac:dyDescent="0.35">
      <c r="A177314">
        <v>21.921099999999999</v>
      </c>
      <c r="B177314" s="1">
        <v>44055.357638877314</v>
      </c>
    </row>
    <row r="177315" spans="1:2" x14ac:dyDescent="0.35">
      <c r="A177315">
        <v>21.894200000000001</v>
      </c>
      <c r="B177315" s="1">
        <v>44055.358333321761</v>
      </c>
    </row>
    <row r="177316" spans="1:2" x14ac:dyDescent="0.35">
      <c r="A177316">
        <v>21.847899999999999</v>
      </c>
      <c r="B177316" s="1">
        <v>44055.359027766201</v>
      </c>
    </row>
    <row r="177317" spans="1:2" x14ac:dyDescent="0.35">
      <c r="A177317">
        <v>21.819700000000001</v>
      </c>
      <c r="B177317" s="1">
        <v>44055.359722210647</v>
      </c>
    </row>
    <row r="177318" spans="1:2" x14ac:dyDescent="0.35">
      <c r="A177318">
        <v>21.7989</v>
      </c>
      <c r="B177318" s="1">
        <v>44055.360416655094</v>
      </c>
    </row>
    <row r="177319" spans="1:2" x14ac:dyDescent="0.35">
      <c r="A177319">
        <v>21.767299999999999</v>
      </c>
      <c r="B177319" s="1">
        <v>44055.361111099533</v>
      </c>
    </row>
    <row r="177320" spans="1:2" x14ac:dyDescent="0.35">
      <c r="A177320">
        <v>21.87</v>
      </c>
      <c r="B177320" s="1">
        <v>44055.36180554398</v>
      </c>
    </row>
    <row r="177321" spans="1:2" x14ac:dyDescent="0.35">
      <c r="A177321">
        <v>21.847000000000001</v>
      </c>
      <c r="B177321" s="1">
        <v>44055.362499988427</v>
      </c>
    </row>
    <row r="177322" spans="1:2" x14ac:dyDescent="0.35">
      <c r="A177322">
        <v>21.803599999999999</v>
      </c>
      <c r="B177322" s="1">
        <v>44055.363194432874</v>
      </c>
    </row>
    <row r="177323" spans="1:2" x14ac:dyDescent="0.35">
      <c r="A177323">
        <v>21.81</v>
      </c>
      <c r="B177323" s="1">
        <v>44055.363888877313</v>
      </c>
    </row>
    <row r="177324" spans="1:2" x14ac:dyDescent="0.35">
      <c r="A177324">
        <v>21.7789</v>
      </c>
      <c r="B177324" s="1">
        <v>44055.36458332176</v>
      </c>
    </row>
    <row r="177325" spans="1:2" x14ac:dyDescent="0.35">
      <c r="A177325">
        <v>21.808199999999999</v>
      </c>
      <c r="B177325" s="1">
        <v>44055.365277766206</v>
      </c>
    </row>
    <row r="177326" spans="1:2" x14ac:dyDescent="0.35">
      <c r="A177326">
        <v>21.779199999999999</v>
      </c>
      <c r="B177326" s="1">
        <v>44055.365972210646</v>
      </c>
    </row>
    <row r="177327" spans="1:2" x14ac:dyDescent="0.35">
      <c r="A177327">
        <v>21.763300000000001</v>
      </c>
      <c r="B177327" s="1">
        <v>44055.366666655093</v>
      </c>
    </row>
    <row r="177328" spans="1:2" x14ac:dyDescent="0.35">
      <c r="A177328">
        <v>21.721599999999999</v>
      </c>
      <c r="B177328" s="1">
        <v>44055.367361099539</v>
      </c>
    </row>
    <row r="177329" spans="1:2" x14ac:dyDescent="0.35">
      <c r="A177329">
        <v>21.691800000000001</v>
      </c>
      <c r="B177329" s="1">
        <v>44055.368055543979</v>
      </c>
    </row>
    <row r="177330" spans="1:2" x14ac:dyDescent="0.35">
      <c r="A177330">
        <v>21.683700000000002</v>
      </c>
      <c r="B177330" s="1">
        <v>44055.368749988425</v>
      </c>
    </row>
    <row r="177331" spans="1:2" x14ac:dyDescent="0.35">
      <c r="A177331">
        <v>21.704999999999998</v>
      </c>
      <c r="B177331" s="1">
        <v>44055.369444432872</v>
      </c>
    </row>
    <row r="177332" spans="1:2" x14ac:dyDescent="0.35">
      <c r="A177332">
        <v>21.711300000000001</v>
      </c>
      <c r="B177332" s="1">
        <v>44055.370138877312</v>
      </c>
    </row>
    <row r="177333" spans="1:2" x14ac:dyDescent="0.35">
      <c r="A177333">
        <v>21.6998</v>
      </c>
      <c r="B177333" s="1">
        <v>44055.370833321758</v>
      </c>
    </row>
    <row r="177334" spans="1:2" x14ac:dyDescent="0.35">
      <c r="A177334">
        <v>21.7041</v>
      </c>
      <c r="B177334" s="1">
        <v>44055.371527766205</v>
      </c>
    </row>
    <row r="177335" spans="1:2" x14ac:dyDescent="0.35">
      <c r="A177335">
        <v>21.720099999999999</v>
      </c>
      <c r="B177335" s="1">
        <v>44055.372222210652</v>
      </c>
    </row>
    <row r="177336" spans="1:2" x14ac:dyDescent="0.35">
      <c r="A177336">
        <v>21.73</v>
      </c>
      <c r="B177336" s="1">
        <v>44055.372916655091</v>
      </c>
    </row>
    <row r="177337" spans="1:2" x14ac:dyDescent="0.35">
      <c r="A177337">
        <v>21.734500000000001</v>
      </c>
      <c r="B177337" s="1">
        <v>44055.373611099538</v>
      </c>
    </row>
    <row r="177338" spans="1:2" x14ac:dyDescent="0.35">
      <c r="A177338">
        <v>21.680800000000001</v>
      </c>
      <c r="B177338" s="1">
        <v>44055.374305543985</v>
      </c>
    </row>
    <row r="177339" spans="1:2" x14ac:dyDescent="0.35">
      <c r="A177339">
        <v>21.690300000000001</v>
      </c>
      <c r="B177339" s="1">
        <v>44055.374999988424</v>
      </c>
    </row>
    <row r="177340" spans="1:2" x14ac:dyDescent="0.35">
      <c r="A177340">
        <v>21.7516</v>
      </c>
      <c r="B177340" s="1">
        <v>44055.375694432871</v>
      </c>
    </row>
    <row r="177341" spans="1:2" x14ac:dyDescent="0.35">
      <c r="A177341">
        <v>21.7362</v>
      </c>
      <c r="B177341" s="1">
        <v>44055.376388877317</v>
      </c>
    </row>
    <row r="177342" spans="1:2" x14ac:dyDescent="0.35">
      <c r="A177342">
        <v>21.762799999999999</v>
      </c>
      <c r="B177342" s="1">
        <v>44055.377083321757</v>
      </c>
    </row>
    <row r="177343" spans="1:2" x14ac:dyDescent="0.35">
      <c r="A177343">
        <v>21.771799999999999</v>
      </c>
      <c r="B177343" s="1">
        <v>44055.377777766204</v>
      </c>
    </row>
    <row r="177344" spans="1:2" x14ac:dyDescent="0.35">
      <c r="A177344">
        <v>21.756699999999999</v>
      </c>
      <c r="B177344" s="1">
        <v>44055.37847221065</v>
      </c>
    </row>
    <row r="177345" spans="1:2" x14ac:dyDescent="0.35">
      <c r="A177345">
        <v>21.754300000000001</v>
      </c>
      <c r="B177345" s="1">
        <v>44055.37916665509</v>
      </c>
    </row>
    <row r="177346" spans="1:2" x14ac:dyDescent="0.35">
      <c r="A177346">
        <v>21.756799999999998</v>
      </c>
      <c r="B177346" s="1">
        <v>44055.379861099536</v>
      </c>
    </row>
    <row r="177347" spans="1:2" x14ac:dyDescent="0.35">
      <c r="A177347">
        <v>21.749500000000001</v>
      </c>
      <c r="B177347" s="1">
        <v>44055.380555543983</v>
      </c>
    </row>
    <row r="177348" spans="1:2" x14ac:dyDescent="0.35">
      <c r="A177348">
        <v>21.750499999999999</v>
      </c>
      <c r="B177348" s="1">
        <v>44055.381249988422</v>
      </c>
    </row>
    <row r="177349" spans="1:2" x14ac:dyDescent="0.35">
      <c r="A177349">
        <v>21.75</v>
      </c>
      <c r="B177349" s="1">
        <v>44055.381944432869</v>
      </c>
    </row>
    <row r="177350" spans="1:2" x14ac:dyDescent="0.35">
      <c r="A177350">
        <v>21.768699999999999</v>
      </c>
      <c r="B177350" s="1">
        <v>44055.382638877316</v>
      </c>
    </row>
    <row r="177351" spans="1:2" x14ac:dyDescent="0.35">
      <c r="A177351">
        <v>21.718499999999999</v>
      </c>
      <c r="B177351" s="1">
        <v>44055.383333321763</v>
      </c>
    </row>
    <row r="177352" spans="1:2" x14ac:dyDescent="0.35">
      <c r="A177352">
        <v>21.7104</v>
      </c>
      <c r="B177352" s="1">
        <v>44055.384027766202</v>
      </c>
    </row>
    <row r="177353" spans="1:2" x14ac:dyDescent="0.35">
      <c r="A177353">
        <v>21.741299999999999</v>
      </c>
      <c r="B177353" s="1">
        <v>44055.384722210649</v>
      </c>
    </row>
    <row r="177354" spans="1:2" x14ac:dyDescent="0.35">
      <c r="A177354">
        <v>21.751899999999999</v>
      </c>
      <c r="B177354" s="1">
        <v>44055.385416655095</v>
      </c>
    </row>
    <row r="177355" spans="1:2" x14ac:dyDescent="0.35">
      <c r="A177355">
        <v>21.729700000000001</v>
      </c>
      <c r="B177355" s="1">
        <v>44055.386111099535</v>
      </c>
    </row>
    <row r="177356" spans="1:2" x14ac:dyDescent="0.35">
      <c r="A177356">
        <v>21.7242</v>
      </c>
      <c r="B177356" s="1">
        <v>44055.386805543982</v>
      </c>
    </row>
    <row r="177357" spans="1:2" x14ac:dyDescent="0.35">
      <c r="A177357">
        <v>21.745200000000001</v>
      </c>
      <c r="B177357" s="1">
        <v>44055.387499988428</v>
      </c>
    </row>
    <row r="177358" spans="1:2" x14ac:dyDescent="0.35">
      <c r="A177358">
        <v>21.725200000000001</v>
      </c>
      <c r="B177358" s="1">
        <v>44055.388194432868</v>
      </c>
    </row>
    <row r="177359" spans="1:2" x14ac:dyDescent="0.35">
      <c r="A177359">
        <v>21.757100000000001</v>
      </c>
      <c r="B177359" s="1">
        <v>44055.388888877314</v>
      </c>
    </row>
    <row r="177360" spans="1:2" x14ac:dyDescent="0.35">
      <c r="A177360">
        <v>21.764299999999999</v>
      </c>
      <c r="B177360" s="1">
        <v>44055.389583321761</v>
      </c>
    </row>
    <row r="177361" spans="1:2" x14ac:dyDescent="0.35">
      <c r="A177361">
        <v>21.75</v>
      </c>
      <c r="B177361" s="1">
        <v>44055.390277766201</v>
      </c>
    </row>
    <row r="177362" spans="1:2" x14ac:dyDescent="0.35">
      <c r="A177362">
        <v>21.7529</v>
      </c>
      <c r="B177362" s="1">
        <v>44055.390972210647</v>
      </c>
    </row>
    <row r="177363" spans="1:2" x14ac:dyDescent="0.35">
      <c r="A177363">
        <v>21.734300000000001</v>
      </c>
      <c r="B177363" s="1">
        <v>44055.391666655094</v>
      </c>
    </row>
    <row r="177364" spans="1:2" x14ac:dyDescent="0.35">
      <c r="A177364">
        <v>21.7713</v>
      </c>
      <c r="B177364" s="1">
        <v>44055.392361099533</v>
      </c>
    </row>
    <row r="177365" spans="1:2" x14ac:dyDescent="0.35">
      <c r="A177365">
        <v>21.817</v>
      </c>
      <c r="B177365" s="1">
        <v>44055.39305554398</v>
      </c>
    </row>
    <row r="177366" spans="1:2" x14ac:dyDescent="0.35">
      <c r="A177366">
        <v>21.8124</v>
      </c>
      <c r="B177366" s="1">
        <v>44055.393749988427</v>
      </c>
    </row>
    <row r="177367" spans="1:2" x14ac:dyDescent="0.35">
      <c r="A177367">
        <v>21.813700000000001</v>
      </c>
      <c r="B177367" s="1">
        <v>44055.394444432874</v>
      </c>
    </row>
    <row r="177368" spans="1:2" x14ac:dyDescent="0.35">
      <c r="A177368">
        <v>21.8278</v>
      </c>
      <c r="B177368" s="1">
        <v>44055.395138877313</v>
      </c>
    </row>
    <row r="177369" spans="1:2" x14ac:dyDescent="0.35">
      <c r="A177369">
        <v>21.835799999999999</v>
      </c>
      <c r="B177369" s="1">
        <v>44055.39583332176</v>
      </c>
    </row>
    <row r="177370" spans="1:2" x14ac:dyDescent="0.35">
      <c r="A177370">
        <v>21.831600000000002</v>
      </c>
      <c r="B177370" s="1">
        <v>44055.396527766206</v>
      </c>
    </row>
    <row r="177371" spans="1:2" x14ac:dyDescent="0.35">
      <c r="A177371">
        <v>21.814</v>
      </c>
      <c r="B177371" s="1">
        <v>44055.397222210646</v>
      </c>
    </row>
    <row r="177372" spans="1:2" x14ac:dyDescent="0.35">
      <c r="A177372">
        <v>21.7882</v>
      </c>
      <c r="B177372" s="1">
        <v>44055.397916655093</v>
      </c>
    </row>
    <row r="177373" spans="1:2" x14ac:dyDescent="0.35">
      <c r="A177373">
        <v>21.771799999999999</v>
      </c>
      <c r="B177373" s="1">
        <v>44055.398611099539</v>
      </c>
    </row>
    <row r="177374" spans="1:2" x14ac:dyDescent="0.35">
      <c r="A177374">
        <v>21.7666</v>
      </c>
      <c r="B177374" s="1">
        <v>44055.399305543979</v>
      </c>
    </row>
    <row r="177375" spans="1:2" x14ac:dyDescent="0.35">
      <c r="A177375">
        <v>21.800799999999999</v>
      </c>
      <c r="B177375" s="1">
        <v>44055.399999988425</v>
      </c>
    </row>
    <row r="177376" spans="1:2" x14ac:dyDescent="0.35">
      <c r="A177376">
        <v>21.796900000000001</v>
      </c>
      <c r="B177376" s="1">
        <v>44055.400694432872</v>
      </c>
    </row>
    <row r="177377" spans="1:2" x14ac:dyDescent="0.35">
      <c r="A177377">
        <v>21.8001</v>
      </c>
      <c r="B177377" s="1">
        <v>44055.401388877312</v>
      </c>
    </row>
    <row r="177378" spans="1:2" x14ac:dyDescent="0.35">
      <c r="A177378">
        <v>21.8047</v>
      </c>
      <c r="B177378" s="1">
        <v>44055.402083321758</v>
      </c>
    </row>
    <row r="177379" spans="1:2" x14ac:dyDescent="0.35">
      <c r="A177379">
        <v>21.828700000000001</v>
      </c>
      <c r="B177379" s="1">
        <v>44055.402777766205</v>
      </c>
    </row>
    <row r="177380" spans="1:2" x14ac:dyDescent="0.35">
      <c r="A177380">
        <v>21.847200000000001</v>
      </c>
      <c r="B177380" s="1">
        <v>44055.403472210652</v>
      </c>
    </row>
    <row r="177381" spans="1:2" x14ac:dyDescent="0.35">
      <c r="A177381">
        <v>21.854800000000001</v>
      </c>
      <c r="B177381" s="1">
        <v>44055.404166655091</v>
      </c>
    </row>
    <row r="177382" spans="1:2" x14ac:dyDescent="0.35">
      <c r="A177382">
        <v>21.891100000000002</v>
      </c>
      <c r="B177382" s="1">
        <v>44055.404861099538</v>
      </c>
    </row>
    <row r="177383" spans="1:2" x14ac:dyDescent="0.35">
      <c r="A177383">
        <v>21.887499999999999</v>
      </c>
      <c r="B177383" s="1">
        <v>44055.405555543985</v>
      </c>
    </row>
    <row r="177384" spans="1:2" x14ac:dyDescent="0.35">
      <c r="A177384">
        <v>21.889600000000002</v>
      </c>
      <c r="B177384" s="1">
        <v>44055.406249988424</v>
      </c>
    </row>
    <row r="177385" spans="1:2" x14ac:dyDescent="0.35">
      <c r="A177385">
        <v>21.889299999999999</v>
      </c>
      <c r="B177385" s="1">
        <v>44055.406944432871</v>
      </c>
    </row>
    <row r="177386" spans="1:2" x14ac:dyDescent="0.35">
      <c r="A177386">
        <v>21.881900000000002</v>
      </c>
      <c r="B177386" s="1">
        <v>44055.407638877317</v>
      </c>
    </row>
    <row r="177387" spans="1:2" x14ac:dyDescent="0.35">
      <c r="A177387">
        <v>21.8293</v>
      </c>
      <c r="B177387" s="1">
        <v>44055.408333321757</v>
      </c>
    </row>
    <row r="177388" spans="1:2" x14ac:dyDescent="0.35">
      <c r="A177388">
        <v>21.840599999999998</v>
      </c>
      <c r="B177388" s="1">
        <v>44055.409027766204</v>
      </c>
    </row>
    <row r="177389" spans="1:2" x14ac:dyDescent="0.35">
      <c r="A177389">
        <v>21.840299999999999</v>
      </c>
      <c r="B177389" s="1">
        <v>44055.40972221065</v>
      </c>
    </row>
    <row r="177390" spans="1:2" x14ac:dyDescent="0.35">
      <c r="A177390">
        <v>21.842500000000001</v>
      </c>
      <c r="B177390" s="1">
        <v>44055.41041665509</v>
      </c>
    </row>
    <row r="177391" spans="1:2" x14ac:dyDescent="0.35">
      <c r="A177391">
        <v>21.854700000000001</v>
      </c>
      <c r="B177391" s="1">
        <v>44055.411111099536</v>
      </c>
    </row>
    <row r="177392" spans="1:2" x14ac:dyDescent="0.35">
      <c r="A177392">
        <v>21.834900000000001</v>
      </c>
      <c r="B177392" s="1">
        <v>44055.411805543983</v>
      </c>
    </row>
    <row r="177393" spans="1:2" x14ac:dyDescent="0.35">
      <c r="A177393">
        <v>21.8353</v>
      </c>
      <c r="B177393" s="1">
        <v>44055.412499988422</v>
      </c>
    </row>
    <row r="177394" spans="1:2" x14ac:dyDescent="0.35">
      <c r="A177394">
        <v>21.843</v>
      </c>
      <c r="B177394" s="1">
        <v>44055.413194432869</v>
      </c>
    </row>
    <row r="177395" spans="1:2" x14ac:dyDescent="0.35">
      <c r="A177395">
        <v>21.829699999999999</v>
      </c>
      <c r="B177395" s="1">
        <v>44055.413888877316</v>
      </c>
    </row>
    <row r="177396" spans="1:2" x14ac:dyDescent="0.35">
      <c r="A177396">
        <v>21.834399999999999</v>
      </c>
      <c r="B177396" s="1">
        <v>44055.414583321763</v>
      </c>
    </row>
    <row r="177397" spans="1:2" x14ac:dyDescent="0.35">
      <c r="A177397">
        <v>21.8291</v>
      </c>
      <c r="B177397" s="1">
        <v>44055.415277766202</v>
      </c>
    </row>
    <row r="177398" spans="1:2" x14ac:dyDescent="0.35">
      <c r="A177398">
        <v>21.839200000000002</v>
      </c>
      <c r="B177398" s="1">
        <v>44055.415972210649</v>
      </c>
    </row>
    <row r="177399" spans="1:2" x14ac:dyDescent="0.35">
      <c r="A177399">
        <v>21.828199999999999</v>
      </c>
      <c r="B177399" s="1">
        <v>44055.416666655095</v>
      </c>
    </row>
    <row r="177400" spans="1:2" x14ac:dyDescent="0.35">
      <c r="A177400">
        <v>21.835899999999999</v>
      </c>
      <c r="B177400" s="1">
        <v>44055.417361099535</v>
      </c>
    </row>
    <row r="177401" spans="1:2" x14ac:dyDescent="0.35">
      <c r="A177401">
        <v>21.822299999999998</v>
      </c>
      <c r="B177401" s="1">
        <v>44055.418055543982</v>
      </c>
    </row>
    <row r="177402" spans="1:2" x14ac:dyDescent="0.35">
      <c r="A177402">
        <v>21.835899999999999</v>
      </c>
      <c r="B177402" s="1">
        <v>44055.418749988428</v>
      </c>
    </row>
    <row r="177403" spans="1:2" x14ac:dyDescent="0.35">
      <c r="A177403">
        <v>21.836200000000002</v>
      </c>
      <c r="B177403" s="1">
        <v>44055.419444432868</v>
      </c>
    </row>
    <row r="177404" spans="1:2" x14ac:dyDescent="0.35">
      <c r="A177404">
        <v>21.837299999999999</v>
      </c>
      <c r="B177404" s="1">
        <v>44055.420138877314</v>
      </c>
    </row>
    <row r="177405" spans="1:2" x14ac:dyDescent="0.35">
      <c r="A177405">
        <v>21.8385</v>
      </c>
      <c r="B177405" s="1">
        <v>44055.420833321761</v>
      </c>
    </row>
    <row r="177406" spans="1:2" x14ac:dyDescent="0.35">
      <c r="A177406">
        <v>21.8352</v>
      </c>
      <c r="B177406" s="1">
        <v>44055.421527766201</v>
      </c>
    </row>
    <row r="177407" spans="1:2" x14ac:dyDescent="0.35">
      <c r="A177407">
        <v>21.830400000000001</v>
      </c>
      <c r="B177407" s="1">
        <v>44055.422222210647</v>
      </c>
    </row>
    <row r="177408" spans="1:2" x14ac:dyDescent="0.35">
      <c r="A177408">
        <v>21.822199999999999</v>
      </c>
      <c r="B177408" s="1">
        <v>44055.422916655094</v>
      </c>
    </row>
    <row r="177409" spans="1:2" x14ac:dyDescent="0.35">
      <c r="A177409">
        <v>21.7882</v>
      </c>
      <c r="B177409" s="1">
        <v>44055.423611099533</v>
      </c>
    </row>
    <row r="177410" spans="1:2" x14ac:dyDescent="0.35">
      <c r="A177410">
        <v>21.806699999999999</v>
      </c>
      <c r="B177410" s="1">
        <v>44055.42430554398</v>
      </c>
    </row>
    <row r="177411" spans="1:2" x14ac:dyDescent="0.35">
      <c r="A177411">
        <v>21.811299999999999</v>
      </c>
      <c r="B177411" s="1">
        <v>44055.424999988427</v>
      </c>
    </row>
    <row r="177412" spans="1:2" x14ac:dyDescent="0.35">
      <c r="A177412">
        <v>21.818999999999999</v>
      </c>
      <c r="B177412" s="1">
        <v>44055.425694432874</v>
      </c>
    </row>
    <row r="177413" spans="1:2" x14ac:dyDescent="0.35">
      <c r="A177413">
        <v>21.813800000000001</v>
      </c>
      <c r="B177413" s="1">
        <v>44055.426388877313</v>
      </c>
    </row>
    <row r="177414" spans="1:2" x14ac:dyDescent="0.35">
      <c r="A177414">
        <v>21.835999999999999</v>
      </c>
      <c r="B177414" s="1">
        <v>44055.42708332176</v>
      </c>
    </row>
    <row r="177415" spans="1:2" x14ac:dyDescent="0.35">
      <c r="A177415">
        <v>21.8688</v>
      </c>
      <c r="B177415" s="1">
        <v>44055.427777766206</v>
      </c>
    </row>
    <row r="177416" spans="1:2" x14ac:dyDescent="0.35">
      <c r="A177416">
        <v>21.882000000000001</v>
      </c>
      <c r="B177416" s="1">
        <v>44055.428472210646</v>
      </c>
    </row>
    <row r="177417" spans="1:2" x14ac:dyDescent="0.35">
      <c r="A177417">
        <v>21.8659</v>
      </c>
      <c r="B177417" s="1">
        <v>44055.429166655093</v>
      </c>
    </row>
    <row r="177418" spans="1:2" x14ac:dyDescent="0.35">
      <c r="A177418">
        <v>21.8796</v>
      </c>
      <c r="B177418" s="1">
        <v>44055.429861099539</v>
      </c>
    </row>
    <row r="177419" spans="1:2" x14ac:dyDescent="0.35">
      <c r="A177419">
        <v>21.866099999999999</v>
      </c>
      <c r="B177419" s="1">
        <v>44055.430555543979</v>
      </c>
    </row>
    <row r="177420" spans="1:2" x14ac:dyDescent="0.35">
      <c r="A177420">
        <v>21.863</v>
      </c>
      <c r="B177420" s="1">
        <v>44055.431249988425</v>
      </c>
    </row>
    <row r="177421" spans="1:2" x14ac:dyDescent="0.35">
      <c r="A177421">
        <v>21.8184</v>
      </c>
      <c r="B177421" s="1">
        <v>44055.431944432872</v>
      </c>
    </row>
    <row r="177422" spans="1:2" x14ac:dyDescent="0.35">
      <c r="A177422">
        <v>21.825099999999999</v>
      </c>
      <c r="B177422" s="1">
        <v>44055.432638877312</v>
      </c>
    </row>
    <row r="177423" spans="1:2" x14ac:dyDescent="0.35">
      <c r="A177423">
        <v>21.82</v>
      </c>
      <c r="B177423" s="1">
        <v>44055.433333321758</v>
      </c>
    </row>
    <row r="177424" spans="1:2" x14ac:dyDescent="0.35">
      <c r="A177424">
        <v>21.8032</v>
      </c>
      <c r="B177424" s="1">
        <v>44055.434027766205</v>
      </c>
    </row>
    <row r="177425" spans="1:2" x14ac:dyDescent="0.35">
      <c r="A177425">
        <v>21.811199999999999</v>
      </c>
      <c r="B177425" s="1">
        <v>44055.434722210652</v>
      </c>
    </row>
    <row r="177426" spans="1:2" x14ac:dyDescent="0.35">
      <c r="A177426">
        <v>21.7897</v>
      </c>
      <c r="B177426" s="1">
        <v>44055.435416655091</v>
      </c>
    </row>
    <row r="177427" spans="1:2" x14ac:dyDescent="0.35">
      <c r="A177427">
        <v>21.798500000000001</v>
      </c>
      <c r="B177427" s="1">
        <v>44055.436111099538</v>
      </c>
    </row>
    <row r="177428" spans="1:2" x14ac:dyDescent="0.35">
      <c r="A177428">
        <v>21.770600000000002</v>
      </c>
      <c r="B177428" s="1">
        <v>44055.436805543985</v>
      </c>
    </row>
    <row r="177429" spans="1:2" x14ac:dyDescent="0.35">
      <c r="A177429">
        <v>21.7867</v>
      </c>
      <c r="B177429" s="1">
        <v>44055.437499988424</v>
      </c>
    </row>
    <row r="177430" spans="1:2" x14ac:dyDescent="0.35">
      <c r="A177430">
        <v>21.757100000000001</v>
      </c>
      <c r="B177430" s="1">
        <v>44055.438194432871</v>
      </c>
    </row>
    <row r="177431" spans="1:2" x14ac:dyDescent="0.35">
      <c r="A177431">
        <v>21.7498</v>
      </c>
      <c r="B177431" s="1">
        <v>44055.438888877317</v>
      </c>
    </row>
    <row r="177432" spans="1:2" x14ac:dyDescent="0.35">
      <c r="A177432">
        <v>21.730499999999999</v>
      </c>
      <c r="B177432" s="1">
        <v>44055.439583321757</v>
      </c>
    </row>
    <row r="177433" spans="1:2" x14ac:dyDescent="0.35">
      <c r="A177433">
        <v>21.731200000000001</v>
      </c>
      <c r="B177433" s="1">
        <v>44055.440277766204</v>
      </c>
    </row>
    <row r="177434" spans="1:2" x14ac:dyDescent="0.35">
      <c r="A177434">
        <v>21.768599999999999</v>
      </c>
      <c r="B177434" s="1">
        <v>44055.44097221065</v>
      </c>
    </row>
    <row r="177435" spans="1:2" x14ac:dyDescent="0.35">
      <c r="A177435">
        <v>21.749300000000002</v>
      </c>
      <c r="B177435" s="1">
        <v>44055.44166665509</v>
      </c>
    </row>
    <row r="177436" spans="1:2" x14ac:dyDescent="0.35">
      <c r="A177436">
        <v>21.79</v>
      </c>
      <c r="B177436" s="1">
        <v>44055.442361099536</v>
      </c>
    </row>
    <row r="177437" spans="1:2" x14ac:dyDescent="0.35">
      <c r="A177437">
        <v>21.805</v>
      </c>
      <c r="B177437" s="1">
        <v>44055.443055543983</v>
      </c>
    </row>
    <row r="177438" spans="1:2" x14ac:dyDescent="0.35">
      <c r="A177438">
        <v>21.794499999999999</v>
      </c>
      <c r="B177438" s="1">
        <v>44055.443749988422</v>
      </c>
    </row>
    <row r="177439" spans="1:2" x14ac:dyDescent="0.35">
      <c r="A177439">
        <v>21.782599999999999</v>
      </c>
      <c r="B177439" s="1">
        <v>44055.444444432869</v>
      </c>
    </row>
    <row r="177440" spans="1:2" x14ac:dyDescent="0.35">
      <c r="A177440">
        <v>21.798500000000001</v>
      </c>
      <c r="B177440" s="1">
        <v>44055.445138877316</v>
      </c>
    </row>
    <row r="177441" spans="1:2" x14ac:dyDescent="0.35">
      <c r="A177441">
        <v>21.805399999999999</v>
      </c>
      <c r="B177441" s="1">
        <v>44055.445833321763</v>
      </c>
    </row>
    <row r="177442" spans="1:2" x14ac:dyDescent="0.35">
      <c r="A177442">
        <v>21.810300000000002</v>
      </c>
      <c r="B177442" s="1">
        <v>44055.446527766202</v>
      </c>
    </row>
    <row r="177443" spans="1:2" x14ac:dyDescent="0.35">
      <c r="A177443">
        <v>21.7818</v>
      </c>
      <c r="B177443" s="1">
        <v>44055.447222210649</v>
      </c>
    </row>
    <row r="177444" spans="1:2" x14ac:dyDescent="0.35">
      <c r="A177444">
        <v>21.7851</v>
      </c>
      <c r="B177444" s="1">
        <v>44055.447916655095</v>
      </c>
    </row>
    <row r="177445" spans="1:2" x14ac:dyDescent="0.35">
      <c r="A177445">
        <v>21.755199999999999</v>
      </c>
      <c r="B177445" s="1">
        <v>44055.448611099535</v>
      </c>
    </row>
    <row r="177446" spans="1:2" x14ac:dyDescent="0.35">
      <c r="A177446">
        <v>21.779699999999998</v>
      </c>
      <c r="B177446" s="1">
        <v>44055.449305543982</v>
      </c>
    </row>
    <row r="177447" spans="1:2" x14ac:dyDescent="0.35">
      <c r="A177447">
        <v>21.783000000000001</v>
      </c>
      <c r="B177447" s="1">
        <v>44055.449999988428</v>
      </c>
    </row>
    <row r="177448" spans="1:2" x14ac:dyDescent="0.35">
      <c r="A177448">
        <v>21.783799999999999</v>
      </c>
      <c r="B177448" s="1">
        <v>44055.450694432868</v>
      </c>
    </row>
    <row r="177449" spans="1:2" x14ac:dyDescent="0.35">
      <c r="A177449">
        <v>21.790400000000002</v>
      </c>
      <c r="B177449" s="1">
        <v>44055.451388877314</v>
      </c>
    </row>
    <row r="177450" spans="1:2" x14ac:dyDescent="0.35">
      <c r="A177450">
        <v>21.7776</v>
      </c>
      <c r="B177450" s="1">
        <v>44055.452083321761</v>
      </c>
    </row>
    <row r="177451" spans="1:2" x14ac:dyDescent="0.35">
      <c r="A177451">
        <v>21.7882</v>
      </c>
      <c r="B177451" s="1">
        <v>44055.452777766201</v>
      </c>
    </row>
    <row r="177452" spans="1:2" x14ac:dyDescent="0.35">
      <c r="A177452">
        <v>21.794699999999999</v>
      </c>
      <c r="B177452" s="1">
        <v>44055.453472210647</v>
      </c>
    </row>
    <row r="177453" spans="1:2" x14ac:dyDescent="0.35">
      <c r="A177453">
        <v>21.7835</v>
      </c>
      <c r="B177453" s="1">
        <v>44055.454166655094</v>
      </c>
    </row>
    <row r="177454" spans="1:2" x14ac:dyDescent="0.35">
      <c r="A177454">
        <v>21.796299999999999</v>
      </c>
      <c r="B177454" s="1">
        <v>44055.454861099533</v>
      </c>
    </row>
    <row r="177455" spans="1:2" x14ac:dyDescent="0.35">
      <c r="A177455">
        <v>21.814699999999998</v>
      </c>
      <c r="B177455" s="1">
        <v>44055.45555554398</v>
      </c>
    </row>
    <row r="177456" spans="1:2" x14ac:dyDescent="0.35">
      <c r="A177456">
        <v>21.844799999999999</v>
      </c>
      <c r="B177456" s="1">
        <v>44055.456249988427</v>
      </c>
    </row>
    <row r="177457" spans="1:2" x14ac:dyDescent="0.35">
      <c r="A177457">
        <v>21.836200000000002</v>
      </c>
      <c r="B177457" s="1">
        <v>44055.456944432874</v>
      </c>
    </row>
    <row r="177458" spans="1:2" x14ac:dyDescent="0.35">
      <c r="A177458">
        <v>21.8414</v>
      </c>
      <c r="B177458" s="1">
        <v>44055.457638877313</v>
      </c>
    </row>
    <row r="177459" spans="1:2" x14ac:dyDescent="0.35">
      <c r="A177459">
        <v>21.852799999999998</v>
      </c>
      <c r="B177459" s="1">
        <v>44055.45833332176</v>
      </c>
    </row>
    <row r="177460" spans="1:2" x14ac:dyDescent="0.35">
      <c r="A177460">
        <v>21.8004</v>
      </c>
      <c r="B177460" s="1">
        <v>44055.459027766206</v>
      </c>
    </row>
    <row r="177461" spans="1:2" x14ac:dyDescent="0.35">
      <c r="A177461">
        <v>21.767399999999999</v>
      </c>
      <c r="B177461" s="1">
        <v>44055.459722210646</v>
      </c>
    </row>
    <row r="177462" spans="1:2" x14ac:dyDescent="0.35">
      <c r="A177462">
        <v>21.742799999999999</v>
      </c>
      <c r="B177462" s="1">
        <v>44055.460416655093</v>
      </c>
    </row>
    <row r="177463" spans="1:2" x14ac:dyDescent="0.35">
      <c r="A177463">
        <v>21.7422</v>
      </c>
      <c r="B177463" s="1">
        <v>44055.461111099539</v>
      </c>
    </row>
    <row r="177464" spans="1:2" x14ac:dyDescent="0.35">
      <c r="A177464">
        <v>21.763200000000001</v>
      </c>
      <c r="B177464" s="1">
        <v>44055.461805543979</v>
      </c>
    </row>
    <row r="177465" spans="1:2" x14ac:dyDescent="0.35">
      <c r="A177465">
        <v>21.760300000000001</v>
      </c>
      <c r="B177465" s="1">
        <v>44055.462499988425</v>
      </c>
    </row>
    <row r="177466" spans="1:2" x14ac:dyDescent="0.35">
      <c r="A177466">
        <v>21.779399999999999</v>
      </c>
      <c r="B177466" s="1">
        <v>44055.463194432872</v>
      </c>
    </row>
    <row r="177467" spans="1:2" x14ac:dyDescent="0.35">
      <c r="A177467">
        <v>21.8109</v>
      </c>
      <c r="B177467" s="1">
        <v>44055.463888877312</v>
      </c>
    </row>
    <row r="177468" spans="1:2" x14ac:dyDescent="0.35">
      <c r="A177468">
        <v>21.772200000000002</v>
      </c>
      <c r="B177468" s="1">
        <v>44055.464583321758</v>
      </c>
    </row>
    <row r="177469" spans="1:2" x14ac:dyDescent="0.35">
      <c r="A177469">
        <v>21.795000000000002</v>
      </c>
      <c r="B177469" s="1">
        <v>44055.465277766205</v>
      </c>
    </row>
    <row r="177470" spans="1:2" x14ac:dyDescent="0.35">
      <c r="A177470">
        <v>21.831800000000001</v>
      </c>
      <c r="B177470" s="1">
        <v>44055.465972210652</v>
      </c>
    </row>
    <row r="177471" spans="1:2" x14ac:dyDescent="0.35">
      <c r="A177471">
        <v>21.849399999999999</v>
      </c>
      <c r="B177471" s="1">
        <v>44055.466666655091</v>
      </c>
    </row>
    <row r="177472" spans="1:2" x14ac:dyDescent="0.35">
      <c r="A177472">
        <v>21.8338</v>
      </c>
      <c r="B177472" s="1">
        <v>44055.467361099538</v>
      </c>
    </row>
    <row r="177473" spans="1:2" x14ac:dyDescent="0.35">
      <c r="A177473">
        <v>21.8462</v>
      </c>
      <c r="B177473" s="1">
        <v>44055.468055543985</v>
      </c>
    </row>
    <row r="177474" spans="1:2" x14ac:dyDescent="0.35">
      <c r="A177474">
        <v>21.8475</v>
      </c>
      <c r="B177474" s="1">
        <v>44055.468749988424</v>
      </c>
    </row>
    <row r="177475" spans="1:2" x14ac:dyDescent="0.35">
      <c r="A177475">
        <v>21.835000000000001</v>
      </c>
      <c r="B177475" s="1">
        <v>44055.469444432871</v>
      </c>
    </row>
    <row r="177476" spans="1:2" x14ac:dyDescent="0.35">
      <c r="A177476">
        <v>21.857399999999998</v>
      </c>
      <c r="B177476" s="1">
        <v>44055.470138877317</v>
      </c>
    </row>
    <row r="177477" spans="1:2" x14ac:dyDescent="0.35">
      <c r="A177477">
        <v>21.851600000000001</v>
      </c>
      <c r="B177477" s="1">
        <v>44055.470833321757</v>
      </c>
    </row>
    <row r="177478" spans="1:2" x14ac:dyDescent="0.35">
      <c r="A177478">
        <v>21.867899999999999</v>
      </c>
      <c r="B177478" s="1">
        <v>44055.471527766204</v>
      </c>
    </row>
    <row r="177479" spans="1:2" x14ac:dyDescent="0.35">
      <c r="A177479">
        <v>21.854199999999999</v>
      </c>
      <c r="B177479" s="1">
        <v>44055.47222221065</v>
      </c>
    </row>
    <row r="177480" spans="1:2" x14ac:dyDescent="0.35">
      <c r="A177480">
        <v>21.854099999999999</v>
      </c>
      <c r="B177480" s="1">
        <v>44055.47291665509</v>
      </c>
    </row>
    <row r="177481" spans="1:2" x14ac:dyDescent="0.35">
      <c r="A177481">
        <v>21.85</v>
      </c>
      <c r="B177481" s="1">
        <v>44055.473611099536</v>
      </c>
    </row>
    <row r="177482" spans="1:2" x14ac:dyDescent="0.35">
      <c r="A177482">
        <v>21.8598</v>
      </c>
      <c r="B177482" s="1">
        <v>44055.474305543983</v>
      </c>
    </row>
    <row r="177483" spans="1:2" x14ac:dyDescent="0.35">
      <c r="A177483">
        <v>21.83</v>
      </c>
      <c r="B177483" s="1">
        <v>44055.474999988422</v>
      </c>
    </row>
    <row r="177484" spans="1:2" x14ac:dyDescent="0.35">
      <c r="A177484">
        <v>21.849399999999999</v>
      </c>
      <c r="B177484" s="1">
        <v>44055.475694432869</v>
      </c>
    </row>
    <row r="177485" spans="1:2" x14ac:dyDescent="0.35">
      <c r="A177485">
        <v>21.826899999999998</v>
      </c>
      <c r="B177485" s="1">
        <v>44055.476388877316</v>
      </c>
    </row>
    <row r="177486" spans="1:2" x14ac:dyDescent="0.35">
      <c r="A177486">
        <v>21.818000000000001</v>
      </c>
      <c r="B177486" s="1">
        <v>44055.477083321763</v>
      </c>
    </row>
    <row r="177487" spans="1:2" x14ac:dyDescent="0.35">
      <c r="A177487">
        <v>21.803799999999999</v>
      </c>
      <c r="B177487" s="1">
        <v>44055.477777766202</v>
      </c>
    </row>
    <row r="177488" spans="1:2" x14ac:dyDescent="0.35">
      <c r="A177488">
        <v>21.77</v>
      </c>
      <c r="B177488" s="1">
        <v>44055.478472210649</v>
      </c>
    </row>
    <row r="177489" spans="1:2" x14ac:dyDescent="0.35">
      <c r="A177489">
        <v>21.758400000000002</v>
      </c>
      <c r="B177489" s="1">
        <v>44055.479166655095</v>
      </c>
    </row>
    <row r="177490" spans="1:2" x14ac:dyDescent="0.35">
      <c r="A177490">
        <v>21.775300000000001</v>
      </c>
      <c r="B177490" s="1">
        <v>44055.479861099535</v>
      </c>
    </row>
    <row r="177491" spans="1:2" x14ac:dyDescent="0.35">
      <c r="A177491">
        <v>21.790299999999998</v>
      </c>
      <c r="B177491" s="1">
        <v>44055.480555543982</v>
      </c>
    </row>
    <row r="177492" spans="1:2" x14ac:dyDescent="0.35">
      <c r="A177492">
        <v>21.767099999999999</v>
      </c>
      <c r="B177492" s="1">
        <v>44055.481249988428</v>
      </c>
    </row>
    <row r="177493" spans="1:2" x14ac:dyDescent="0.35">
      <c r="A177493">
        <v>21.7849</v>
      </c>
      <c r="B177493" s="1">
        <v>44055.481944432868</v>
      </c>
    </row>
    <row r="177494" spans="1:2" x14ac:dyDescent="0.35">
      <c r="A177494">
        <v>21.756699999999999</v>
      </c>
      <c r="B177494" s="1">
        <v>44055.482638877314</v>
      </c>
    </row>
    <row r="177495" spans="1:2" x14ac:dyDescent="0.35">
      <c r="A177495">
        <v>21.756699999999999</v>
      </c>
      <c r="B177495" s="1">
        <v>44055.483333321761</v>
      </c>
    </row>
    <row r="177496" spans="1:2" x14ac:dyDescent="0.35">
      <c r="A177496">
        <v>21.787800000000001</v>
      </c>
      <c r="B177496" s="1">
        <v>44055.484027766201</v>
      </c>
    </row>
    <row r="177497" spans="1:2" x14ac:dyDescent="0.35">
      <c r="A177497">
        <v>21.7637</v>
      </c>
      <c r="B177497" s="1">
        <v>44055.484722210647</v>
      </c>
    </row>
    <row r="177498" spans="1:2" x14ac:dyDescent="0.35">
      <c r="A177498">
        <v>21.772500000000001</v>
      </c>
      <c r="B177498" s="1">
        <v>44055.485416655094</v>
      </c>
    </row>
    <row r="177499" spans="1:2" x14ac:dyDescent="0.35">
      <c r="A177499">
        <v>21.742699999999999</v>
      </c>
      <c r="B177499" s="1">
        <v>44055.486111099533</v>
      </c>
    </row>
    <row r="177500" spans="1:2" x14ac:dyDescent="0.35">
      <c r="A177500">
        <v>21.7592</v>
      </c>
      <c r="B177500" s="1">
        <v>44055.48680554398</v>
      </c>
    </row>
    <row r="177501" spans="1:2" x14ac:dyDescent="0.35">
      <c r="A177501">
        <v>21.762499999999999</v>
      </c>
      <c r="B177501" s="1">
        <v>44055.487499988427</v>
      </c>
    </row>
    <row r="177502" spans="1:2" x14ac:dyDescent="0.35">
      <c r="A177502">
        <v>21.7468</v>
      </c>
      <c r="B177502" s="1">
        <v>44055.488194432874</v>
      </c>
    </row>
    <row r="177503" spans="1:2" x14ac:dyDescent="0.35">
      <c r="A177503">
        <v>21.7712</v>
      </c>
      <c r="B177503" s="1">
        <v>44055.488888877313</v>
      </c>
    </row>
    <row r="177504" spans="1:2" x14ac:dyDescent="0.35">
      <c r="A177504">
        <v>21.795300000000001</v>
      </c>
      <c r="B177504" s="1">
        <v>44055.48958332176</v>
      </c>
    </row>
    <row r="177505" spans="1:2" x14ac:dyDescent="0.35">
      <c r="A177505">
        <v>21.7867</v>
      </c>
      <c r="B177505" s="1">
        <v>44055.490277766206</v>
      </c>
    </row>
    <row r="177506" spans="1:2" x14ac:dyDescent="0.35">
      <c r="A177506">
        <v>21.72</v>
      </c>
      <c r="B177506" s="1">
        <v>44055.490972210646</v>
      </c>
    </row>
    <row r="177507" spans="1:2" x14ac:dyDescent="0.35">
      <c r="A177507">
        <v>21.712199999999999</v>
      </c>
      <c r="B177507" s="1">
        <v>44055.491666655093</v>
      </c>
    </row>
    <row r="177508" spans="1:2" x14ac:dyDescent="0.35">
      <c r="A177508">
        <v>21.707999999999998</v>
      </c>
      <c r="B177508" s="1">
        <v>44055.492361099539</v>
      </c>
    </row>
    <row r="177509" spans="1:2" x14ac:dyDescent="0.35">
      <c r="A177509">
        <v>21.673300000000001</v>
      </c>
      <c r="B177509" s="1">
        <v>44055.493055543979</v>
      </c>
    </row>
    <row r="177510" spans="1:2" x14ac:dyDescent="0.35">
      <c r="A177510">
        <v>21.677600000000002</v>
      </c>
      <c r="B177510" s="1">
        <v>44055.493749988425</v>
      </c>
    </row>
    <row r="177511" spans="1:2" x14ac:dyDescent="0.35">
      <c r="A177511">
        <v>21.658899999999999</v>
      </c>
      <c r="B177511" s="1">
        <v>44055.494444432872</v>
      </c>
    </row>
    <row r="177512" spans="1:2" x14ac:dyDescent="0.35">
      <c r="A177512">
        <v>21.671600000000002</v>
      </c>
      <c r="B177512" s="1">
        <v>44055.495138877312</v>
      </c>
    </row>
    <row r="177513" spans="1:2" x14ac:dyDescent="0.35">
      <c r="A177513">
        <v>21.674199999999999</v>
      </c>
      <c r="B177513" s="1">
        <v>44055.495833321758</v>
      </c>
    </row>
    <row r="177514" spans="1:2" x14ac:dyDescent="0.35">
      <c r="A177514">
        <v>21.6751</v>
      </c>
      <c r="B177514" s="1">
        <v>44055.496527766205</v>
      </c>
    </row>
    <row r="177515" spans="1:2" x14ac:dyDescent="0.35">
      <c r="A177515">
        <v>21.7089</v>
      </c>
      <c r="B177515" s="1">
        <v>44055.497222210652</v>
      </c>
    </row>
    <row r="177516" spans="1:2" x14ac:dyDescent="0.35">
      <c r="A177516">
        <v>21.691400000000002</v>
      </c>
      <c r="B177516" s="1">
        <v>44055.497916655091</v>
      </c>
    </row>
    <row r="177517" spans="1:2" x14ac:dyDescent="0.35">
      <c r="A177517">
        <v>21.679400000000001</v>
      </c>
      <c r="B177517" s="1">
        <v>44055.498611099538</v>
      </c>
    </row>
    <row r="177518" spans="1:2" x14ac:dyDescent="0.35">
      <c r="A177518">
        <v>21.677900000000001</v>
      </c>
      <c r="B177518" s="1">
        <v>44055.499305543985</v>
      </c>
    </row>
    <row r="177519" spans="1:2" x14ac:dyDescent="0.35">
      <c r="A177519">
        <v>21.697199999999999</v>
      </c>
      <c r="B177519" s="1">
        <v>44055.499999988424</v>
      </c>
    </row>
    <row r="177520" spans="1:2" x14ac:dyDescent="0.35">
      <c r="A177520">
        <v>21.729900000000001</v>
      </c>
      <c r="B177520" s="1">
        <v>44055.500694432871</v>
      </c>
    </row>
    <row r="177521" spans="1:2" x14ac:dyDescent="0.35">
      <c r="A177521">
        <v>21.686800000000002</v>
      </c>
      <c r="B177521" s="1">
        <v>44055.501388877317</v>
      </c>
    </row>
    <row r="177522" spans="1:2" x14ac:dyDescent="0.35">
      <c r="A177522">
        <v>21.668199999999999</v>
      </c>
      <c r="B177522" s="1">
        <v>44055.502083321757</v>
      </c>
    </row>
    <row r="177523" spans="1:2" x14ac:dyDescent="0.35">
      <c r="A177523">
        <v>21.6433</v>
      </c>
      <c r="B177523" s="1">
        <v>44055.502777766204</v>
      </c>
    </row>
    <row r="177524" spans="1:2" x14ac:dyDescent="0.35">
      <c r="A177524">
        <v>21.663699999999999</v>
      </c>
      <c r="B177524" s="1">
        <v>44055.50347221065</v>
      </c>
    </row>
    <row r="177525" spans="1:2" x14ac:dyDescent="0.35">
      <c r="A177525">
        <v>21.6479</v>
      </c>
      <c r="B177525" s="1">
        <v>44055.50416665509</v>
      </c>
    </row>
    <row r="177526" spans="1:2" x14ac:dyDescent="0.35">
      <c r="A177526">
        <v>21.65</v>
      </c>
      <c r="B177526" s="1">
        <v>44055.504861099536</v>
      </c>
    </row>
    <row r="177527" spans="1:2" x14ac:dyDescent="0.35">
      <c r="A177527">
        <v>21.648499999999999</v>
      </c>
      <c r="B177527" s="1">
        <v>44055.505555543983</v>
      </c>
    </row>
    <row r="177528" spans="1:2" x14ac:dyDescent="0.35">
      <c r="A177528">
        <v>21.623899999999999</v>
      </c>
      <c r="B177528" s="1">
        <v>44055.506249988422</v>
      </c>
    </row>
    <row r="177529" spans="1:2" x14ac:dyDescent="0.35">
      <c r="A177529">
        <v>21.546800000000001</v>
      </c>
      <c r="B177529" s="1">
        <v>44055.506944432869</v>
      </c>
    </row>
    <row r="177530" spans="1:2" x14ac:dyDescent="0.35">
      <c r="A177530">
        <v>21.564599999999999</v>
      </c>
      <c r="B177530" s="1">
        <v>44055.507638877316</v>
      </c>
    </row>
    <row r="177531" spans="1:2" x14ac:dyDescent="0.35">
      <c r="A177531">
        <v>21.581700000000001</v>
      </c>
      <c r="B177531" s="1">
        <v>44055.508333321763</v>
      </c>
    </row>
    <row r="177532" spans="1:2" x14ac:dyDescent="0.35">
      <c r="A177532">
        <v>21.61</v>
      </c>
      <c r="B177532" s="1">
        <v>44055.509027766202</v>
      </c>
    </row>
    <row r="177533" spans="1:2" x14ac:dyDescent="0.35">
      <c r="A177533">
        <v>21.608699999999999</v>
      </c>
      <c r="B177533" s="1">
        <v>44055.509722210649</v>
      </c>
    </row>
    <row r="177534" spans="1:2" x14ac:dyDescent="0.35">
      <c r="A177534">
        <v>21.6096</v>
      </c>
      <c r="B177534" s="1">
        <v>44055.510416655095</v>
      </c>
    </row>
    <row r="177535" spans="1:2" x14ac:dyDescent="0.35">
      <c r="A177535">
        <v>21.6219</v>
      </c>
      <c r="B177535" s="1">
        <v>44055.511111099535</v>
      </c>
    </row>
    <row r="177536" spans="1:2" x14ac:dyDescent="0.35">
      <c r="A177536">
        <v>21.6051</v>
      </c>
      <c r="B177536" s="1">
        <v>44055.511805543982</v>
      </c>
    </row>
    <row r="177537" spans="1:2" x14ac:dyDescent="0.35">
      <c r="A177537">
        <v>21.614899999999999</v>
      </c>
      <c r="B177537" s="1">
        <v>44055.512499988428</v>
      </c>
    </row>
    <row r="177538" spans="1:2" x14ac:dyDescent="0.35">
      <c r="A177538">
        <v>21.634799999999998</v>
      </c>
      <c r="B177538" s="1">
        <v>44055.513194432868</v>
      </c>
    </row>
    <row r="177539" spans="1:2" x14ac:dyDescent="0.35">
      <c r="A177539">
        <v>21.620100000000001</v>
      </c>
      <c r="B177539" s="1">
        <v>44055.513888877314</v>
      </c>
    </row>
    <row r="177540" spans="1:2" x14ac:dyDescent="0.35">
      <c r="A177540">
        <v>21.625399999999999</v>
      </c>
      <c r="B177540" s="1">
        <v>44055.514583321761</v>
      </c>
    </row>
    <row r="177541" spans="1:2" x14ac:dyDescent="0.35">
      <c r="A177541">
        <v>21.633600000000001</v>
      </c>
      <c r="B177541" s="1">
        <v>44055.515277766201</v>
      </c>
    </row>
    <row r="177542" spans="1:2" x14ac:dyDescent="0.35">
      <c r="A177542">
        <v>21.604800000000001</v>
      </c>
      <c r="B177542" s="1">
        <v>44055.515972210647</v>
      </c>
    </row>
    <row r="177543" spans="1:2" x14ac:dyDescent="0.35">
      <c r="A177543">
        <v>21.625900000000001</v>
      </c>
      <c r="B177543" s="1">
        <v>44055.516666655094</v>
      </c>
    </row>
    <row r="177544" spans="1:2" x14ac:dyDescent="0.35">
      <c r="A177544">
        <v>21.6342</v>
      </c>
      <c r="B177544" s="1">
        <v>44055.517361099533</v>
      </c>
    </row>
    <row r="177545" spans="1:2" x14ac:dyDescent="0.35">
      <c r="A177545">
        <v>21.665199999999999</v>
      </c>
      <c r="B177545" s="1">
        <v>44055.51805554398</v>
      </c>
    </row>
    <row r="177546" spans="1:2" x14ac:dyDescent="0.35">
      <c r="A177546">
        <v>21.6889</v>
      </c>
      <c r="B177546" s="1">
        <v>44055.518749988427</v>
      </c>
    </row>
    <row r="177547" spans="1:2" x14ac:dyDescent="0.35">
      <c r="A177547">
        <v>21.726400000000002</v>
      </c>
      <c r="B177547" s="1">
        <v>44055.519444432874</v>
      </c>
    </row>
    <row r="177548" spans="1:2" x14ac:dyDescent="0.35">
      <c r="A177548">
        <v>21.7056</v>
      </c>
      <c r="B177548" s="1">
        <v>44055.520138877313</v>
      </c>
    </row>
    <row r="177549" spans="1:2" x14ac:dyDescent="0.35">
      <c r="A177549">
        <v>21.7133</v>
      </c>
      <c r="B177549" s="1">
        <v>44055.52083332176</v>
      </c>
    </row>
    <row r="177550" spans="1:2" x14ac:dyDescent="0.35">
      <c r="A177550">
        <v>21.691199999999998</v>
      </c>
      <c r="B177550" s="1">
        <v>44055.521527766206</v>
      </c>
    </row>
    <row r="177551" spans="1:2" x14ac:dyDescent="0.35">
      <c r="A177551">
        <v>21.679099999999998</v>
      </c>
      <c r="B177551" s="1">
        <v>44055.522222210646</v>
      </c>
    </row>
    <row r="177552" spans="1:2" x14ac:dyDescent="0.35">
      <c r="A177552">
        <v>21.719100000000001</v>
      </c>
      <c r="B177552" s="1">
        <v>44055.522916655093</v>
      </c>
    </row>
    <row r="177553" spans="1:2" x14ac:dyDescent="0.35">
      <c r="A177553">
        <v>21.6982</v>
      </c>
      <c r="B177553" s="1">
        <v>44055.523611099539</v>
      </c>
    </row>
    <row r="177554" spans="1:2" x14ac:dyDescent="0.35">
      <c r="A177554">
        <v>21.705100000000002</v>
      </c>
      <c r="B177554" s="1">
        <v>44055.524305543979</v>
      </c>
    </row>
    <row r="177555" spans="1:2" x14ac:dyDescent="0.35">
      <c r="A177555">
        <v>21.725200000000001</v>
      </c>
      <c r="B177555" s="1">
        <v>44055.524999988425</v>
      </c>
    </row>
    <row r="177556" spans="1:2" x14ac:dyDescent="0.35">
      <c r="A177556">
        <v>21.7164</v>
      </c>
      <c r="B177556" s="1">
        <v>44055.525694432872</v>
      </c>
    </row>
    <row r="177557" spans="1:2" x14ac:dyDescent="0.35">
      <c r="A177557">
        <v>21.7227</v>
      </c>
      <c r="B177557" s="1">
        <v>44055.526388877312</v>
      </c>
    </row>
    <row r="177558" spans="1:2" x14ac:dyDescent="0.35">
      <c r="A177558">
        <v>21.703199999999999</v>
      </c>
      <c r="B177558" s="1">
        <v>44055.527083321758</v>
      </c>
    </row>
    <row r="177559" spans="1:2" x14ac:dyDescent="0.35">
      <c r="A177559">
        <v>21.720500000000001</v>
      </c>
      <c r="B177559" s="1">
        <v>44055.527777766205</v>
      </c>
    </row>
    <row r="177560" spans="1:2" x14ac:dyDescent="0.35">
      <c r="A177560">
        <v>21.725899999999999</v>
      </c>
      <c r="B177560" s="1">
        <v>44055.528472210652</v>
      </c>
    </row>
    <row r="177561" spans="1:2" x14ac:dyDescent="0.35">
      <c r="A177561">
        <v>21.7363</v>
      </c>
      <c r="B177561" s="1">
        <v>44055.529166655091</v>
      </c>
    </row>
    <row r="177562" spans="1:2" x14ac:dyDescent="0.35">
      <c r="A177562">
        <v>21.742899999999999</v>
      </c>
      <c r="B177562" s="1">
        <v>44055.529861099538</v>
      </c>
    </row>
    <row r="177563" spans="1:2" x14ac:dyDescent="0.35">
      <c r="A177563">
        <v>21.7424</v>
      </c>
      <c r="B177563" s="1">
        <v>44055.530555543985</v>
      </c>
    </row>
    <row r="177564" spans="1:2" x14ac:dyDescent="0.35">
      <c r="A177564">
        <v>21.741800000000001</v>
      </c>
      <c r="B177564" s="1">
        <v>44055.531249988424</v>
      </c>
    </row>
    <row r="177565" spans="1:2" x14ac:dyDescent="0.35">
      <c r="A177565">
        <v>21.746099999999998</v>
      </c>
      <c r="B177565" s="1">
        <v>44055.531944432871</v>
      </c>
    </row>
    <row r="177566" spans="1:2" x14ac:dyDescent="0.35">
      <c r="A177566">
        <v>21.722799999999999</v>
      </c>
      <c r="B177566" s="1">
        <v>44055.532638877317</v>
      </c>
    </row>
    <row r="177567" spans="1:2" x14ac:dyDescent="0.35">
      <c r="A177567">
        <v>21.716100000000001</v>
      </c>
      <c r="B177567" s="1">
        <v>44055.533333321757</v>
      </c>
    </row>
    <row r="177568" spans="1:2" x14ac:dyDescent="0.35">
      <c r="A177568">
        <v>21.7196</v>
      </c>
      <c r="B177568" s="1">
        <v>44055.534027766204</v>
      </c>
    </row>
    <row r="177569" spans="1:2" x14ac:dyDescent="0.35">
      <c r="A177569">
        <v>21.7193</v>
      </c>
      <c r="B177569" s="1">
        <v>44055.53472221065</v>
      </c>
    </row>
    <row r="177570" spans="1:2" x14ac:dyDescent="0.35">
      <c r="A177570">
        <v>21.745999999999999</v>
      </c>
      <c r="B177570" s="1">
        <v>44055.53541665509</v>
      </c>
    </row>
    <row r="177571" spans="1:2" x14ac:dyDescent="0.35">
      <c r="A177571">
        <v>21.769400000000001</v>
      </c>
      <c r="B177571" s="1">
        <v>44055.536111099536</v>
      </c>
    </row>
    <row r="177572" spans="1:2" x14ac:dyDescent="0.35">
      <c r="A177572">
        <v>21.766300000000001</v>
      </c>
      <c r="B177572" s="1">
        <v>44055.536805543983</v>
      </c>
    </row>
    <row r="177573" spans="1:2" x14ac:dyDescent="0.35">
      <c r="A177573">
        <v>21.770299999999999</v>
      </c>
      <c r="B177573" s="1">
        <v>44055.537499988422</v>
      </c>
    </row>
    <row r="177574" spans="1:2" x14ac:dyDescent="0.35">
      <c r="A177574">
        <v>21.765599999999999</v>
      </c>
      <c r="B177574" s="1">
        <v>44055.538194432869</v>
      </c>
    </row>
    <row r="177575" spans="1:2" x14ac:dyDescent="0.35">
      <c r="A177575">
        <v>21.778400000000001</v>
      </c>
      <c r="B177575" s="1">
        <v>44055.538888877316</v>
      </c>
    </row>
    <row r="177576" spans="1:2" x14ac:dyDescent="0.35">
      <c r="A177576">
        <v>21.7883</v>
      </c>
      <c r="B177576" s="1">
        <v>44055.539583321763</v>
      </c>
    </row>
    <row r="177577" spans="1:2" x14ac:dyDescent="0.35">
      <c r="A177577">
        <v>21.771599999999999</v>
      </c>
      <c r="B177577" s="1">
        <v>44055.540277766202</v>
      </c>
    </row>
    <row r="177578" spans="1:2" x14ac:dyDescent="0.35">
      <c r="A177578">
        <v>21.787500000000001</v>
      </c>
      <c r="B177578" s="1">
        <v>44055.540972210649</v>
      </c>
    </row>
    <row r="177579" spans="1:2" x14ac:dyDescent="0.35">
      <c r="A177579">
        <v>21.7957</v>
      </c>
      <c r="B177579" s="1">
        <v>44055.541666655095</v>
      </c>
    </row>
    <row r="177580" spans="1:2" x14ac:dyDescent="0.35">
      <c r="A177580">
        <v>21.813700000000001</v>
      </c>
      <c r="B177580" s="1">
        <v>44055.542361099535</v>
      </c>
    </row>
    <row r="177581" spans="1:2" x14ac:dyDescent="0.35">
      <c r="A177581">
        <v>21.7926</v>
      </c>
      <c r="B177581" s="1">
        <v>44055.543055543982</v>
      </c>
    </row>
    <row r="177582" spans="1:2" x14ac:dyDescent="0.35">
      <c r="A177582">
        <v>21.747900000000001</v>
      </c>
      <c r="B177582" s="1">
        <v>44055.543749988428</v>
      </c>
    </row>
    <row r="177583" spans="1:2" x14ac:dyDescent="0.35">
      <c r="A177583">
        <v>21.742799999999999</v>
      </c>
      <c r="B177583" s="1">
        <v>44055.544444432868</v>
      </c>
    </row>
    <row r="177584" spans="1:2" x14ac:dyDescent="0.35">
      <c r="A177584">
        <v>21.736999999999998</v>
      </c>
      <c r="B177584" s="1">
        <v>44055.545138877314</v>
      </c>
    </row>
    <row r="177585" spans="1:2" x14ac:dyDescent="0.35">
      <c r="A177585">
        <v>21.788699999999999</v>
      </c>
      <c r="B177585" s="1">
        <v>44055.545833321761</v>
      </c>
    </row>
    <row r="177586" spans="1:2" x14ac:dyDescent="0.35">
      <c r="A177586">
        <v>21.7727</v>
      </c>
      <c r="B177586" s="1">
        <v>44055.546527766201</v>
      </c>
    </row>
    <row r="177587" spans="1:2" x14ac:dyDescent="0.35">
      <c r="A177587">
        <v>21.7515</v>
      </c>
      <c r="B177587" s="1">
        <v>44055.547222210647</v>
      </c>
    </row>
    <row r="177588" spans="1:2" x14ac:dyDescent="0.35">
      <c r="A177588">
        <v>21.739899999999999</v>
      </c>
      <c r="B177588" s="1">
        <v>44055.547916655094</v>
      </c>
    </row>
    <row r="177589" spans="1:2" x14ac:dyDescent="0.35">
      <c r="A177589">
        <v>21.752099999999999</v>
      </c>
      <c r="B177589" s="1">
        <v>44055.548611099533</v>
      </c>
    </row>
    <row r="177590" spans="1:2" x14ac:dyDescent="0.35">
      <c r="A177590">
        <v>21.751899999999999</v>
      </c>
      <c r="B177590" s="1">
        <v>44055.54930554398</v>
      </c>
    </row>
    <row r="177591" spans="1:2" x14ac:dyDescent="0.35">
      <c r="A177591">
        <v>21.733599999999999</v>
      </c>
      <c r="B177591" s="1">
        <v>44055.549999988427</v>
      </c>
    </row>
    <row r="177592" spans="1:2" x14ac:dyDescent="0.35">
      <c r="A177592">
        <v>21.709199999999999</v>
      </c>
      <c r="B177592" s="1">
        <v>44055.550694432874</v>
      </c>
    </row>
    <row r="177593" spans="1:2" x14ac:dyDescent="0.35">
      <c r="A177593">
        <v>21.704999999999998</v>
      </c>
      <c r="B177593" s="1">
        <v>44055.551388877313</v>
      </c>
    </row>
    <row r="177594" spans="1:2" x14ac:dyDescent="0.35">
      <c r="A177594">
        <v>21.727599999999999</v>
      </c>
      <c r="B177594" s="1">
        <v>44055.55208332176</v>
      </c>
    </row>
    <row r="177595" spans="1:2" x14ac:dyDescent="0.35">
      <c r="A177595">
        <v>21.6326</v>
      </c>
      <c r="B177595" s="1">
        <v>44055.552777766206</v>
      </c>
    </row>
    <row r="177596" spans="1:2" x14ac:dyDescent="0.35">
      <c r="A177596">
        <v>21.644400000000001</v>
      </c>
      <c r="B177596" s="1">
        <v>44055.553472210646</v>
      </c>
    </row>
    <row r="177597" spans="1:2" x14ac:dyDescent="0.35">
      <c r="A177597">
        <v>21.656199999999998</v>
      </c>
      <c r="B177597" s="1">
        <v>44055.554166655093</v>
      </c>
    </row>
    <row r="177598" spans="1:2" x14ac:dyDescent="0.35">
      <c r="A177598">
        <v>21.648800000000001</v>
      </c>
      <c r="B177598" s="1">
        <v>44055.554861099539</v>
      </c>
    </row>
    <row r="177599" spans="1:2" x14ac:dyDescent="0.35">
      <c r="A177599">
        <v>21.660699999999999</v>
      </c>
      <c r="B177599" s="1">
        <v>44055.555555543979</v>
      </c>
    </row>
    <row r="177600" spans="1:2" x14ac:dyDescent="0.35">
      <c r="A177600">
        <v>21.65</v>
      </c>
      <c r="B177600" s="1">
        <v>44055.556249988425</v>
      </c>
    </row>
    <row r="177601" spans="1:2" x14ac:dyDescent="0.35">
      <c r="A177601">
        <v>21.653500000000001</v>
      </c>
      <c r="B177601" s="1">
        <v>44055.556944432872</v>
      </c>
    </row>
    <row r="177602" spans="1:2" x14ac:dyDescent="0.35">
      <c r="A177602">
        <v>21.6541</v>
      </c>
      <c r="B177602" s="1">
        <v>44055.557638877312</v>
      </c>
    </row>
    <row r="177603" spans="1:2" x14ac:dyDescent="0.35">
      <c r="A177603">
        <v>21.65</v>
      </c>
      <c r="B177603" s="1">
        <v>44055.558333321758</v>
      </c>
    </row>
    <row r="177604" spans="1:2" x14ac:dyDescent="0.35">
      <c r="A177604">
        <v>21.648399999999999</v>
      </c>
      <c r="B177604" s="1">
        <v>44055.559027766205</v>
      </c>
    </row>
    <row r="177605" spans="1:2" x14ac:dyDescent="0.35">
      <c r="A177605">
        <v>21.636500000000002</v>
      </c>
      <c r="B177605" s="1">
        <v>44055.559722210652</v>
      </c>
    </row>
    <row r="177606" spans="1:2" x14ac:dyDescent="0.35">
      <c r="A177606">
        <v>21.671500000000002</v>
      </c>
      <c r="B177606" s="1">
        <v>44055.560416655091</v>
      </c>
    </row>
    <row r="177607" spans="1:2" x14ac:dyDescent="0.35">
      <c r="A177607">
        <v>21.6572</v>
      </c>
      <c r="B177607" s="1">
        <v>44055.561111099538</v>
      </c>
    </row>
    <row r="177608" spans="1:2" x14ac:dyDescent="0.35">
      <c r="A177608">
        <v>21.714500000000001</v>
      </c>
      <c r="B177608" s="1">
        <v>44055.561805543985</v>
      </c>
    </row>
    <row r="177609" spans="1:2" x14ac:dyDescent="0.35">
      <c r="A177609">
        <v>21.73</v>
      </c>
      <c r="B177609" s="1">
        <v>44055.562499988424</v>
      </c>
    </row>
    <row r="177610" spans="1:2" x14ac:dyDescent="0.35">
      <c r="A177610">
        <v>21.71</v>
      </c>
      <c r="B177610" s="1">
        <v>44055.563194432871</v>
      </c>
    </row>
    <row r="177611" spans="1:2" x14ac:dyDescent="0.35">
      <c r="A177611">
        <v>21.728300000000001</v>
      </c>
      <c r="B177611" s="1">
        <v>44055.563888877317</v>
      </c>
    </row>
    <row r="177612" spans="1:2" x14ac:dyDescent="0.35">
      <c r="A177612">
        <v>21.7316</v>
      </c>
      <c r="B177612" s="1">
        <v>44055.564583321757</v>
      </c>
    </row>
    <row r="177613" spans="1:2" x14ac:dyDescent="0.35">
      <c r="A177613">
        <v>21.767199999999999</v>
      </c>
      <c r="B177613" s="1">
        <v>44055.565277766204</v>
      </c>
    </row>
    <row r="177614" spans="1:2" x14ac:dyDescent="0.35">
      <c r="A177614">
        <v>21.747699999999998</v>
      </c>
      <c r="B177614" s="1">
        <v>44055.56597221065</v>
      </c>
    </row>
    <row r="177615" spans="1:2" x14ac:dyDescent="0.35">
      <c r="A177615">
        <v>21.7607</v>
      </c>
      <c r="B177615" s="1">
        <v>44055.56666665509</v>
      </c>
    </row>
    <row r="177616" spans="1:2" x14ac:dyDescent="0.35">
      <c r="A177616">
        <v>21.7805</v>
      </c>
      <c r="B177616" s="1">
        <v>44055.567361099536</v>
      </c>
    </row>
    <row r="177617" spans="1:2" x14ac:dyDescent="0.35">
      <c r="A177617">
        <v>21.758900000000001</v>
      </c>
      <c r="B177617" s="1">
        <v>44055.568055543983</v>
      </c>
    </row>
    <row r="177618" spans="1:2" x14ac:dyDescent="0.35">
      <c r="A177618">
        <v>21.761700000000001</v>
      </c>
      <c r="B177618" s="1">
        <v>44055.568749988422</v>
      </c>
    </row>
    <row r="177619" spans="1:2" x14ac:dyDescent="0.35">
      <c r="A177619">
        <v>21.8263</v>
      </c>
      <c r="B177619" s="1">
        <v>44055.569444432869</v>
      </c>
    </row>
    <row r="177620" spans="1:2" x14ac:dyDescent="0.35">
      <c r="A177620">
        <v>21.7942</v>
      </c>
      <c r="B177620" s="1">
        <v>44055.570138877316</v>
      </c>
    </row>
    <row r="177621" spans="1:2" x14ac:dyDescent="0.35">
      <c r="A177621">
        <v>21.8203</v>
      </c>
      <c r="B177621" s="1">
        <v>44055.570833321763</v>
      </c>
    </row>
    <row r="177622" spans="1:2" x14ac:dyDescent="0.35">
      <c r="A177622">
        <v>21.808</v>
      </c>
      <c r="B177622" s="1">
        <v>44055.571527766202</v>
      </c>
    </row>
    <row r="177623" spans="1:2" x14ac:dyDescent="0.35">
      <c r="A177623">
        <v>21.827999999999999</v>
      </c>
      <c r="B177623" s="1">
        <v>44055.572222210649</v>
      </c>
    </row>
    <row r="177624" spans="1:2" x14ac:dyDescent="0.35">
      <c r="A177624">
        <v>21.855</v>
      </c>
      <c r="B177624" s="1">
        <v>44055.572916655095</v>
      </c>
    </row>
    <row r="177625" spans="1:2" x14ac:dyDescent="0.35">
      <c r="A177625">
        <v>21.875699999999998</v>
      </c>
      <c r="B177625" s="1">
        <v>44055.573611099535</v>
      </c>
    </row>
    <row r="177626" spans="1:2" x14ac:dyDescent="0.35">
      <c r="A177626">
        <v>21.905000000000001</v>
      </c>
      <c r="B177626" s="1">
        <v>44055.574305543982</v>
      </c>
    </row>
    <row r="177627" spans="1:2" x14ac:dyDescent="0.35">
      <c r="A177627">
        <v>21.907900000000001</v>
      </c>
      <c r="B177627" s="1">
        <v>44055.574999988428</v>
      </c>
    </row>
    <row r="177628" spans="1:2" x14ac:dyDescent="0.35">
      <c r="A177628">
        <v>21.920300000000001</v>
      </c>
      <c r="B177628" s="1">
        <v>44055.575694432868</v>
      </c>
    </row>
    <row r="177629" spans="1:2" x14ac:dyDescent="0.35">
      <c r="A177629">
        <v>21.963699999999999</v>
      </c>
      <c r="B177629" s="1">
        <v>44055.576388877314</v>
      </c>
    </row>
    <row r="177630" spans="1:2" x14ac:dyDescent="0.35">
      <c r="A177630">
        <v>21.94</v>
      </c>
      <c r="B177630" s="1">
        <v>44055.577083321761</v>
      </c>
    </row>
    <row r="177631" spans="1:2" x14ac:dyDescent="0.35">
      <c r="A177631">
        <v>21.955500000000001</v>
      </c>
      <c r="B177631" s="1">
        <v>44055.577777766201</v>
      </c>
    </row>
    <row r="177632" spans="1:2" x14ac:dyDescent="0.35">
      <c r="A177632">
        <v>21.937899999999999</v>
      </c>
      <c r="B177632" s="1">
        <v>44055.578472210647</v>
      </c>
    </row>
    <row r="177633" spans="1:2" x14ac:dyDescent="0.35">
      <c r="A177633">
        <v>21.9314</v>
      </c>
      <c r="B177633" s="1">
        <v>44055.579166655094</v>
      </c>
    </row>
    <row r="177634" spans="1:2" x14ac:dyDescent="0.35">
      <c r="A177634">
        <v>21.8841</v>
      </c>
      <c r="B177634" s="1">
        <v>44055.579861099533</v>
      </c>
    </row>
    <row r="177635" spans="1:2" x14ac:dyDescent="0.35">
      <c r="A177635">
        <v>21.8949</v>
      </c>
      <c r="B177635" s="1">
        <v>44055.58055554398</v>
      </c>
    </row>
    <row r="177636" spans="1:2" x14ac:dyDescent="0.35">
      <c r="A177636">
        <v>21.873100000000001</v>
      </c>
      <c r="B177636" s="1">
        <v>44055.581249988427</v>
      </c>
    </row>
    <row r="177637" spans="1:2" x14ac:dyDescent="0.35">
      <c r="A177637">
        <v>21.8935</v>
      </c>
      <c r="B177637" s="1">
        <v>44055.581944432874</v>
      </c>
    </row>
    <row r="177638" spans="1:2" x14ac:dyDescent="0.35">
      <c r="A177638">
        <v>21.886800000000001</v>
      </c>
      <c r="B177638" s="1">
        <v>44055.582638877313</v>
      </c>
    </row>
    <row r="177639" spans="1:2" x14ac:dyDescent="0.35">
      <c r="A177639">
        <v>21.964700000000001</v>
      </c>
      <c r="B177639" s="1">
        <v>44055.58333332176</v>
      </c>
    </row>
    <row r="177640" spans="1:2" x14ac:dyDescent="0.35">
      <c r="A177640">
        <v>21.927399999999999</v>
      </c>
      <c r="B177640" s="1">
        <v>44055.584027766206</v>
      </c>
    </row>
    <row r="177641" spans="1:2" x14ac:dyDescent="0.35">
      <c r="A177641">
        <v>21.9451</v>
      </c>
      <c r="B177641" s="1">
        <v>44055.584722210646</v>
      </c>
    </row>
    <row r="177642" spans="1:2" x14ac:dyDescent="0.35">
      <c r="A177642">
        <v>21.9176</v>
      </c>
      <c r="B177642" s="1">
        <v>44055.585416655093</v>
      </c>
    </row>
    <row r="177643" spans="1:2" x14ac:dyDescent="0.35">
      <c r="A177643">
        <v>21.900500000000001</v>
      </c>
      <c r="B177643" s="1">
        <v>44055.586111099539</v>
      </c>
    </row>
    <row r="177644" spans="1:2" x14ac:dyDescent="0.35">
      <c r="A177644">
        <v>21.898199999999999</v>
      </c>
      <c r="B177644" s="1">
        <v>44055.586805543979</v>
      </c>
    </row>
    <row r="177645" spans="1:2" x14ac:dyDescent="0.35">
      <c r="A177645">
        <v>21.894500000000001</v>
      </c>
      <c r="B177645" s="1">
        <v>44055.587499988425</v>
      </c>
    </row>
    <row r="177646" spans="1:2" x14ac:dyDescent="0.35">
      <c r="A177646">
        <v>21.8598</v>
      </c>
      <c r="B177646" s="1">
        <v>44055.588194432872</v>
      </c>
    </row>
    <row r="177647" spans="1:2" x14ac:dyDescent="0.35">
      <c r="A177647">
        <v>21.859500000000001</v>
      </c>
      <c r="B177647" s="1">
        <v>44055.588888877312</v>
      </c>
    </row>
    <row r="177648" spans="1:2" x14ac:dyDescent="0.35">
      <c r="A177648">
        <v>21.9133</v>
      </c>
      <c r="B177648" s="1">
        <v>44055.589583321758</v>
      </c>
    </row>
    <row r="177649" spans="1:2" x14ac:dyDescent="0.35">
      <c r="A177649">
        <v>21.9102</v>
      </c>
      <c r="B177649" s="1">
        <v>44055.590277766205</v>
      </c>
    </row>
    <row r="177650" spans="1:2" x14ac:dyDescent="0.35">
      <c r="A177650">
        <v>21.911799999999999</v>
      </c>
      <c r="B177650" s="1">
        <v>44055.590972210652</v>
      </c>
    </row>
    <row r="177651" spans="1:2" x14ac:dyDescent="0.35">
      <c r="A177651">
        <v>21.9175</v>
      </c>
      <c r="B177651" s="1">
        <v>44055.591666655091</v>
      </c>
    </row>
    <row r="177652" spans="1:2" x14ac:dyDescent="0.35">
      <c r="A177652">
        <v>21.9237</v>
      </c>
      <c r="B177652" s="1">
        <v>44055.592361099538</v>
      </c>
    </row>
    <row r="177653" spans="1:2" x14ac:dyDescent="0.35">
      <c r="A177653">
        <v>21.9085</v>
      </c>
      <c r="B177653" s="1">
        <v>44055.593055543985</v>
      </c>
    </row>
    <row r="177654" spans="1:2" x14ac:dyDescent="0.35">
      <c r="A177654">
        <v>21.9039</v>
      </c>
      <c r="B177654" s="1">
        <v>44055.593749988424</v>
      </c>
    </row>
    <row r="177655" spans="1:2" x14ac:dyDescent="0.35">
      <c r="A177655">
        <v>21.888400000000001</v>
      </c>
      <c r="B177655" s="1">
        <v>44055.594444432871</v>
      </c>
    </row>
    <row r="177656" spans="1:2" x14ac:dyDescent="0.35">
      <c r="A177656">
        <v>21.902999999999999</v>
      </c>
      <c r="B177656" s="1">
        <v>44055.595138877317</v>
      </c>
    </row>
    <row r="177657" spans="1:2" x14ac:dyDescent="0.35">
      <c r="A177657">
        <v>21.906099999999999</v>
      </c>
      <c r="B177657" s="1">
        <v>44055.595833321757</v>
      </c>
    </row>
    <row r="177658" spans="1:2" x14ac:dyDescent="0.35">
      <c r="A177658">
        <v>21.896599999999999</v>
      </c>
      <c r="B177658" s="1">
        <v>44055.596527766204</v>
      </c>
    </row>
    <row r="177659" spans="1:2" x14ac:dyDescent="0.35">
      <c r="A177659">
        <v>21.918800000000001</v>
      </c>
      <c r="B177659" s="1">
        <v>44055.59722221065</v>
      </c>
    </row>
    <row r="177660" spans="1:2" x14ac:dyDescent="0.35">
      <c r="A177660">
        <v>21.9194</v>
      </c>
      <c r="B177660" s="1">
        <v>44055.59791665509</v>
      </c>
    </row>
    <row r="177661" spans="1:2" x14ac:dyDescent="0.35">
      <c r="A177661">
        <v>21.934100000000001</v>
      </c>
      <c r="B177661" s="1">
        <v>44055.598611099536</v>
      </c>
    </row>
    <row r="177662" spans="1:2" x14ac:dyDescent="0.35">
      <c r="A177662">
        <v>21.949000000000002</v>
      </c>
      <c r="B177662" s="1">
        <v>44055.599305543983</v>
      </c>
    </row>
    <row r="177663" spans="1:2" x14ac:dyDescent="0.35">
      <c r="A177663">
        <v>21.965800000000002</v>
      </c>
      <c r="B177663" s="1">
        <v>44055.599999988422</v>
      </c>
    </row>
    <row r="177664" spans="1:2" x14ac:dyDescent="0.35">
      <c r="A177664">
        <v>21.9436</v>
      </c>
      <c r="B177664" s="1">
        <v>44055.600694432869</v>
      </c>
    </row>
    <row r="177665" spans="1:2" x14ac:dyDescent="0.35">
      <c r="A177665">
        <v>21.947800000000001</v>
      </c>
      <c r="B177665" s="1">
        <v>44055.601388877316</v>
      </c>
    </row>
    <row r="177666" spans="1:2" x14ac:dyDescent="0.35">
      <c r="A177666">
        <v>21.952000000000002</v>
      </c>
      <c r="B177666" s="1">
        <v>44055.602083321763</v>
      </c>
    </row>
    <row r="177667" spans="1:2" x14ac:dyDescent="0.35">
      <c r="A177667">
        <v>21.924399999999999</v>
      </c>
      <c r="B177667" s="1">
        <v>44055.602777766202</v>
      </c>
    </row>
    <row r="177668" spans="1:2" x14ac:dyDescent="0.35">
      <c r="A177668">
        <v>21.9285</v>
      </c>
      <c r="B177668" s="1">
        <v>44055.603472210649</v>
      </c>
    </row>
    <row r="177669" spans="1:2" x14ac:dyDescent="0.35">
      <c r="A177669">
        <v>21.911899999999999</v>
      </c>
      <c r="B177669" s="1">
        <v>44055.604166655095</v>
      </c>
    </row>
    <row r="177670" spans="1:2" x14ac:dyDescent="0.35">
      <c r="A177670">
        <v>21.899899999999999</v>
      </c>
      <c r="B177670" s="1">
        <v>44055.604861099535</v>
      </c>
    </row>
    <row r="177671" spans="1:2" x14ac:dyDescent="0.35">
      <c r="A177671">
        <v>21.904900000000001</v>
      </c>
      <c r="B177671" s="1">
        <v>44055.605555543982</v>
      </c>
    </row>
    <row r="177672" spans="1:2" x14ac:dyDescent="0.35">
      <c r="A177672">
        <v>21.914000000000001</v>
      </c>
      <c r="B177672" s="1">
        <v>44055.606249988428</v>
      </c>
    </row>
    <row r="177673" spans="1:2" x14ac:dyDescent="0.35">
      <c r="A177673">
        <v>21.9236</v>
      </c>
      <c r="B177673" s="1">
        <v>44055.606944432868</v>
      </c>
    </row>
    <row r="177674" spans="1:2" x14ac:dyDescent="0.35">
      <c r="A177674">
        <v>21.915800000000001</v>
      </c>
      <c r="B177674" s="1">
        <v>44055.607638877314</v>
      </c>
    </row>
    <row r="177675" spans="1:2" x14ac:dyDescent="0.35">
      <c r="A177675">
        <v>21.9496</v>
      </c>
      <c r="B177675" s="1">
        <v>44055.608333321761</v>
      </c>
    </row>
    <row r="177676" spans="1:2" x14ac:dyDescent="0.35">
      <c r="A177676">
        <v>21.947900000000001</v>
      </c>
      <c r="B177676" s="1">
        <v>44055.609027766201</v>
      </c>
    </row>
    <row r="177677" spans="1:2" x14ac:dyDescent="0.35">
      <c r="A177677">
        <v>21.926500000000001</v>
      </c>
      <c r="B177677" s="1">
        <v>44055.609722210647</v>
      </c>
    </row>
    <row r="177678" spans="1:2" x14ac:dyDescent="0.35">
      <c r="A177678">
        <v>21.911999999999999</v>
      </c>
      <c r="B177678" s="1">
        <v>44055.610416655094</v>
      </c>
    </row>
    <row r="177679" spans="1:2" x14ac:dyDescent="0.35">
      <c r="A177679">
        <v>21.891999999999999</v>
      </c>
      <c r="B177679" s="1">
        <v>44055.611111099533</v>
      </c>
    </row>
    <row r="177680" spans="1:2" x14ac:dyDescent="0.35">
      <c r="A177680">
        <v>21.893799999999999</v>
      </c>
      <c r="B177680" s="1">
        <v>44055.61180554398</v>
      </c>
    </row>
    <row r="177681" spans="1:2" x14ac:dyDescent="0.35">
      <c r="A177681">
        <v>21.9072</v>
      </c>
      <c r="B177681" s="1">
        <v>44055.612499988427</v>
      </c>
    </row>
    <row r="177682" spans="1:2" x14ac:dyDescent="0.35">
      <c r="A177682">
        <v>21.8993</v>
      </c>
      <c r="B177682" s="1">
        <v>44055.613194432874</v>
      </c>
    </row>
    <row r="177683" spans="1:2" x14ac:dyDescent="0.35">
      <c r="A177683">
        <v>21.872199999999999</v>
      </c>
      <c r="B177683" s="1">
        <v>44055.613888877313</v>
      </c>
    </row>
    <row r="177684" spans="1:2" x14ac:dyDescent="0.35">
      <c r="A177684">
        <v>21.843900000000001</v>
      </c>
      <c r="B177684" s="1">
        <v>44055.61458332176</v>
      </c>
    </row>
    <row r="177685" spans="1:2" x14ac:dyDescent="0.35">
      <c r="A177685">
        <v>21.853899999999999</v>
      </c>
      <c r="B177685" s="1">
        <v>44055.615277766206</v>
      </c>
    </row>
    <row r="177686" spans="1:2" x14ac:dyDescent="0.35">
      <c r="A177686">
        <v>21.866499999999998</v>
      </c>
      <c r="B177686" s="1">
        <v>44055.615972210646</v>
      </c>
    </row>
    <row r="177687" spans="1:2" x14ac:dyDescent="0.35">
      <c r="A177687">
        <v>21.844899999999999</v>
      </c>
      <c r="B177687" s="1">
        <v>44055.616666655093</v>
      </c>
    </row>
    <row r="177688" spans="1:2" x14ac:dyDescent="0.35">
      <c r="A177688">
        <v>21.831</v>
      </c>
      <c r="B177688" s="1">
        <v>44055.617361099539</v>
      </c>
    </row>
    <row r="177689" spans="1:2" x14ac:dyDescent="0.35">
      <c r="A177689">
        <v>21.8217</v>
      </c>
      <c r="B177689" s="1">
        <v>44055.618055543979</v>
      </c>
    </row>
    <row r="177690" spans="1:2" x14ac:dyDescent="0.35">
      <c r="A177690">
        <v>21.822299999999998</v>
      </c>
      <c r="B177690" s="1">
        <v>44055.618749988425</v>
      </c>
    </row>
    <row r="177691" spans="1:2" x14ac:dyDescent="0.35">
      <c r="A177691">
        <v>21.841699999999999</v>
      </c>
      <c r="B177691" s="1">
        <v>44055.619444432872</v>
      </c>
    </row>
    <row r="177692" spans="1:2" x14ac:dyDescent="0.35">
      <c r="A177692">
        <v>21.843299999999999</v>
      </c>
      <c r="B177692" s="1">
        <v>44055.620138877312</v>
      </c>
    </row>
    <row r="177693" spans="1:2" x14ac:dyDescent="0.35">
      <c r="A177693">
        <v>21.857399999999998</v>
      </c>
      <c r="B177693" s="1">
        <v>44055.620833321758</v>
      </c>
    </row>
    <row r="177694" spans="1:2" x14ac:dyDescent="0.35">
      <c r="A177694">
        <v>21.8489</v>
      </c>
      <c r="B177694" s="1">
        <v>44055.621527766205</v>
      </c>
    </row>
    <row r="177695" spans="1:2" x14ac:dyDescent="0.35">
      <c r="A177695">
        <v>21.876200000000001</v>
      </c>
      <c r="B177695" s="1">
        <v>44055.622222210652</v>
      </c>
    </row>
    <row r="177696" spans="1:2" x14ac:dyDescent="0.35">
      <c r="A177696">
        <v>21.884599999999999</v>
      </c>
      <c r="B177696" s="1">
        <v>44055.622916655091</v>
      </c>
    </row>
    <row r="177697" spans="1:2" x14ac:dyDescent="0.35">
      <c r="A177697">
        <v>21.875699999999998</v>
      </c>
      <c r="B177697" s="1">
        <v>44055.623611099538</v>
      </c>
    </row>
    <row r="177698" spans="1:2" x14ac:dyDescent="0.35">
      <c r="A177698">
        <v>21.88</v>
      </c>
      <c r="B177698" s="1">
        <v>44055.624305543985</v>
      </c>
    </row>
    <row r="177699" spans="1:2" x14ac:dyDescent="0.35">
      <c r="A177699">
        <v>21.872900000000001</v>
      </c>
      <c r="B177699" s="1">
        <v>44055.624999988424</v>
      </c>
    </row>
    <row r="177700" spans="1:2" x14ac:dyDescent="0.35">
      <c r="A177700">
        <v>21.9072</v>
      </c>
      <c r="B177700" s="1">
        <v>44055.625694432871</v>
      </c>
    </row>
    <row r="177701" spans="1:2" x14ac:dyDescent="0.35">
      <c r="A177701">
        <v>21.885999999999999</v>
      </c>
      <c r="B177701" s="1">
        <v>44055.626388877317</v>
      </c>
    </row>
    <row r="177702" spans="1:2" x14ac:dyDescent="0.35">
      <c r="A177702">
        <v>21.883099999999999</v>
      </c>
      <c r="B177702" s="1">
        <v>44055.627083321757</v>
      </c>
    </row>
    <row r="177703" spans="1:2" x14ac:dyDescent="0.35">
      <c r="A177703">
        <v>21.889299999999999</v>
      </c>
      <c r="B177703" s="1">
        <v>44055.627777766204</v>
      </c>
    </row>
    <row r="177704" spans="1:2" x14ac:dyDescent="0.35">
      <c r="A177704">
        <v>21.870999999999999</v>
      </c>
      <c r="B177704" s="1">
        <v>44055.62847221065</v>
      </c>
    </row>
    <row r="177705" spans="1:2" x14ac:dyDescent="0.35">
      <c r="A177705">
        <v>21.8887</v>
      </c>
      <c r="B177705" s="1">
        <v>44055.62916665509</v>
      </c>
    </row>
    <row r="177706" spans="1:2" x14ac:dyDescent="0.35">
      <c r="A177706">
        <v>21.878399999999999</v>
      </c>
      <c r="B177706" s="1">
        <v>44055.629861099536</v>
      </c>
    </row>
    <row r="177707" spans="1:2" x14ac:dyDescent="0.35">
      <c r="A177707">
        <v>21.866700000000002</v>
      </c>
      <c r="B177707" s="1">
        <v>44055.630555543983</v>
      </c>
    </row>
    <row r="177708" spans="1:2" x14ac:dyDescent="0.35">
      <c r="A177708">
        <v>21.854299999999999</v>
      </c>
      <c r="B177708" s="1">
        <v>44055.631249988422</v>
      </c>
    </row>
    <row r="177709" spans="1:2" x14ac:dyDescent="0.35">
      <c r="A177709">
        <v>21.848600000000001</v>
      </c>
      <c r="B177709" s="1">
        <v>44055.631944432869</v>
      </c>
    </row>
    <row r="177710" spans="1:2" x14ac:dyDescent="0.35">
      <c r="A177710">
        <v>21.858899999999998</v>
      </c>
      <c r="B177710" s="1">
        <v>44055.632638877316</v>
      </c>
    </row>
    <row r="177711" spans="1:2" x14ac:dyDescent="0.35">
      <c r="A177711">
        <v>21.8047</v>
      </c>
      <c r="B177711" s="1">
        <v>44055.633333321763</v>
      </c>
    </row>
    <row r="177712" spans="1:2" x14ac:dyDescent="0.35">
      <c r="A177712">
        <v>21.771100000000001</v>
      </c>
      <c r="B177712" s="1">
        <v>44055.634027766202</v>
      </c>
    </row>
    <row r="177713" spans="1:2" x14ac:dyDescent="0.35">
      <c r="A177713">
        <v>21.770700000000001</v>
      </c>
      <c r="B177713" s="1">
        <v>44055.634722210649</v>
      </c>
    </row>
    <row r="177714" spans="1:2" x14ac:dyDescent="0.35">
      <c r="A177714">
        <v>21.752700000000001</v>
      </c>
      <c r="B177714" s="1">
        <v>44055.635416655095</v>
      </c>
    </row>
    <row r="177715" spans="1:2" x14ac:dyDescent="0.35">
      <c r="A177715">
        <v>21.791699999999999</v>
      </c>
      <c r="B177715" s="1">
        <v>44055.636111099535</v>
      </c>
    </row>
    <row r="177716" spans="1:2" x14ac:dyDescent="0.35">
      <c r="A177716">
        <v>21.799099999999999</v>
      </c>
      <c r="B177716" s="1">
        <v>44055.636805543982</v>
      </c>
    </row>
    <row r="177717" spans="1:2" x14ac:dyDescent="0.35">
      <c r="A177717">
        <v>21.793900000000001</v>
      </c>
      <c r="B177717" s="1">
        <v>44055.637499988428</v>
      </c>
    </row>
    <row r="177718" spans="1:2" x14ac:dyDescent="0.35">
      <c r="A177718">
        <v>21.804500000000001</v>
      </c>
      <c r="B177718" s="1">
        <v>44055.638194432868</v>
      </c>
    </row>
    <row r="177719" spans="1:2" x14ac:dyDescent="0.35">
      <c r="A177719">
        <v>21.819600000000001</v>
      </c>
      <c r="B177719" s="1">
        <v>44055.638888877314</v>
      </c>
    </row>
    <row r="177720" spans="1:2" x14ac:dyDescent="0.35">
      <c r="A177720">
        <v>21.827200000000001</v>
      </c>
      <c r="B177720" s="1">
        <v>44055.639583321761</v>
      </c>
    </row>
    <row r="177721" spans="1:2" x14ac:dyDescent="0.35">
      <c r="A177721">
        <v>21.822600000000001</v>
      </c>
      <c r="B177721" s="1">
        <v>44055.640277766201</v>
      </c>
    </row>
    <row r="177722" spans="1:2" x14ac:dyDescent="0.35">
      <c r="A177722">
        <v>21.802199999999999</v>
      </c>
      <c r="B177722" s="1">
        <v>44055.640972210647</v>
      </c>
    </row>
    <row r="177723" spans="1:2" x14ac:dyDescent="0.35">
      <c r="A177723">
        <v>21.802499999999998</v>
      </c>
      <c r="B177723" s="1">
        <v>44055.641666655094</v>
      </c>
    </row>
    <row r="177724" spans="1:2" x14ac:dyDescent="0.35">
      <c r="A177724">
        <v>21.7987</v>
      </c>
      <c r="B177724" s="1">
        <v>44055.642361099533</v>
      </c>
    </row>
    <row r="177725" spans="1:2" x14ac:dyDescent="0.35">
      <c r="A177725">
        <v>21.833400000000001</v>
      </c>
      <c r="B177725" s="1">
        <v>44055.64305554398</v>
      </c>
    </row>
    <row r="177726" spans="1:2" x14ac:dyDescent="0.35">
      <c r="A177726">
        <v>21.8565</v>
      </c>
      <c r="B177726" s="1">
        <v>44055.643749988427</v>
      </c>
    </row>
    <row r="177727" spans="1:2" x14ac:dyDescent="0.35">
      <c r="A177727">
        <v>21.8627</v>
      </c>
      <c r="B177727" s="1">
        <v>44055.644444432874</v>
      </c>
    </row>
    <row r="177728" spans="1:2" x14ac:dyDescent="0.35">
      <c r="A177728">
        <v>21.8386</v>
      </c>
      <c r="B177728" s="1">
        <v>44055.645138877313</v>
      </c>
    </row>
    <row r="177729" spans="1:2" x14ac:dyDescent="0.35">
      <c r="A177729">
        <v>21.846800000000002</v>
      </c>
      <c r="B177729" s="1">
        <v>44055.64583332176</v>
      </c>
    </row>
    <row r="177730" spans="1:2" x14ac:dyDescent="0.35">
      <c r="A177730">
        <v>21.811399999999999</v>
      </c>
      <c r="B177730" s="1">
        <v>44055.646527766206</v>
      </c>
    </row>
    <row r="177731" spans="1:2" x14ac:dyDescent="0.35">
      <c r="A177731">
        <v>21.8139</v>
      </c>
      <c r="B177731" s="1">
        <v>44055.647222210646</v>
      </c>
    </row>
    <row r="177732" spans="1:2" x14ac:dyDescent="0.35">
      <c r="A177732">
        <v>21.812000000000001</v>
      </c>
      <c r="B177732" s="1">
        <v>44055.647916655093</v>
      </c>
    </row>
    <row r="177733" spans="1:2" x14ac:dyDescent="0.35">
      <c r="A177733">
        <v>21.830200000000001</v>
      </c>
      <c r="B177733" s="1">
        <v>44055.648611099539</v>
      </c>
    </row>
    <row r="177734" spans="1:2" x14ac:dyDescent="0.35">
      <c r="A177734">
        <v>21.8293</v>
      </c>
      <c r="B177734" s="1">
        <v>44055.649305543979</v>
      </c>
    </row>
    <row r="177735" spans="1:2" x14ac:dyDescent="0.35">
      <c r="A177735">
        <v>21.829799999999999</v>
      </c>
      <c r="B177735" s="1">
        <v>44055.649999988425</v>
      </c>
    </row>
    <row r="177736" spans="1:2" x14ac:dyDescent="0.35">
      <c r="A177736">
        <v>21.849</v>
      </c>
      <c r="B177736" s="1">
        <v>44055.650694432872</v>
      </c>
    </row>
    <row r="177737" spans="1:2" x14ac:dyDescent="0.35">
      <c r="A177737">
        <v>21.836600000000001</v>
      </c>
      <c r="B177737" s="1">
        <v>44055.651388877312</v>
      </c>
    </row>
    <row r="177738" spans="1:2" x14ac:dyDescent="0.35">
      <c r="A177738">
        <v>21.826599999999999</v>
      </c>
      <c r="B177738" s="1">
        <v>44055.652083321758</v>
      </c>
    </row>
    <row r="177739" spans="1:2" x14ac:dyDescent="0.35">
      <c r="A177739">
        <v>21.838699999999999</v>
      </c>
      <c r="B177739" s="1">
        <v>44055.652777766205</v>
      </c>
    </row>
    <row r="177740" spans="1:2" x14ac:dyDescent="0.35">
      <c r="A177740">
        <v>21.846900000000002</v>
      </c>
      <c r="B177740" s="1">
        <v>44055.653472210652</v>
      </c>
    </row>
    <row r="177741" spans="1:2" x14ac:dyDescent="0.35">
      <c r="A177741">
        <v>21.8414</v>
      </c>
      <c r="B177741" s="1">
        <v>44055.654166655091</v>
      </c>
    </row>
    <row r="177742" spans="1:2" x14ac:dyDescent="0.35">
      <c r="A177742">
        <v>21.8552</v>
      </c>
      <c r="B177742" s="1">
        <v>44055.654861099538</v>
      </c>
    </row>
    <row r="177743" spans="1:2" x14ac:dyDescent="0.35">
      <c r="A177743">
        <v>21.8413</v>
      </c>
      <c r="B177743" s="1">
        <v>44055.655555543985</v>
      </c>
    </row>
    <row r="177744" spans="1:2" x14ac:dyDescent="0.35">
      <c r="A177744">
        <v>21.836099999999998</v>
      </c>
      <c r="B177744" s="1">
        <v>44055.656249988424</v>
      </c>
    </row>
    <row r="177745" spans="1:2" x14ac:dyDescent="0.35">
      <c r="A177745">
        <v>21.85</v>
      </c>
      <c r="B177745" s="1">
        <v>44055.656944432871</v>
      </c>
    </row>
    <row r="177746" spans="1:2" x14ac:dyDescent="0.35">
      <c r="A177746">
        <v>21.850100000000001</v>
      </c>
      <c r="B177746" s="1">
        <v>44055.657638877317</v>
      </c>
    </row>
    <row r="177747" spans="1:2" x14ac:dyDescent="0.35">
      <c r="A177747">
        <v>21.84</v>
      </c>
      <c r="B177747" s="1">
        <v>44055.658333321757</v>
      </c>
    </row>
    <row r="177748" spans="1:2" x14ac:dyDescent="0.35">
      <c r="A177748">
        <v>21.84</v>
      </c>
      <c r="B177748" s="1">
        <v>44055.659027766204</v>
      </c>
    </row>
    <row r="177749" spans="1:2" x14ac:dyDescent="0.35">
      <c r="A177749">
        <v>21.849</v>
      </c>
      <c r="B177749" s="1">
        <v>44055.65972221065</v>
      </c>
    </row>
    <row r="177750" spans="1:2" x14ac:dyDescent="0.35">
      <c r="A177750">
        <v>21.8583</v>
      </c>
      <c r="B177750" s="1">
        <v>44055.66041665509</v>
      </c>
    </row>
    <row r="177751" spans="1:2" x14ac:dyDescent="0.35">
      <c r="A177751">
        <v>21.866700000000002</v>
      </c>
      <c r="B177751" s="1">
        <v>44055.661111099536</v>
      </c>
    </row>
    <row r="177752" spans="1:2" x14ac:dyDescent="0.35">
      <c r="A177752">
        <v>21.884399999999999</v>
      </c>
      <c r="B177752" s="1">
        <v>44055.661805543983</v>
      </c>
    </row>
    <row r="177753" spans="1:2" x14ac:dyDescent="0.35">
      <c r="A177753">
        <v>21.881699999999999</v>
      </c>
      <c r="B177753" s="1">
        <v>44055.662499988422</v>
      </c>
    </row>
    <row r="177754" spans="1:2" x14ac:dyDescent="0.35">
      <c r="A177754">
        <v>21.880400000000002</v>
      </c>
      <c r="B177754" s="1">
        <v>44055.663194432869</v>
      </c>
    </row>
    <row r="177755" spans="1:2" x14ac:dyDescent="0.35">
      <c r="A177755">
        <v>21.8782</v>
      </c>
      <c r="B177755" s="1">
        <v>44055.663888877316</v>
      </c>
    </row>
    <row r="177756" spans="1:2" x14ac:dyDescent="0.35">
      <c r="A177756">
        <v>21.885200000000001</v>
      </c>
      <c r="B177756" s="1">
        <v>44055.664583321763</v>
      </c>
    </row>
    <row r="177757" spans="1:2" x14ac:dyDescent="0.35">
      <c r="A177757">
        <v>21.8628</v>
      </c>
      <c r="B177757" s="1">
        <v>44055.665277766202</v>
      </c>
    </row>
    <row r="177758" spans="1:2" x14ac:dyDescent="0.35">
      <c r="A177758">
        <v>21.869199999999999</v>
      </c>
      <c r="B177758" s="1">
        <v>44055.665972210649</v>
      </c>
    </row>
    <row r="177759" spans="1:2" x14ac:dyDescent="0.35">
      <c r="A177759">
        <v>21.842400000000001</v>
      </c>
      <c r="B177759" s="1">
        <v>44055.666666655095</v>
      </c>
    </row>
    <row r="177760" spans="1:2" x14ac:dyDescent="0.35">
      <c r="A177760">
        <v>21.8567</v>
      </c>
      <c r="B177760" s="1">
        <v>44055.667361099535</v>
      </c>
    </row>
    <row r="177761" spans="1:2" x14ac:dyDescent="0.35">
      <c r="A177761">
        <v>21.875</v>
      </c>
      <c r="B177761" s="1">
        <v>44055.668055543982</v>
      </c>
    </row>
    <row r="177762" spans="1:2" x14ac:dyDescent="0.35">
      <c r="A177762">
        <v>21.9146</v>
      </c>
      <c r="B177762" s="1">
        <v>44055.668749988428</v>
      </c>
    </row>
    <row r="177763" spans="1:2" x14ac:dyDescent="0.35">
      <c r="A177763">
        <v>21.896100000000001</v>
      </c>
      <c r="B177763" s="1">
        <v>44055.669444432868</v>
      </c>
    </row>
    <row r="177764" spans="1:2" x14ac:dyDescent="0.35">
      <c r="A177764">
        <v>21.872699999999998</v>
      </c>
      <c r="B177764" s="1">
        <v>44055.670138877314</v>
      </c>
    </row>
    <row r="177765" spans="1:2" x14ac:dyDescent="0.35">
      <c r="A177765">
        <v>21.894200000000001</v>
      </c>
      <c r="B177765" s="1">
        <v>44055.670833321761</v>
      </c>
    </row>
    <row r="177766" spans="1:2" x14ac:dyDescent="0.35">
      <c r="A177766">
        <v>21.8828</v>
      </c>
      <c r="B177766" s="1">
        <v>44055.671527766201</v>
      </c>
    </row>
    <row r="177767" spans="1:2" x14ac:dyDescent="0.35">
      <c r="A177767">
        <v>21.879100000000001</v>
      </c>
      <c r="B177767" s="1">
        <v>44055.672222210647</v>
      </c>
    </row>
    <row r="177768" spans="1:2" x14ac:dyDescent="0.35">
      <c r="A177768">
        <v>21.8718</v>
      </c>
      <c r="B177768" s="1">
        <v>44055.672916655094</v>
      </c>
    </row>
    <row r="177769" spans="1:2" x14ac:dyDescent="0.35">
      <c r="A177769">
        <v>21.8552</v>
      </c>
      <c r="B177769" s="1">
        <v>44055.673611099533</v>
      </c>
    </row>
    <row r="177770" spans="1:2" x14ac:dyDescent="0.35">
      <c r="A177770">
        <v>21.8169</v>
      </c>
      <c r="B177770" s="1">
        <v>44055.67430554398</v>
      </c>
    </row>
    <row r="177771" spans="1:2" x14ac:dyDescent="0.35">
      <c r="A177771">
        <v>21.8325</v>
      </c>
      <c r="B177771" s="1">
        <v>44055.674999988427</v>
      </c>
    </row>
    <row r="177772" spans="1:2" x14ac:dyDescent="0.35">
      <c r="A177772">
        <v>21.833100000000002</v>
      </c>
      <c r="B177772" s="1">
        <v>44055.675694432874</v>
      </c>
    </row>
    <row r="177773" spans="1:2" x14ac:dyDescent="0.35">
      <c r="A177773">
        <v>21.757200000000001</v>
      </c>
      <c r="B177773" s="1">
        <v>44055.676388877313</v>
      </c>
    </row>
    <row r="177774" spans="1:2" x14ac:dyDescent="0.35">
      <c r="A177774">
        <v>21.7407</v>
      </c>
      <c r="B177774" s="1">
        <v>44055.67708332176</v>
      </c>
    </row>
    <row r="177775" spans="1:2" x14ac:dyDescent="0.35">
      <c r="A177775">
        <v>21.716999999999999</v>
      </c>
      <c r="B177775" s="1">
        <v>44055.677777766206</v>
      </c>
    </row>
    <row r="177776" spans="1:2" x14ac:dyDescent="0.35">
      <c r="A177776">
        <v>21.675799999999999</v>
      </c>
      <c r="B177776" s="1">
        <v>44055.678472210646</v>
      </c>
    </row>
    <row r="177777" spans="1:2" x14ac:dyDescent="0.35">
      <c r="A177777">
        <v>21.708400000000001</v>
      </c>
      <c r="B177777" s="1">
        <v>44055.679166655093</v>
      </c>
    </row>
    <row r="177778" spans="1:2" x14ac:dyDescent="0.35">
      <c r="A177778">
        <v>21.75</v>
      </c>
      <c r="B177778" s="1">
        <v>44055.679861099539</v>
      </c>
    </row>
    <row r="177779" spans="1:2" x14ac:dyDescent="0.35">
      <c r="A177779">
        <v>21.745799999999999</v>
      </c>
      <c r="B177779" s="1">
        <v>44055.680555543979</v>
      </c>
    </row>
    <row r="177780" spans="1:2" x14ac:dyDescent="0.35">
      <c r="A177780">
        <v>21.7423</v>
      </c>
      <c r="B177780" s="1">
        <v>44055.681249988425</v>
      </c>
    </row>
    <row r="177781" spans="1:2" x14ac:dyDescent="0.35">
      <c r="A177781">
        <v>21.767900000000001</v>
      </c>
      <c r="B177781" s="1">
        <v>44055.681944432872</v>
      </c>
    </row>
    <row r="177782" spans="1:2" x14ac:dyDescent="0.35">
      <c r="A177782">
        <v>21.7866</v>
      </c>
      <c r="B177782" s="1">
        <v>44055.682638877312</v>
      </c>
    </row>
    <row r="177783" spans="1:2" x14ac:dyDescent="0.35">
      <c r="A177783">
        <v>21.7818</v>
      </c>
      <c r="B177783" s="1">
        <v>44055.683333321758</v>
      </c>
    </row>
    <row r="177784" spans="1:2" x14ac:dyDescent="0.35">
      <c r="A177784">
        <v>21.794899999999998</v>
      </c>
      <c r="B177784" s="1">
        <v>44055.684027766205</v>
      </c>
    </row>
    <row r="177785" spans="1:2" x14ac:dyDescent="0.35">
      <c r="A177785">
        <v>21.789400000000001</v>
      </c>
      <c r="B177785" s="1">
        <v>44055.684722210652</v>
      </c>
    </row>
    <row r="177786" spans="1:2" x14ac:dyDescent="0.35">
      <c r="A177786">
        <v>21.746600000000001</v>
      </c>
      <c r="B177786" s="1">
        <v>44055.685416655091</v>
      </c>
    </row>
    <row r="177787" spans="1:2" x14ac:dyDescent="0.35">
      <c r="A177787">
        <v>21.776</v>
      </c>
      <c r="B177787" s="1">
        <v>44055.686111099538</v>
      </c>
    </row>
    <row r="177788" spans="1:2" x14ac:dyDescent="0.35">
      <c r="A177788">
        <v>21.772500000000001</v>
      </c>
      <c r="B177788" s="1">
        <v>44055.686805543985</v>
      </c>
    </row>
    <row r="177789" spans="1:2" x14ac:dyDescent="0.35">
      <c r="A177789">
        <v>21.741499999999998</v>
      </c>
      <c r="B177789" s="1">
        <v>44055.687499988424</v>
      </c>
    </row>
    <row r="177790" spans="1:2" x14ac:dyDescent="0.35">
      <c r="A177790">
        <v>21.746300000000002</v>
      </c>
      <c r="B177790" s="1">
        <v>44055.688194432871</v>
      </c>
    </row>
    <row r="177791" spans="1:2" x14ac:dyDescent="0.35">
      <c r="A177791">
        <v>21.732700000000001</v>
      </c>
      <c r="B177791" s="1">
        <v>44055.688888877317</v>
      </c>
    </row>
    <row r="177792" spans="1:2" x14ac:dyDescent="0.35">
      <c r="A177792">
        <v>21.751799999999999</v>
      </c>
      <c r="B177792" s="1">
        <v>44055.689583321757</v>
      </c>
    </row>
    <row r="177793" spans="1:2" x14ac:dyDescent="0.35">
      <c r="A177793">
        <v>21.748799999999999</v>
      </c>
      <c r="B177793" s="1">
        <v>44055.690277766204</v>
      </c>
    </row>
    <row r="177794" spans="1:2" x14ac:dyDescent="0.35">
      <c r="A177794">
        <v>21.7224</v>
      </c>
      <c r="B177794" s="1">
        <v>44055.69097221065</v>
      </c>
    </row>
    <row r="177795" spans="1:2" x14ac:dyDescent="0.35">
      <c r="A177795">
        <v>21.739799999999999</v>
      </c>
      <c r="B177795" s="1">
        <v>44055.69166665509</v>
      </c>
    </row>
    <row r="177796" spans="1:2" x14ac:dyDescent="0.35">
      <c r="A177796">
        <v>21.750900000000001</v>
      </c>
      <c r="B177796" s="1">
        <v>44055.692361099536</v>
      </c>
    </row>
    <row r="177797" spans="1:2" x14ac:dyDescent="0.35">
      <c r="A177797">
        <v>21.7789</v>
      </c>
      <c r="B177797" s="1">
        <v>44055.693055543983</v>
      </c>
    </row>
    <row r="177798" spans="1:2" x14ac:dyDescent="0.35">
      <c r="A177798">
        <v>21.764399999999998</v>
      </c>
      <c r="B177798" s="1">
        <v>44055.693749988422</v>
      </c>
    </row>
    <row r="177799" spans="1:2" x14ac:dyDescent="0.35">
      <c r="A177799">
        <v>21.7286</v>
      </c>
      <c r="B177799" s="1">
        <v>44055.694444432869</v>
      </c>
    </row>
    <row r="177800" spans="1:2" x14ac:dyDescent="0.35">
      <c r="A177800">
        <v>21.742899999999999</v>
      </c>
      <c r="B177800" s="1">
        <v>44055.695138877316</v>
      </c>
    </row>
    <row r="177801" spans="1:2" x14ac:dyDescent="0.35">
      <c r="A177801">
        <v>21.743099999999998</v>
      </c>
      <c r="B177801" s="1">
        <v>44055.695833321763</v>
      </c>
    </row>
    <row r="177802" spans="1:2" x14ac:dyDescent="0.35">
      <c r="A177802">
        <v>21.7531</v>
      </c>
      <c r="B177802" s="1">
        <v>44055.696527766202</v>
      </c>
    </row>
    <row r="177803" spans="1:2" x14ac:dyDescent="0.35">
      <c r="A177803">
        <v>21.748799999999999</v>
      </c>
      <c r="B177803" s="1">
        <v>44055.697222210649</v>
      </c>
    </row>
    <row r="177804" spans="1:2" x14ac:dyDescent="0.35">
      <c r="A177804">
        <v>21.7376</v>
      </c>
      <c r="B177804" s="1">
        <v>44055.697916655095</v>
      </c>
    </row>
    <row r="177805" spans="1:2" x14ac:dyDescent="0.35">
      <c r="A177805">
        <v>21.737200000000001</v>
      </c>
      <c r="B177805" s="1">
        <v>44055.698611099535</v>
      </c>
    </row>
    <row r="177806" spans="1:2" x14ac:dyDescent="0.35">
      <c r="A177806">
        <v>21.7515</v>
      </c>
      <c r="B177806" s="1">
        <v>44055.699305543982</v>
      </c>
    </row>
    <row r="177807" spans="1:2" x14ac:dyDescent="0.35">
      <c r="A177807">
        <v>21.774100000000001</v>
      </c>
      <c r="B177807" s="1">
        <v>44055.699999988428</v>
      </c>
    </row>
    <row r="177808" spans="1:2" x14ac:dyDescent="0.35">
      <c r="A177808">
        <v>21.767800000000001</v>
      </c>
      <c r="B177808" s="1">
        <v>44055.700694432868</v>
      </c>
    </row>
    <row r="177809" spans="1:2" x14ac:dyDescent="0.35">
      <c r="A177809">
        <v>21.753699999999998</v>
      </c>
      <c r="B177809" s="1">
        <v>44055.701388877314</v>
      </c>
    </row>
    <row r="177810" spans="1:2" x14ac:dyDescent="0.35">
      <c r="A177810">
        <v>21.77</v>
      </c>
      <c r="B177810" s="1">
        <v>44055.702083321761</v>
      </c>
    </row>
    <row r="177811" spans="1:2" x14ac:dyDescent="0.35">
      <c r="A177811">
        <v>21.771799999999999</v>
      </c>
      <c r="B177811" s="1">
        <v>44055.702777766201</v>
      </c>
    </row>
    <row r="177812" spans="1:2" x14ac:dyDescent="0.35">
      <c r="A177812">
        <v>21.7881</v>
      </c>
      <c r="B177812" s="1">
        <v>44055.703472210647</v>
      </c>
    </row>
    <row r="177813" spans="1:2" x14ac:dyDescent="0.35">
      <c r="A177813">
        <v>21.799800000000001</v>
      </c>
      <c r="B177813" s="1">
        <v>44055.704166655094</v>
      </c>
    </row>
    <row r="177814" spans="1:2" x14ac:dyDescent="0.35">
      <c r="A177814">
        <v>21.8</v>
      </c>
      <c r="B177814" s="1">
        <v>44055.704861099533</v>
      </c>
    </row>
    <row r="177815" spans="1:2" x14ac:dyDescent="0.35">
      <c r="A177815">
        <v>21.763000000000002</v>
      </c>
      <c r="B177815" s="1">
        <v>44055.70555554398</v>
      </c>
    </row>
    <row r="177816" spans="1:2" x14ac:dyDescent="0.35">
      <c r="A177816">
        <v>21.78</v>
      </c>
      <c r="B177816" s="1">
        <v>44055.706249988427</v>
      </c>
    </row>
    <row r="177817" spans="1:2" x14ac:dyDescent="0.35">
      <c r="A177817">
        <v>21.773900000000001</v>
      </c>
      <c r="B177817" s="1">
        <v>44055.706944432874</v>
      </c>
    </row>
    <row r="177818" spans="1:2" x14ac:dyDescent="0.35">
      <c r="A177818">
        <v>21.770600000000002</v>
      </c>
      <c r="B177818" s="1">
        <v>44055.707638877313</v>
      </c>
    </row>
    <row r="177819" spans="1:2" x14ac:dyDescent="0.35">
      <c r="A177819">
        <v>21.761399999999998</v>
      </c>
      <c r="B177819" s="1">
        <v>44055.70833332176</v>
      </c>
    </row>
    <row r="177820" spans="1:2" x14ac:dyDescent="0.35">
      <c r="A177820">
        <v>21.7621</v>
      </c>
      <c r="B177820" s="1">
        <v>44055.709027766206</v>
      </c>
    </row>
    <row r="177821" spans="1:2" x14ac:dyDescent="0.35">
      <c r="A177821">
        <v>21.745000000000001</v>
      </c>
      <c r="B177821" s="1">
        <v>44055.709722210646</v>
      </c>
    </row>
    <row r="177822" spans="1:2" x14ac:dyDescent="0.35">
      <c r="A177822">
        <v>21.732600000000001</v>
      </c>
      <c r="B177822" s="1">
        <v>44055.710416655093</v>
      </c>
    </row>
    <row r="177823" spans="1:2" x14ac:dyDescent="0.35">
      <c r="A177823">
        <v>21.701499999999999</v>
      </c>
      <c r="B177823" s="1">
        <v>44055.711111099539</v>
      </c>
    </row>
    <row r="177824" spans="1:2" x14ac:dyDescent="0.35">
      <c r="A177824">
        <v>21.718399999999999</v>
      </c>
      <c r="B177824" s="1">
        <v>44055.711805543979</v>
      </c>
    </row>
    <row r="177825" spans="1:2" x14ac:dyDescent="0.35">
      <c r="A177825">
        <v>21.6936</v>
      </c>
      <c r="B177825" s="1">
        <v>44055.712499988425</v>
      </c>
    </row>
    <row r="177826" spans="1:2" x14ac:dyDescent="0.35">
      <c r="A177826">
        <v>21.6997</v>
      </c>
      <c r="B177826" s="1">
        <v>44055.713194432872</v>
      </c>
    </row>
    <row r="177827" spans="1:2" x14ac:dyDescent="0.35">
      <c r="A177827">
        <v>21.693999999999999</v>
      </c>
      <c r="B177827" s="1">
        <v>44055.713888877312</v>
      </c>
    </row>
    <row r="177828" spans="1:2" x14ac:dyDescent="0.35">
      <c r="A177828">
        <v>21.672799999999999</v>
      </c>
      <c r="B177828" s="1">
        <v>44055.714583321758</v>
      </c>
    </row>
    <row r="177829" spans="1:2" x14ac:dyDescent="0.35">
      <c r="A177829">
        <v>21.671299999999999</v>
      </c>
      <c r="B177829" s="1">
        <v>44055.715277766205</v>
      </c>
    </row>
    <row r="177830" spans="1:2" x14ac:dyDescent="0.35">
      <c r="A177830">
        <v>21.6297</v>
      </c>
      <c r="B177830" s="1">
        <v>44055.715972210652</v>
      </c>
    </row>
    <row r="177831" spans="1:2" x14ac:dyDescent="0.35">
      <c r="A177831">
        <v>21.6538</v>
      </c>
      <c r="B177831" s="1">
        <v>44055.716666655091</v>
      </c>
    </row>
    <row r="177832" spans="1:2" x14ac:dyDescent="0.35">
      <c r="A177832">
        <v>21.639500000000002</v>
      </c>
      <c r="B177832" s="1">
        <v>44055.717361099538</v>
      </c>
    </row>
    <row r="177833" spans="1:2" x14ac:dyDescent="0.35">
      <c r="A177833">
        <v>21.653600000000001</v>
      </c>
      <c r="B177833" s="1">
        <v>44055.718055543985</v>
      </c>
    </row>
    <row r="177834" spans="1:2" x14ac:dyDescent="0.35">
      <c r="A177834">
        <v>21.647500000000001</v>
      </c>
      <c r="B177834" s="1">
        <v>44055.718749988424</v>
      </c>
    </row>
    <row r="177835" spans="1:2" x14ac:dyDescent="0.35">
      <c r="A177835">
        <v>21.6585</v>
      </c>
      <c r="B177835" s="1">
        <v>44055.719444432871</v>
      </c>
    </row>
    <row r="177836" spans="1:2" x14ac:dyDescent="0.35">
      <c r="A177836">
        <v>21.684200000000001</v>
      </c>
      <c r="B177836" s="1">
        <v>44055.720138877317</v>
      </c>
    </row>
    <row r="177837" spans="1:2" x14ac:dyDescent="0.35">
      <c r="A177837">
        <v>21.680499999999999</v>
      </c>
      <c r="B177837" s="1">
        <v>44055.720833321757</v>
      </c>
    </row>
    <row r="177838" spans="1:2" x14ac:dyDescent="0.35">
      <c r="A177838">
        <v>21.6509</v>
      </c>
      <c r="B177838" s="1">
        <v>44055.721527766204</v>
      </c>
    </row>
    <row r="177839" spans="1:2" x14ac:dyDescent="0.35">
      <c r="A177839">
        <v>21.648199999999999</v>
      </c>
      <c r="B177839" s="1">
        <v>44055.72222221065</v>
      </c>
    </row>
    <row r="177840" spans="1:2" x14ac:dyDescent="0.35">
      <c r="A177840">
        <v>21.6404</v>
      </c>
      <c r="B177840" s="1">
        <v>44055.72291665509</v>
      </c>
    </row>
    <row r="177841" spans="1:2" x14ac:dyDescent="0.35">
      <c r="A177841">
        <v>21.635300000000001</v>
      </c>
      <c r="B177841" s="1">
        <v>44055.723611099536</v>
      </c>
    </row>
    <row r="177842" spans="1:2" x14ac:dyDescent="0.35">
      <c r="A177842">
        <v>21.626799999999999</v>
      </c>
      <c r="B177842" s="1">
        <v>44055.724305543983</v>
      </c>
    </row>
    <row r="177843" spans="1:2" x14ac:dyDescent="0.35">
      <c r="A177843">
        <v>21.622299999999999</v>
      </c>
      <c r="B177843" s="1">
        <v>44055.724999988422</v>
      </c>
    </row>
    <row r="177844" spans="1:2" x14ac:dyDescent="0.35">
      <c r="A177844">
        <v>21.607900000000001</v>
      </c>
      <c r="B177844" s="1">
        <v>44055.725694432869</v>
      </c>
    </row>
    <row r="177845" spans="1:2" x14ac:dyDescent="0.35">
      <c r="A177845">
        <v>21.55</v>
      </c>
      <c r="B177845" s="1">
        <v>44055.726388877316</v>
      </c>
    </row>
    <row r="177846" spans="1:2" x14ac:dyDescent="0.35">
      <c r="A177846">
        <v>21.597000000000001</v>
      </c>
      <c r="B177846" s="1">
        <v>44055.727083321763</v>
      </c>
    </row>
    <row r="177847" spans="1:2" x14ac:dyDescent="0.35">
      <c r="A177847">
        <v>21.588999999999999</v>
      </c>
      <c r="B177847" s="1">
        <v>44055.727777766202</v>
      </c>
    </row>
    <row r="177848" spans="1:2" x14ac:dyDescent="0.35">
      <c r="A177848">
        <v>21.6295</v>
      </c>
      <c r="B177848" s="1">
        <v>44055.728472210649</v>
      </c>
    </row>
    <row r="177849" spans="1:2" x14ac:dyDescent="0.35">
      <c r="A177849">
        <v>21.633600000000001</v>
      </c>
      <c r="B177849" s="1">
        <v>44055.729166655095</v>
      </c>
    </row>
    <row r="177850" spans="1:2" x14ac:dyDescent="0.35">
      <c r="A177850">
        <v>21.6493</v>
      </c>
      <c r="B177850" s="1">
        <v>44055.729861099535</v>
      </c>
    </row>
    <row r="177851" spans="1:2" x14ac:dyDescent="0.35">
      <c r="A177851">
        <v>21.6906</v>
      </c>
      <c r="B177851" s="1">
        <v>44055.730555543982</v>
      </c>
    </row>
    <row r="177852" spans="1:2" x14ac:dyDescent="0.35">
      <c r="A177852">
        <v>21.694600000000001</v>
      </c>
      <c r="B177852" s="1">
        <v>44055.731249988428</v>
      </c>
    </row>
    <row r="177853" spans="1:2" x14ac:dyDescent="0.35">
      <c r="A177853">
        <v>21.6935</v>
      </c>
      <c r="B177853" s="1">
        <v>44055.731944432868</v>
      </c>
    </row>
    <row r="177854" spans="1:2" x14ac:dyDescent="0.35">
      <c r="A177854">
        <v>21.689499999999999</v>
      </c>
      <c r="B177854" s="1">
        <v>44055.732638877314</v>
      </c>
    </row>
    <row r="177855" spans="1:2" x14ac:dyDescent="0.35">
      <c r="A177855">
        <v>21.715299999999999</v>
      </c>
      <c r="B177855" s="1">
        <v>44055.733333321761</v>
      </c>
    </row>
    <row r="177856" spans="1:2" x14ac:dyDescent="0.35">
      <c r="A177856">
        <v>21.702400000000001</v>
      </c>
      <c r="B177856" s="1">
        <v>44055.734027766201</v>
      </c>
    </row>
    <row r="177857" spans="1:2" x14ac:dyDescent="0.35">
      <c r="A177857">
        <v>21.6767</v>
      </c>
      <c r="B177857" s="1">
        <v>44055.734722210647</v>
      </c>
    </row>
    <row r="177858" spans="1:2" x14ac:dyDescent="0.35">
      <c r="A177858">
        <v>21.664000000000001</v>
      </c>
      <c r="B177858" s="1">
        <v>44055.735416655094</v>
      </c>
    </row>
    <row r="177859" spans="1:2" x14ac:dyDescent="0.35">
      <c r="A177859">
        <v>21.6556</v>
      </c>
      <c r="B177859" s="1">
        <v>44055.736111099533</v>
      </c>
    </row>
    <row r="177860" spans="1:2" x14ac:dyDescent="0.35">
      <c r="A177860">
        <v>21.642800000000001</v>
      </c>
      <c r="B177860" s="1">
        <v>44055.73680554398</v>
      </c>
    </row>
    <row r="177861" spans="1:2" x14ac:dyDescent="0.35">
      <c r="A177861">
        <v>21.6313</v>
      </c>
      <c r="B177861" s="1">
        <v>44055.737499988427</v>
      </c>
    </row>
    <row r="177862" spans="1:2" x14ac:dyDescent="0.35">
      <c r="A177862">
        <v>21.631799999999998</v>
      </c>
      <c r="B177862" s="1">
        <v>44055.738194432874</v>
      </c>
    </row>
    <row r="177863" spans="1:2" x14ac:dyDescent="0.35">
      <c r="A177863">
        <v>21.641300000000001</v>
      </c>
      <c r="B177863" s="1">
        <v>44055.738888877313</v>
      </c>
    </row>
    <row r="177864" spans="1:2" x14ac:dyDescent="0.35">
      <c r="A177864">
        <v>21.632200000000001</v>
      </c>
      <c r="B177864" s="1">
        <v>44055.73958332176</v>
      </c>
    </row>
    <row r="177865" spans="1:2" x14ac:dyDescent="0.35">
      <c r="A177865">
        <v>21.616399999999999</v>
      </c>
      <c r="B177865" s="1">
        <v>44055.740277766206</v>
      </c>
    </row>
    <row r="177866" spans="1:2" x14ac:dyDescent="0.35">
      <c r="A177866">
        <v>21.591899999999999</v>
      </c>
      <c r="B177866" s="1">
        <v>44055.740972210646</v>
      </c>
    </row>
    <row r="177867" spans="1:2" x14ac:dyDescent="0.35">
      <c r="A177867">
        <v>21.6219</v>
      </c>
      <c r="B177867" s="1">
        <v>44055.741666655093</v>
      </c>
    </row>
    <row r="177868" spans="1:2" x14ac:dyDescent="0.35">
      <c r="A177868">
        <v>21.6418</v>
      </c>
      <c r="B177868" s="1">
        <v>44055.742361099539</v>
      </c>
    </row>
    <row r="177869" spans="1:2" x14ac:dyDescent="0.35">
      <c r="A177869">
        <v>21.6098</v>
      </c>
      <c r="B177869" s="1">
        <v>44055.743055543979</v>
      </c>
    </row>
    <row r="177870" spans="1:2" x14ac:dyDescent="0.35">
      <c r="A177870">
        <v>21.61</v>
      </c>
      <c r="B177870" s="1">
        <v>44055.743749988425</v>
      </c>
    </row>
    <row r="177871" spans="1:2" x14ac:dyDescent="0.35">
      <c r="A177871">
        <v>21.635400000000001</v>
      </c>
      <c r="B177871" s="1">
        <v>44055.744444432872</v>
      </c>
    </row>
    <row r="177872" spans="1:2" x14ac:dyDescent="0.35">
      <c r="A177872">
        <v>21.6617</v>
      </c>
      <c r="B177872" s="1">
        <v>44055.745138877312</v>
      </c>
    </row>
    <row r="177873" spans="1:2" x14ac:dyDescent="0.35">
      <c r="A177873">
        <v>21.6995</v>
      </c>
      <c r="B177873" s="1">
        <v>44055.745833321758</v>
      </c>
    </row>
    <row r="177874" spans="1:2" x14ac:dyDescent="0.35">
      <c r="A177874">
        <v>21.706099999999999</v>
      </c>
      <c r="B177874" s="1">
        <v>44055.746527766205</v>
      </c>
    </row>
    <row r="177875" spans="1:2" x14ac:dyDescent="0.35">
      <c r="A177875">
        <v>21.718800000000002</v>
      </c>
      <c r="B177875" s="1">
        <v>44055.747222210652</v>
      </c>
    </row>
    <row r="177876" spans="1:2" x14ac:dyDescent="0.35">
      <c r="A177876">
        <v>21.719799999999999</v>
      </c>
      <c r="B177876" s="1">
        <v>44055.747916655091</v>
      </c>
    </row>
    <row r="177877" spans="1:2" x14ac:dyDescent="0.35">
      <c r="A177877">
        <v>21.727900000000002</v>
      </c>
      <c r="B177877" s="1">
        <v>44055.748611099538</v>
      </c>
    </row>
    <row r="177878" spans="1:2" x14ac:dyDescent="0.35">
      <c r="A177878">
        <v>21.7194</v>
      </c>
      <c r="B177878" s="1">
        <v>44055.749305543985</v>
      </c>
    </row>
    <row r="177879" spans="1:2" x14ac:dyDescent="0.35">
      <c r="A177879">
        <v>21.7212</v>
      </c>
      <c r="B177879" s="1">
        <v>44055.749999988424</v>
      </c>
    </row>
    <row r="177880" spans="1:2" x14ac:dyDescent="0.35">
      <c r="A177880">
        <v>21.707599999999999</v>
      </c>
      <c r="B177880" s="1">
        <v>44055.750694432871</v>
      </c>
    </row>
    <row r="177881" spans="1:2" x14ac:dyDescent="0.35">
      <c r="A177881">
        <v>21.734000000000002</v>
      </c>
      <c r="B177881" s="1">
        <v>44055.751388877317</v>
      </c>
    </row>
    <row r="177882" spans="1:2" x14ac:dyDescent="0.35">
      <c r="A177882">
        <v>21.706399999999999</v>
      </c>
      <c r="B177882" s="1">
        <v>44055.752083321757</v>
      </c>
    </row>
    <row r="177883" spans="1:2" x14ac:dyDescent="0.35">
      <c r="A177883">
        <v>21.693200000000001</v>
      </c>
      <c r="B177883" s="1">
        <v>44055.752777766204</v>
      </c>
    </row>
    <row r="177884" spans="1:2" x14ac:dyDescent="0.35">
      <c r="A177884">
        <v>21.680299999999999</v>
      </c>
      <c r="B177884" s="1">
        <v>44055.75347221065</v>
      </c>
    </row>
    <row r="177885" spans="1:2" x14ac:dyDescent="0.35">
      <c r="A177885">
        <v>21.720500000000001</v>
      </c>
      <c r="B177885" s="1">
        <v>44055.75416665509</v>
      </c>
    </row>
    <row r="177886" spans="1:2" x14ac:dyDescent="0.35">
      <c r="A177886">
        <v>21.715699999999998</v>
      </c>
      <c r="B177886" s="1">
        <v>44055.754861099536</v>
      </c>
    </row>
    <row r="177887" spans="1:2" x14ac:dyDescent="0.35">
      <c r="A177887">
        <v>21.7286</v>
      </c>
      <c r="B177887" s="1">
        <v>44055.755555543983</v>
      </c>
    </row>
    <row r="177888" spans="1:2" x14ac:dyDescent="0.35">
      <c r="A177888">
        <v>21.723400000000002</v>
      </c>
      <c r="B177888" s="1">
        <v>44055.756249988422</v>
      </c>
    </row>
    <row r="177889" spans="1:2" x14ac:dyDescent="0.35">
      <c r="A177889">
        <v>21.6982</v>
      </c>
      <c r="B177889" s="1">
        <v>44055.756944432869</v>
      </c>
    </row>
    <row r="177890" spans="1:2" x14ac:dyDescent="0.35">
      <c r="A177890">
        <v>21.707899999999999</v>
      </c>
      <c r="B177890" s="1">
        <v>44055.757638877316</v>
      </c>
    </row>
    <row r="177891" spans="1:2" x14ac:dyDescent="0.35">
      <c r="A177891">
        <v>21.7058</v>
      </c>
      <c r="B177891" s="1">
        <v>44055.758333321763</v>
      </c>
    </row>
    <row r="177892" spans="1:2" x14ac:dyDescent="0.35">
      <c r="A177892">
        <v>21.673999999999999</v>
      </c>
      <c r="B177892" s="1">
        <v>44055.759027766202</v>
      </c>
    </row>
    <row r="177893" spans="1:2" x14ac:dyDescent="0.35">
      <c r="A177893">
        <v>21.704899999999999</v>
      </c>
      <c r="B177893" s="1">
        <v>44055.759722210649</v>
      </c>
    </row>
    <row r="177894" spans="1:2" x14ac:dyDescent="0.35">
      <c r="A177894">
        <v>21.715599999999998</v>
      </c>
      <c r="B177894" s="1">
        <v>44055.760416655095</v>
      </c>
    </row>
    <row r="177895" spans="1:2" x14ac:dyDescent="0.35">
      <c r="A177895">
        <v>21.723500000000001</v>
      </c>
      <c r="B177895" s="1">
        <v>44055.761111099535</v>
      </c>
    </row>
    <row r="177896" spans="1:2" x14ac:dyDescent="0.35">
      <c r="A177896">
        <v>21.698599999999999</v>
      </c>
      <c r="B177896" s="1">
        <v>44055.761805543982</v>
      </c>
    </row>
    <row r="177897" spans="1:2" x14ac:dyDescent="0.35">
      <c r="A177897">
        <v>21.7074</v>
      </c>
      <c r="B177897" s="1">
        <v>44055.762499988428</v>
      </c>
    </row>
    <row r="177898" spans="1:2" x14ac:dyDescent="0.35">
      <c r="A177898">
        <v>21.7195</v>
      </c>
      <c r="B177898" s="1">
        <v>44055.763194432868</v>
      </c>
    </row>
    <row r="177899" spans="1:2" x14ac:dyDescent="0.35">
      <c r="A177899">
        <v>21.698399999999999</v>
      </c>
      <c r="B177899" s="1">
        <v>44055.763888877314</v>
      </c>
    </row>
    <row r="177900" spans="1:2" x14ac:dyDescent="0.35">
      <c r="A177900">
        <v>21.6951</v>
      </c>
      <c r="B177900" s="1">
        <v>44055.764583321761</v>
      </c>
    </row>
    <row r="177901" spans="1:2" x14ac:dyDescent="0.35">
      <c r="A177901">
        <v>21.695599999999999</v>
      </c>
      <c r="B177901" s="1">
        <v>44055.765277766201</v>
      </c>
    </row>
    <row r="177902" spans="1:2" x14ac:dyDescent="0.35">
      <c r="A177902">
        <v>21.682500000000001</v>
      </c>
      <c r="B177902" s="1">
        <v>44055.765972210647</v>
      </c>
    </row>
    <row r="177903" spans="1:2" x14ac:dyDescent="0.35">
      <c r="A177903">
        <v>21.6846</v>
      </c>
      <c r="B177903" s="1">
        <v>44055.766666655094</v>
      </c>
    </row>
    <row r="177904" spans="1:2" x14ac:dyDescent="0.35">
      <c r="A177904">
        <v>21.671399999999998</v>
      </c>
      <c r="B177904" s="1">
        <v>44055.767361099533</v>
      </c>
    </row>
    <row r="177905" spans="1:2" x14ac:dyDescent="0.35">
      <c r="A177905">
        <v>21.668900000000001</v>
      </c>
      <c r="B177905" s="1">
        <v>44055.76805554398</v>
      </c>
    </row>
    <row r="177906" spans="1:2" x14ac:dyDescent="0.35">
      <c r="A177906">
        <v>21.680199999999999</v>
      </c>
      <c r="B177906" s="1">
        <v>44055.768749988427</v>
      </c>
    </row>
    <row r="177907" spans="1:2" x14ac:dyDescent="0.35">
      <c r="A177907">
        <v>21.674900000000001</v>
      </c>
      <c r="B177907" s="1">
        <v>44055.769444432874</v>
      </c>
    </row>
    <row r="177908" spans="1:2" x14ac:dyDescent="0.35">
      <c r="A177908">
        <v>21.680499999999999</v>
      </c>
      <c r="B177908" s="1">
        <v>44055.770138877313</v>
      </c>
    </row>
    <row r="177909" spans="1:2" x14ac:dyDescent="0.35">
      <c r="A177909">
        <v>21.682400000000001</v>
      </c>
      <c r="B177909" s="1">
        <v>44055.77083332176</v>
      </c>
    </row>
    <row r="177910" spans="1:2" x14ac:dyDescent="0.35">
      <c r="A177910">
        <v>21.6753</v>
      </c>
      <c r="B177910" s="1">
        <v>44055.771527766206</v>
      </c>
    </row>
    <row r="177911" spans="1:2" x14ac:dyDescent="0.35">
      <c r="A177911">
        <v>21.685500000000001</v>
      </c>
      <c r="B177911" s="1">
        <v>44055.772222210646</v>
      </c>
    </row>
    <row r="177912" spans="1:2" x14ac:dyDescent="0.35">
      <c r="A177912">
        <v>21.734500000000001</v>
      </c>
      <c r="B177912" s="1">
        <v>44055.772916655093</v>
      </c>
    </row>
    <row r="177913" spans="1:2" x14ac:dyDescent="0.35">
      <c r="A177913">
        <v>21.680099999999999</v>
      </c>
      <c r="B177913" s="1">
        <v>44055.773611099539</v>
      </c>
    </row>
    <row r="177914" spans="1:2" x14ac:dyDescent="0.35">
      <c r="A177914">
        <v>21.65</v>
      </c>
      <c r="B177914" s="1">
        <v>44055.774305543979</v>
      </c>
    </row>
    <row r="177915" spans="1:2" x14ac:dyDescent="0.35">
      <c r="A177915">
        <v>21.622900000000001</v>
      </c>
      <c r="B177915" s="1">
        <v>44055.774999988425</v>
      </c>
    </row>
    <row r="177916" spans="1:2" x14ac:dyDescent="0.35">
      <c r="A177916">
        <v>21.605899999999998</v>
      </c>
      <c r="B177916" s="1">
        <v>44055.775694432872</v>
      </c>
    </row>
    <row r="177917" spans="1:2" x14ac:dyDescent="0.35">
      <c r="A177917">
        <v>21.577200000000001</v>
      </c>
      <c r="B177917" s="1">
        <v>44055.776388877312</v>
      </c>
    </row>
    <row r="177918" spans="1:2" x14ac:dyDescent="0.35">
      <c r="A177918">
        <v>21.588999999999999</v>
      </c>
      <c r="B177918" s="1">
        <v>44055.777083321758</v>
      </c>
    </row>
    <row r="177919" spans="1:2" x14ac:dyDescent="0.35">
      <c r="A177919">
        <v>21.584199999999999</v>
      </c>
      <c r="B177919" s="1">
        <v>44055.777777766205</v>
      </c>
    </row>
    <row r="177920" spans="1:2" x14ac:dyDescent="0.35">
      <c r="A177920">
        <v>21.610299999999999</v>
      </c>
      <c r="B177920" s="1">
        <v>44055.778472210652</v>
      </c>
    </row>
    <row r="177921" spans="1:2" x14ac:dyDescent="0.35">
      <c r="A177921">
        <v>21.5547</v>
      </c>
      <c r="B177921" s="1">
        <v>44055.779166655091</v>
      </c>
    </row>
    <row r="177922" spans="1:2" x14ac:dyDescent="0.35">
      <c r="A177922">
        <v>21.5502</v>
      </c>
      <c r="B177922" s="1">
        <v>44055.779861099538</v>
      </c>
    </row>
    <row r="177923" spans="1:2" x14ac:dyDescent="0.35">
      <c r="A177923">
        <v>21.5474</v>
      </c>
      <c r="B177923" s="1">
        <v>44055.780555543985</v>
      </c>
    </row>
    <row r="177924" spans="1:2" x14ac:dyDescent="0.35">
      <c r="A177924">
        <v>21.529299999999999</v>
      </c>
      <c r="B177924" s="1">
        <v>44055.781249988424</v>
      </c>
    </row>
    <row r="177925" spans="1:2" x14ac:dyDescent="0.35">
      <c r="A177925">
        <v>21.489799999999999</v>
      </c>
      <c r="B177925" s="1">
        <v>44055.781944432871</v>
      </c>
    </row>
    <row r="177926" spans="1:2" x14ac:dyDescent="0.35">
      <c r="A177926">
        <v>21.432500000000001</v>
      </c>
      <c r="B177926" s="1">
        <v>44055.782638877317</v>
      </c>
    </row>
    <row r="177927" spans="1:2" x14ac:dyDescent="0.35">
      <c r="A177927">
        <v>21.465699999999998</v>
      </c>
      <c r="B177927" s="1">
        <v>44055.783333321757</v>
      </c>
    </row>
    <row r="177928" spans="1:2" x14ac:dyDescent="0.35">
      <c r="A177928">
        <v>21.489100000000001</v>
      </c>
      <c r="B177928" s="1">
        <v>44055.784027766204</v>
      </c>
    </row>
    <row r="177929" spans="1:2" x14ac:dyDescent="0.35">
      <c r="A177929">
        <v>21.476700000000001</v>
      </c>
      <c r="B177929" s="1">
        <v>44055.78472221065</v>
      </c>
    </row>
    <row r="177930" spans="1:2" x14ac:dyDescent="0.35">
      <c r="A177930">
        <v>21.534199999999998</v>
      </c>
      <c r="B177930" s="1">
        <v>44055.78541665509</v>
      </c>
    </row>
    <row r="177931" spans="1:2" x14ac:dyDescent="0.35">
      <c r="A177931">
        <v>21.5334</v>
      </c>
      <c r="B177931" s="1">
        <v>44055.786111099536</v>
      </c>
    </row>
    <row r="177932" spans="1:2" x14ac:dyDescent="0.35">
      <c r="A177932">
        <v>21.599</v>
      </c>
      <c r="B177932" s="1">
        <v>44055.786805543983</v>
      </c>
    </row>
    <row r="177933" spans="1:2" x14ac:dyDescent="0.35">
      <c r="A177933">
        <v>21.594899999999999</v>
      </c>
      <c r="B177933" s="1">
        <v>44055.787499988422</v>
      </c>
    </row>
    <row r="177934" spans="1:2" x14ac:dyDescent="0.35">
      <c r="A177934">
        <v>21.616800000000001</v>
      </c>
      <c r="B177934" s="1">
        <v>44055.788194432869</v>
      </c>
    </row>
    <row r="177935" spans="1:2" x14ac:dyDescent="0.35">
      <c r="A177935">
        <v>21.560400000000001</v>
      </c>
      <c r="B177935" s="1">
        <v>44055.788888877316</v>
      </c>
    </row>
    <row r="177936" spans="1:2" x14ac:dyDescent="0.35">
      <c r="A177936">
        <v>21.559799999999999</v>
      </c>
      <c r="B177936" s="1">
        <v>44055.789583321763</v>
      </c>
    </row>
    <row r="177937" spans="1:2" x14ac:dyDescent="0.35">
      <c r="A177937">
        <v>21.5014</v>
      </c>
      <c r="B177937" s="1">
        <v>44055.790277766202</v>
      </c>
    </row>
    <row r="177938" spans="1:2" x14ac:dyDescent="0.35">
      <c r="A177938">
        <v>21.5305</v>
      </c>
      <c r="B177938" s="1">
        <v>44055.790972210649</v>
      </c>
    </row>
    <row r="177939" spans="1:2" x14ac:dyDescent="0.35">
      <c r="A177939">
        <v>21.550999999999998</v>
      </c>
      <c r="B177939" s="1">
        <v>44055.791666655095</v>
      </c>
    </row>
    <row r="177940" spans="1:2" x14ac:dyDescent="0.35">
      <c r="A177940">
        <v>21.582000000000001</v>
      </c>
      <c r="B177940" s="1">
        <v>44055.792361099535</v>
      </c>
    </row>
    <row r="177941" spans="1:2" x14ac:dyDescent="0.35">
      <c r="A177941">
        <v>21.633099999999999</v>
      </c>
      <c r="B177941" s="1">
        <v>44055.793055543982</v>
      </c>
    </row>
    <row r="177942" spans="1:2" x14ac:dyDescent="0.35">
      <c r="A177942">
        <v>21.630600000000001</v>
      </c>
      <c r="B177942" s="1">
        <v>44055.793749988428</v>
      </c>
    </row>
    <row r="177943" spans="1:2" x14ac:dyDescent="0.35">
      <c r="A177943">
        <v>21.64</v>
      </c>
      <c r="B177943" s="1">
        <v>44055.794444432868</v>
      </c>
    </row>
    <row r="177944" spans="1:2" x14ac:dyDescent="0.35">
      <c r="A177944">
        <v>21.6036</v>
      </c>
      <c r="B177944" s="1">
        <v>44055.795138877314</v>
      </c>
    </row>
    <row r="177945" spans="1:2" x14ac:dyDescent="0.35">
      <c r="A177945">
        <v>21.621300000000002</v>
      </c>
      <c r="B177945" s="1">
        <v>44055.795833321761</v>
      </c>
    </row>
    <row r="177946" spans="1:2" x14ac:dyDescent="0.35">
      <c r="A177946">
        <v>21.6128</v>
      </c>
      <c r="B177946" s="1">
        <v>44055.796527766201</v>
      </c>
    </row>
    <row r="177947" spans="1:2" x14ac:dyDescent="0.35">
      <c r="A177947">
        <v>21.5915</v>
      </c>
      <c r="B177947" s="1">
        <v>44055.797222210647</v>
      </c>
    </row>
    <row r="177948" spans="1:2" x14ac:dyDescent="0.35">
      <c r="A177948">
        <v>21.597200000000001</v>
      </c>
      <c r="B177948" s="1">
        <v>44055.797916655094</v>
      </c>
    </row>
    <row r="177949" spans="1:2" x14ac:dyDescent="0.35">
      <c r="A177949">
        <v>21.583400000000001</v>
      </c>
      <c r="B177949" s="1">
        <v>44055.798611099533</v>
      </c>
    </row>
    <row r="177950" spans="1:2" x14ac:dyDescent="0.35">
      <c r="A177950">
        <v>21.6144</v>
      </c>
      <c r="B177950" s="1">
        <v>44055.79930554398</v>
      </c>
    </row>
    <row r="177951" spans="1:2" x14ac:dyDescent="0.35">
      <c r="A177951">
        <v>21.645</v>
      </c>
      <c r="B177951" s="1">
        <v>44055.799999988427</v>
      </c>
    </row>
    <row r="177952" spans="1:2" x14ac:dyDescent="0.35">
      <c r="A177952">
        <v>21.658899999999999</v>
      </c>
      <c r="B177952" s="1">
        <v>44055.800694432874</v>
      </c>
    </row>
    <row r="177953" spans="1:2" x14ac:dyDescent="0.35">
      <c r="A177953">
        <v>21.648800000000001</v>
      </c>
      <c r="B177953" s="1">
        <v>44055.801388877313</v>
      </c>
    </row>
    <row r="177954" spans="1:2" x14ac:dyDescent="0.35">
      <c r="A177954">
        <v>21.654800000000002</v>
      </c>
      <c r="B177954" s="1">
        <v>44055.80208332176</v>
      </c>
    </row>
    <row r="177955" spans="1:2" x14ac:dyDescent="0.35">
      <c r="A177955">
        <v>21.701499999999999</v>
      </c>
      <c r="B177955" s="1">
        <v>44055.802777766206</v>
      </c>
    </row>
    <row r="177956" spans="1:2" x14ac:dyDescent="0.35">
      <c r="A177956">
        <v>21.672599999999999</v>
      </c>
      <c r="B177956" s="1">
        <v>44055.803472210646</v>
      </c>
    </row>
    <row r="177957" spans="1:2" x14ac:dyDescent="0.35">
      <c r="A177957">
        <v>21.7026</v>
      </c>
      <c r="B177957" s="1">
        <v>44055.804166655093</v>
      </c>
    </row>
    <row r="177958" spans="1:2" x14ac:dyDescent="0.35">
      <c r="A177958">
        <v>21.6907</v>
      </c>
      <c r="B177958" s="1">
        <v>44055.804861099539</v>
      </c>
    </row>
    <row r="177959" spans="1:2" x14ac:dyDescent="0.35">
      <c r="A177959">
        <v>21.700099999999999</v>
      </c>
      <c r="B177959" s="1">
        <v>44055.805555543979</v>
      </c>
    </row>
    <row r="177960" spans="1:2" x14ac:dyDescent="0.35">
      <c r="A177960">
        <v>21.6555</v>
      </c>
      <c r="B177960" s="1">
        <v>44055.806249988425</v>
      </c>
    </row>
    <row r="177961" spans="1:2" x14ac:dyDescent="0.35">
      <c r="A177961">
        <v>21.6755</v>
      </c>
      <c r="B177961" s="1">
        <v>44055.806944432872</v>
      </c>
    </row>
    <row r="177962" spans="1:2" x14ac:dyDescent="0.35">
      <c r="A177962">
        <v>21.657399999999999</v>
      </c>
      <c r="B177962" s="1">
        <v>44055.807638877312</v>
      </c>
    </row>
    <row r="177963" spans="1:2" x14ac:dyDescent="0.35">
      <c r="A177963">
        <v>21.6569</v>
      </c>
      <c r="B177963" s="1">
        <v>44055.808333321758</v>
      </c>
    </row>
    <row r="177964" spans="1:2" x14ac:dyDescent="0.35">
      <c r="A177964">
        <v>21.668800000000001</v>
      </c>
      <c r="B177964" s="1">
        <v>44055.809027766205</v>
      </c>
    </row>
    <row r="177965" spans="1:2" x14ac:dyDescent="0.35">
      <c r="A177965">
        <v>21.6999</v>
      </c>
      <c r="B177965" s="1">
        <v>44055.809722210652</v>
      </c>
    </row>
    <row r="177966" spans="1:2" x14ac:dyDescent="0.35">
      <c r="A177966">
        <v>21.699100000000001</v>
      </c>
      <c r="B177966" s="1">
        <v>44055.810416655091</v>
      </c>
    </row>
    <row r="177967" spans="1:2" x14ac:dyDescent="0.35">
      <c r="A177967">
        <v>21.703099999999999</v>
      </c>
      <c r="B177967" s="1">
        <v>44055.811111099538</v>
      </c>
    </row>
    <row r="177968" spans="1:2" x14ac:dyDescent="0.35">
      <c r="A177968">
        <v>21.752400000000002</v>
      </c>
      <c r="B177968" s="1">
        <v>44055.811805543985</v>
      </c>
    </row>
    <row r="177969" spans="1:2" x14ac:dyDescent="0.35">
      <c r="A177969">
        <v>21.732099999999999</v>
      </c>
      <c r="B177969" s="1">
        <v>44055.812499988424</v>
      </c>
    </row>
    <row r="177970" spans="1:2" x14ac:dyDescent="0.35">
      <c r="A177970">
        <v>21.736799999999999</v>
      </c>
      <c r="B177970" s="1">
        <v>44055.813194432871</v>
      </c>
    </row>
    <row r="177971" spans="1:2" x14ac:dyDescent="0.35">
      <c r="A177971">
        <v>21.742899999999999</v>
      </c>
      <c r="B177971" s="1">
        <v>44055.813888877317</v>
      </c>
    </row>
    <row r="177972" spans="1:2" x14ac:dyDescent="0.35">
      <c r="A177972">
        <v>21.7257</v>
      </c>
      <c r="B177972" s="1">
        <v>44055.814583321757</v>
      </c>
    </row>
    <row r="177973" spans="1:2" x14ac:dyDescent="0.35">
      <c r="A177973">
        <v>21.729399999999998</v>
      </c>
      <c r="B177973" s="1">
        <v>44055.815277766204</v>
      </c>
    </row>
    <row r="177974" spans="1:2" x14ac:dyDescent="0.35">
      <c r="A177974">
        <v>21.720600000000001</v>
      </c>
      <c r="B177974" s="1">
        <v>44055.81597221065</v>
      </c>
    </row>
    <row r="177975" spans="1:2" x14ac:dyDescent="0.35">
      <c r="A177975">
        <v>21.721299999999999</v>
      </c>
      <c r="B177975" s="1">
        <v>44055.81666665509</v>
      </c>
    </row>
    <row r="177976" spans="1:2" x14ac:dyDescent="0.35">
      <c r="A177976">
        <v>21.719899999999999</v>
      </c>
      <c r="B177976" s="1">
        <v>44055.817361099536</v>
      </c>
    </row>
    <row r="177977" spans="1:2" x14ac:dyDescent="0.35">
      <c r="A177977">
        <v>21.6938</v>
      </c>
      <c r="B177977" s="1">
        <v>44055.818055543983</v>
      </c>
    </row>
    <row r="177978" spans="1:2" x14ac:dyDescent="0.35">
      <c r="A177978">
        <v>21.681899999999999</v>
      </c>
      <c r="B177978" s="1">
        <v>44055.818749988422</v>
      </c>
    </row>
    <row r="177979" spans="1:2" x14ac:dyDescent="0.35">
      <c r="A177979">
        <v>21.7272</v>
      </c>
      <c r="B177979" s="1">
        <v>44055.819444432869</v>
      </c>
    </row>
    <row r="177980" spans="1:2" x14ac:dyDescent="0.35">
      <c r="A177980">
        <v>21.729099999999999</v>
      </c>
      <c r="B177980" s="1">
        <v>44055.820138877316</v>
      </c>
    </row>
    <row r="177981" spans="1:2" x14ac:dyDescent="0.35">
      <c r="A177981">
        <v>21.729700000000001</v>
      </c>
      <c r="B177981" s="1">
        <v>44055.820833321763</v>
      </c>
    </row>
    <row r="177982" spans="1:2" x14ac:dyDescent="0.35">
      <c r="A177982">
        <v>21.738499999999998</v>
      </c>
      <c r="B177982" s="1">
        <v>44055.821527766202</v>
      </c>
    </row>
    <row r="177983" spans="1:2" x14ac:dyDescent="0.35">
      <c r="A177983">
        <v>21.7377</v>
      </c>
      <c r="B177983" s="1">
        <v>44055.822222210649</v>
      </c>
    </row>
    <row r="177984" spans="1:2" x14ac:dyDescent="0.35">
      <c r="A177984">
        <v>21.700800000000001</v>
      </c>
      <c r="B177984" s="1">
        <v>44055.822916655095</v>
      </c>
    </row>
    <row r="177985" spans="1:2" x14ac:dyDescent="0.35">
      <c r="A177985">
        <v>21.699300000000001</v>
      </c>
      <c r="B177985" s="1">
        <v>44055.823611099535</v>
      </c>
    </row>
    <row r="177986" spans="1:2" x14ac:dyDescent="0.35">
      <c r="A177986">
        <v>21.697700000000001</v>
      </c>
      <c r="B177986" s="1">
        <v>44055.824305543982</v>
      </c>
    </row>
    <row r="177987" spans="1:2" x14ac:dyDescent="0.35">
      <c r="A177987">
        <v>21.714200000000002</v>
      </c>
      <c r="B177987" s="1">
        <v>44055.824999988428</v>
      </c>
    </row>
    <row r="177988" spans="1:2" x14ac:dyDescent="0.35">
      <c r="A177988">
        <v>21.714300000000001</v>
      </c>
      <c r="B177988" s="1">
        <v>44055.825694432868</v>
      </c>
    </row>
    <row r="177989" spans="1:2" x14ac:dyDescent="0.35">
      <c r="A177989">
        <v>21.715</v>
      </c>
      <c r="B177989" s="1">
        <v>44055.826388877314</v>
      </c>
    </row>
    <row r="177990" spans="1:2" x14ac:dyDescent="0.35">
      <c r="A177990">
        <v>21.7042</v>
      </c>
      <c r="B177990" s="1">
        <v>44055.827083321761</v>
      </c>
    </row>
    <row r="177991" spans="1:2" x14ac:dyDescent="0.35">
      <c r="A177991">
        <v>21.698799999999999</v>
      </c>
      <c r="B177991" s="1">
        <v>44055.827777766201</v>
      </c>
    </row>
    <row r="177992" spans="1:2" x14ac:dyDescent="0.35">
      <c r="A177992">
        <v>21.7178</v>
      </c>
      <c r="B177992" s="1">
        <v>44055.828472210647</v>
      </c>
    </row>
    <row r="177993" spans="1:2" x14ac:dyDescent="0.35">
      <c r="A177993">
        <v>21.696400000000001</v>
      </c>
      <c r="B177993" s="1">
        <v>44055.829166655094</v>
      </c>
    </row>
    <row r="177994" spans="1:2" x14ac:dyDescent="0.35">
      <c r="A177994">
        <v>21.677299999999999</v>
      </c>
      <c r="B177994" s="1">
        <v>44055.829861099533</v>
      </c>
    </row>
    <row r="177995" spans="1:2" x14ac:dyDescent="0.35">
      <c r="A177995">
        <v>21.679300000000001</v>
      </c>
      <c r="B177995" s="1">
        <v>44055.83055554398</v>
      </c>
    </row>
    <row r="177996" spans="1:2" x14ac:dyDescent="0.35">
      <c r="A177996">
        <v>21.699100000000001</v>
      </c>
      <c r="B177996" s="1">
        <v>44055.831249988427</v>
      </c>
    </row>
    <row r="177997" spans="1:2" x14ac:dyDescent="0.35">
      <c r="A177997">
        <v>21.671099999999999</v>
      </c>
      <c r="B177997" s="1">
        <v>44055.831944432874</v>
      </c>
    </row>
    <row r="177998" spans="1:2" x14ac:dyDescent="0.35">
      <c r="A177998">
        <v>21.690100000000001</v>
      </c>
      <c r="B177998" s="1">
        <v>44055.832638877313</v>
      </c>
    </row>
    <row r="177999" spans="1:2" x14ac:dyDescent="0.35">
      <c r="A177999">
        <v>21.695499999999999</v>
      </c>
      <c r="B177999" s="1">
        <v>44055.83333332176</v>
      </c>
    </row>
    <row r="178000" spans="1:2" x14ac:dyDescent="0.35">
      <c r="A178000">
        <v>21.6892</v>
      </c>
      <c r="B178000" s="1">
        <v>44055.834027766206</v>
      </c>
    </row>
    <row r="178001" spans="1:2" x14ac:dyDescent="0.35">
      <c r="A178001">
        <v>21.716000000000001</v>
      </c>
      <c r="B178001" s="1">
        <v>44055.834722210646</v>
      </c>
    </row>
    <row r="178002" spans="1:2" x14ac:dyDescent="0.35">
      <c r="A178002">
        <v>21.741199999999999</v>
      </c>
      <c r="B178002" s="1">
        <v>44055.835416655093</v>
      </c>
    </row>
    <row r="178003" spans="1:2" x14ac:dyDescent="0.35">
      <c r="A178003">
        <v>21.743500000000001</v>
      </c>
      <c r="B178003" s="1">
        <v>44055.836111099539</v>
      </c>
    </row>
    <row r="178004" spans="1:2" x14ac:dyDescent="0.35">
      <c r="A178004">
        <v>21.746400000000001</v>
      </c>
      <c r="B178004" s="1">
        <v>44055.836805543979</v>
      </c>
    </row>
    <row r="178005" spans="1:2" x14ac:dyDescent="0.35">
      <c r="A178005">
        <v>21.7454</v>
      </c>
      <c r="B178005" s="1">
        <v>44055.837499988425</v>
      </c>
    </row>
    <row r="178006" spans="1:2" x14ac:dyDescent="0.35">
      <c r="A178006">
        <v>21.738199999999999</v>
      </c>
      <c r="B178006" s="1">
        <v>44055.838194432872</v>
      </c>
    </row>
    <row r="178007" spans="1:2" x14ac:dyDescent="0.35">
      <c r="A178007">
        <v>21.75</v>
      </c>
      <c r="B178007" s="1">
        <v>44055.838888877312</v>
      </c>
    </row>
    <row r="178008" spans="1:2" x14ac:dyDescent="0.35">
      <c r="A178008">
        <v>21.744700000000002</v>
      </c>
      <c r="B178008" s="1">
        <v>44055.839583321758</v>
      </c>
    </row>
    <row r="178009" spans="1:2" x14ac:dyDescent="0.35">
      <c r="A178009">
        <v>21.774999999999999</v>
      </c>
      <c r="B178009" s="1">
        <v>44055.840277766205</v>
      </c>
    </row>
    <row r="178010" spans="1:2" x14ac:dyDescent="0.35">
      <c r="A178010">
        <v>21.75</v>
      </c>
      <c r="B178010" s="1">
        <v>44055.840972210652</v>
      </c>
    </row>
    <row r="178011" spans="1:2" x14ac:dyDescent="0.35">
      <c r="A178011">
        <v>21.742100000000001</v>
      </c>
      <c r="B178011" s="1">
        <v>44055.841666655091</v>
      </c>
    </row>
    <row r="178012" spans="1:2" x14ac:dyDescent="0.35">
      <c r="A178012">
        <v>21.739599999999999</v>
      </c>
      <c r="B178012" s="1">
        <v>44055.842361099538</v>
      </c>
    </row>
    <row r="178013" spans="1:2" x14ac:dyDescent="0.35">
      <c r="A178013">
        <v>21.721499999999999</v>
      </c>
      <c r="B178013" s="1">
        <v>44055.843055543985</v>
      </c>
    </row>
    <row r="178014" spans="1:2" x14ac:dyDescent="0.35">
      <c r="A178014">
        <v>21.734000000000002</v>
      </c>
      <c r="B178014" s="1">
        <v>44055.843749988424</v>
      </c>
    </row>
    <row r="178015" spans="1:2" x14ac:dyDescent="0.35">
      <c r="A178015">
        <v>21.744700000000002</v>
      </c>
      <c r="B178015" s="1">
        <v>44055.844444432871</v>
      </c>
    </row>
    <row r="178016" spans="1:2" x14ac:dyDescent="0.35">
      <c r="A178016">
        <v>21.729299999999999</v>
      </c>
      <c r="B178016" s="1">
        <v>44055.845138877317</v>
      </c>
    </row>
    <row r="178017" spans="1:2" x14ac:dyDescent="0.35">
      <c r="A178017">
        <v>21.727900000000002</v>
      </c>
      <c r="B178017" s="1">
        <v>44055.845833321757</v>
      </c>
    </row>
    <row r="178018" spans="1:2" x14ac:dyDescent="0.35">
      <c r="A178018">
        <v>21.722799999999999</v>
      </c>
      <c r="B178018" s="1">
        <v>44055.846527766204</v>
      </c>
    </row>
    <row r="178019" spans="1:2" x14ac:dyDescent="0.35">
      <c r="A178019">
        <v>21.7212</v>
      </c>
      <c r="B178019" s="1">
        <v>44055.84722221065</v>
      </c>
    </row>
    <row r="178020" spans="1:2" x14ac:dyDescent="0.35">
      <c r="A178020">
        <v>21.7392</v>
      </c>
      <c r="B178020" s="1">
        <v>44055.84791665509</v>
      </c>
    </row>
    <row r="178021" spans="1:2" x14ac:dyDescent="0.35">
      <c r="A178021">
        <v>21.736000000000001</v>
      </c>
      <c r="B178021" s="1">
        <v>44055.848611099536</v>
      </c>
    </row>
    <row r="178022" spans="1:2" x14ac:dyDescent="0.35">
      <c r="A178022">
        <v>21.745799999999999</v>
      </c>
      <c r="B178022" s="1">
        <v>44055.849305543983</v>
      </c>
    </row>
    <row r="178023" spans="1:2" x14ac:dyDescent="0.35">
      <c r="A178023">
        <v>21.738</v>
      </c>
      <c r="B178023" s="1">
        <v>44055.849999988422</v>
      </c>
    </row>
    <row r="178024" spans="1:2" x14ac:dyDescent="0.35">
      <c r="A178024">
        <v>21.750800000000002</v>
      </c>
      <c r="B178024" s="1">
        <v>44055.850694432869</v>
      </c>
    </row>
    <row r="178025" spans="1:2" x14ac:dyDescent="0.35">
      <c r="A178025">
        <v>21.762599999999999</v>
      </c>
      <c r="B178025" s="1">
        <v>44055.851388877316</v>
      </c>
    </row>
    <row r="178026" spans="1:2" x14ac:dyDescent="0.35">
      <c r="A178026">
        <v>21.748999999999999</v>
      </c>
      <c r="B178026" s="1">
        <v>44055.852083321763</v>
      </c>
    </row>
    <row r="178027" spans="1:2" x14ac:dyDescent="0.35">
      <c r="A178027">
        <v>21.732199999999999</v>
      </c>
      <c r="B178027" s="1">
        <v>44055.852777766202</v>
      </c>
    </row>
    <row r="178028" spans="1:2" x14ac:dyDescent="0.35">
      <c r="A178028">
        <v>21.714200000000002</v>
      </c>
      <c r="B178028" s="1">
        <v>44055.853472210649</v>
      </c>
    </row>
    <row r="178029" spans="1:2" x14ac:dyDescent="0.35">
      <c r="A178029">
        <v>21.7315</v>
      </c>
      <c r="B178029" s="1">
        <v>44055.854166655095</v>
      </c>
    </row>
    <row r="178030" spans="1:2" x14ac:dyDescent="0.35">
      <c r="A178030">
        <v>21.742999999999999</v>
      </c>
      <c r="B178030" s="1">
        <v>44055.854861099535</v>
      </c>
    </row>
    <row r="178031" spans="1:2" x14ac:dyDescent="0.35">
      <c r="A178031">
        <v>21.728100000000001</v>
      </c>
      <c r="B178031" s="1">
        <v>44055.855555543982</v>
      </c>
    </row>
    <row r="178032" spans="1:2" x14ac:dyDescent="0.35">
      <c r="A178032">
        <v>21.700900000000001</v>
      </c>
      <c r="B178032" s="1">
        <v>44055.856249988428</v>
      </c>
    </row>
    <row r="178033" spans="1:2" x14ac:dyDescent="0.35">
      <c r="A178033">
        <v>21.66</v>
      </c>
      <c r="B178033" s="1">
        <v>44055.856944432868</v>
      </c>
    </row>
    <row r="178034" spans="1:2" x14ac:dyDescent="0.35">
      <c r="A178034">
        <v>21.673500000000001</v>
      </c>
      <c r="B178034" s="1">
        <v>44055.857638877314</v>
      </c>
    </row>
    <row r="178035" spans="1:2" x14ac:dyDescent="0.35">
      <c r="A178035">
        <v>21.632400000000001</v>
      </c>
      <c r="B178035" s="1">
        <v>44055.858333321761</v>
      </c>
    </row>
    <row r="178036" spans="1:2" x14ac:dyDescent="0.35">
      <c r="A178036">
        <v>21.6876</v>
      </c>
      <c r="B178036" s="1">
        <v>44055.859027766201</v>
      </c>
    </row>
    <row r="178037" spans="1:2" x14ac:dyDescent="0.35">
      <c r="A178037">
        <v>21.6889</v>
      </c>
      <c r="B178037" s="1">
        <v>44055.859722210647</v>
      </c>
    </row>
    <row r="178038" spans="1:2" x14ac:dyDescent="0.35">
      <c r="A178038">
        <v>21.673999999999999</v>
      </c>
      <c r="B178038" s="1">
        <v>44055.860416655094</v>
      </c>
    </row>
    <row r="178039" spans="1:2" x14ac:dyDescent="0.35">
      <c r="A178039">
        <v>21.675899999999999</v>
      </c>
      <c r="B178039" s="1">
        <v>44055.861111099533</v>
      </c>
    </row>
    <row r="178040" spans="1:2" x14ac:dyDescent="0.35">
      <c r="A178040">
        <v>21.652100000000001</v>
      </c>
      <c r="B178040" s="1">
        <v>44055.86180554398</v>
      </c>
    </row>
    <row r="178041" spans="1:2" x14ac:dyDescent="0.35">
      <c r="A178041">
        <v>21.680199999999999</v>
      </c>
      <c r="B178041" s="1">
        <v>44055.862499988427</v>
      </c>
    </row>
    <row r="178042" spans="1:2" x14ac:dyDescent="0.35">
      <c r="A178042">
        <v>21.6891</v>
      </c>
      <c r="B178042" s="1">
        <v>44055.863194432874</v>
      </c>
    </row>
    <row r="178043" spans="1:2" x14ac:dyDescent="0.35">
      <c r="A178043">
        <v>21.672699999999999</v>
      </c>
      <c r="B178043" s="1">
        <v>44055.863888877313</v>
      </c>
    </row>
    <row r="178044" spans="1:2" x14ac:dyDescent="0.35">
      <c r="A178044">
        <v>21.651900000000001</v>
      </c>
      <c r="B178044" s="1">
        <v>44055.86458332176</v>
      </c>
    </row>
    <row r="178045" spans="1:2" x14ac:dyDescent="0.35">
      <c r="A178045">
        <v>21.688700000000001</v>
      </c>
      <c r="B178045" s="1">
        <v>44055.865277766206</v>
      </c>
    </row>
    <row r="178046" spans="1:2" x14ac:dyDescent="0.35">
      <c r="A178046">
        <v>21.689599999999999</v>
      </c>
      <c r="B178046" s="1">
        <v>44055.865972210646</v>
      </c>
    </row>
    <row r="178047" spans="1:2" x14ac:dyDescent="0.35">
      <c r="A178047">
        <v>21.6921</v>
      </c>
      <c r="B178047" s="1">
        <v>44055.866666655093</v>
      </c>
    </row>
    <row r="178048" spans="1:2" x14ac:dyDescent="0.35">
      <c r="A178048">
        <v>21.686599999999999</v>
      </c>
      <c r="B178048" s="1">
        <v>44055.867361099539</v>
      </c>
    </row>
    <row r="178049" spans="1:2" x14ac:dyDescent="0.35">
      <c r="A178049">
        <v>21.678000000000001</v>
      </c>
      <c r="B178049" s="1">
        <v>44055.868055543979</v>
      </c>
    </row>
    <row r="178050" spans="1:2" x14ac:dyDescent="0.35">
      <c r="A178050">
        <v>21.694900000000001</v>
      </c>
      <c r="B178050" s="1">
        <v>44055.868749988425</v>
      </c>
    </row>
    <row r="178051" spans="1:2" x14ac:dyDescent="0.35">
      <c r="A178051">
        <v>21.6706</v>
      </c>
      <c r="B178051" s="1">
        <v>44055.869444432872</v>
      </c>
    </row>
    <row r="178052" spans="1:2" x14ac:dyDescent="0.35">
      <c r="A178052">
        <v>21.658200000000001</v>
      </c>
      <c r="B178052" s="1">
        <v>44055.870138877312</v>
      </c>
    </row>
    <row r="178053" spans="1:2" x14ac:dyDescent="0.35">
      <c r="A178053">
        <v>21.639700000000001</v>
      </c>
      <c r="B178053" s="1">
        <v>44055.870833321758</v>
      </c>
    </row>
    <row r="178054" spans="1:2" x14ac:dyDescent="0.35">
      <c r="A178054">
        <v>21.660499999999999</v>
      </c>
      <c r="B178054" s="1">
        <v>44055.871527766205</v>
      </c>
    </row>
    <row r="178055" spans="1:2" x14ac:dyDescent="0.35">
      <c r="A178055">
        <v>21.657399999999999</v>
      </c>
      <c r="B178055" s="1">
        <v>44055.872222210652</v>
      </c>
    </row>
    <row r="178056" spans="1:2" x14ac:dyDescent="0.35">
      <c r="A178056">
        <v>21.651499999999999</v>
      </c>
      <c r="B178056" s="1">
        <v>44055.872916655091</v>
      </c>
    </row>
    <row r="178057" spans="1:2" x14ac:dyDescent="0.35">
      <c r="A178057">
        <v>21.670999999999999</v>
      </c>
      <c r="B178057" s="1">
        <v>44055.873611099538</v>
      </c>
    </row>
    <row r="178058" spans="1:2" x14ac:dyDescent="0.35">
      <c r="A178058">
        <v>21.68</v>
      </c>
      <c r="B178058" s="1">
        <v>44055.874305543985</v>
      </c>
    </row>
    <row r="178059" spans="1:2" x14ac:dyDescent="0.35">
      <c r="A178059">
        <v>21.677700000000002</v>
      </c>
      <c r="B178059" s="1">
        <v>44055.874999988424</v>
      </c>
    </row>
    <row r="178060" spans="1:2" x14ac:dyDescent="0.35">
      <c r="A178060">
        <v>21.656700000000001</v>
      </c>
      <c r="B178060" s="1">
        <v>44055.875694432871</v>
      </c>
    </row>
    <row r="178061" spans="1:2" x14ac:dyDescent="0.35">
      <c r="A178061">
        <v>21.657599999999999</v>
      </c>
      <c r="B178061" s="1">
        <v>44055.876388877317</v>
      </c>
    </row>
    <row r="178062" spans="1:2" x14ac:dyDescent="0.35">
      <c r="A178062">
        <v>21.670300000000001</v>
      </c>
      <c r="B178062" s="1">
        <v>44055.877083321757</v>
      </c>
    </row>
    <row r="178063" spans="1:2" x14ac:dyDescent="0.35">
      <c r="A178063">
        <v>21.6723</v>
      </c>
      <c r="B178063" s="1">
        <v>44055.877777766204</v>
      </c>
    </row>
    <row r="178064" spans="1:2" x14ac:dyDescent="0.35">
      <c r="A178064">
        <v>21.6418</v>
      </c>
      <c r="B178064" s="1">
        <v>44055.87847221065</v>
      </c>
    </row>
    <row r="178065" spans="1:2" x14ac:dyDescent="0.35">
      <c r="A178065">
        <v>21.6311</v>
      </c>
      <c r="B178065" s="1">
        <v>44055.87916665509</v>
      </c>
    </row>
    <row r="178066" spans="1:2" x14ac:dyDescent="0.35">
      <c r="A178066">
        <v>21.628399999999999</v>
      </c>
      <c r="B178066" s="1">
        <v>44055.879861099536</v>
      </c>
    </row>
    <row r="178067" spans="1:2" x14ac:dyDescent="0.35">
      <c r="A178067">
        <v>21.598500000000001</v>
      </c>
      <c r="B178067" s="1">
        <v>44055.880555543983</v>
      </c>
    </row>
    <row r="178068" spans="1:2" x14ac:dyDescent="0.35">
      <c r="A178068">
        <v>21.572500000000002</v>
      </c>
      <c r="B178068" s="1">
        <v>44055.881249988422</v>
      </c>
    </row>
    <row r="178069" spans="1:2" x14ac:dyDescent="0.35">
      <c r="A178069">
        <v>21.558</v>
      </c>
      <c r="B178069" s="1">
        <v>44055.881944432869</v>
      </c>
    </row>
    <row r="178070" spans="1:2" x14ac:dyDescent="0.35">
      <c r="A178070">
        <v>21.604600000000001</v>
      </c>
      <c r="B178070" s="1">
        <v>44055.882638877316</v>
      </c>
    </row>
    <row r="178071" spans="1:2" x14ac:dyDescent="0.35">
      <c r="A178071">
        <v>21.6233</v>
      </c>
      <c r="B178071" s="1">
        <v>44055.883333321763</v>
      </c>
    </row>
    <row r="178072" spans="1:2" x14ac:dyDescent="0.35">
      <c r="A178072">
        <v>21.605499999999999</v>
      </c>
      <c r="B178072" s="1">
        <v>44055.884027766202</v>
      </c>
    </row>
    <row r="178073" spans="1:2" x14ac:dyDescent="0.35">
      <c r="A178073">
        <v>21.635100000000001</v>
      </c>
      <c r="B178073" s="1">
        <v>44055.884722210649</v>
      </c>
    </row>
    <row r="178074" spans="1:2" x14ac:dyDescent="0.35">
      <c r="A178074">
        <v>21.6097</v>
      </c>
      <c r="B178074" s="1">
        <v>44055.885416655095</v>
      </c>
    </row>
    <row r="178075" spans="1:2" x14ac:dyDescent="0.35">
      <c r="A178075">
        <v>21.639900000000001</v>
      </c>
      <c r="B178075" s="1">
        <v>44055.886111099535</v>
      </c>
    </row>
    <row r="178076" spans="1:2" x14ac:dyDescent="0.35">
      <c r="A178076">
        <v>21.624099999999999</v>
      </c>
      <c r="B178076" s="1">
        <v>44055.886805543982</v>
      </c>
    </row>
    <row r="178077" spans="1:2" x14ac:dyDescent="0.35">
      <c r="A178077">
        <v>21.629799999999999</v>
      </c>
      <c r="B178077" s="1">
        <v>44055.887499988428</v>
      </c>
    </row>
    <row r="178078" spans="1:2" x14ac:dyDescent="0.35">
      <c r="A178078">
        <v>21.6066</v>
      </c>
      <c r="B178078" s="1">
        <v>44055.888194432868</v>
      </c>
    </row>
    <row r="178079" spans="1:2" x14ac:dyDescent="0.35">
      <c r="A178079">
        <v>21.557099999999998</v>
      </c>
      <c r="B178079" s="1">
        <v>44055.888888877314</v>
      </c>
    </row>
    <row r="178080" spans="1:2" x14ac:dyDescent="0.35">
      <c r="A178080">
        <v>21.565799999999999</v>
      </c>
      <c r="B178080" s="1">
        <v>44055.889583321761</v>
      </c>
    </row>
    <row r="178081" spans="1:2" x14ac:dyDescent="0.35">
      <c r="A178081">
        <v>21.572399999999998</v>
      </c>
      <c r="B178081" s="1">
        <v>44055.890277766201</v>
      </c>
    </row>
    <row r="178082" spans="1:2" x14ac:dyDescent="0.35">
      <c r="A178082">
        <v>21.552399999999999</v>
      </c>
      <c r="B178082" s="1">
        <v>44055.890972210647</v>
      </c>
    </row>
    <row r="178083" spans="1:2" x14ac:dyDescent="0.35">
      <c r="A178083">
        <v>21.530799999999999</v>
      </c>
      <c r="B178083" s="1">
        <v>44055.891666655094</v>
      </c>
    </row>
    <row r="178084" spans="1:2" x14ac:dyDescent="0.35">
      <c r="A178084">
        <v>21.5273</v>
      </c>
      <c r="B178084" s="1">
        <v>44055.892361099533</v>
      </c>
    </row>
    <row r="178085" spans="1:2" x14ac:dyDescent="0.35">
      <c r="A178085">
        <v>21.5547</v>
      </c>
      <c r="B178085" s="1">
        <v>44055.89305554398</v>
      </c>
    </row>
    <row r="178086" spans="1:2" x14ac:dyDescent="0.35">
      <c r="A178086">
        <v>21.523299999999999</v>
      </c>
      <c r="B178086" s="1">
        <v>44055.893749988427</v>
      </c>
    </row>
    <row r="178087" spans="1:2" x14ac:dyDescent="0.35">
      <c r="A178087">
        <v>21.55</v>
      </c>
      <c r="B178087" s="1">
        <v>44055.894444432874</v>
      </c>
    </row>
    <row r="178088" spans="1:2" x14ac:dyDescent="0.35">
      <c r="A178088">
        <v>21.556000000000001</v>
      </c>
      <c r="B178088" s="1">
        <v>44055.895138877313</v>
      </c>
    </row>
    <row r="178089" spans="1:2" x14ac:dyDescent="0.35">
      <c r="A178089">
        <v>21.549499999999998</v>
      </c>
      <c r="B178089" s="1">
        <v>44055.89583332176</v>
      </c>
    </row>
    <row r="178090" spans="1:2" x14ac:dyDescent="0.35">
      <c r="A178090">
        <v>21.546700000000001</v>
      </c>
      <c r="B178090" s="1">
        <v>44055.896527766206</v>
      </c>
    </row>
    <row r="178091" spans="1:2" x14ac:dyDescent="0.35">
      <c r="A178091">
        <v>21.5593</v>
      </c>
      <c r="B178091" s="1">
        <v>44055.897222210646</v>
      </c>
    </row>
    <row r="178092" spans="1:2" x14ac:dyDescent="0.35">
      <c r="A178092">
        <v>21.5471</v>
      </c>
      <c r="B178092" s="1">
        <v>44055.897916655093</v>
      </c>
    </row>
    <row r="178093" spans="1:2" x14ac:dyDescent="0.35">
      <c r="A178093">
        <v>21.555099999999999</v>
      </c>
      <c r="B178093" s="1">
        <v>44055.898611099539</v>
      </c>
    </row>
    <row r="178094" spans="1:2" x14ac:dyDescent="0.35">
      <c r="A178094">
        <v>21.561399999999999</v>
      </c>
      <c r="B178094" s="1">
        <v>44055.899305543979</v>
      </c>
    </row>
    <row r="178095" spans="1:2" x14ac:dyDescent="0.35">
      <c r="A178095">
        <v>21.5639</v>
      </c>
      <c r="B178095" s="1">
        <v>44055.899999988425</v>
      </c>
    </row>
    <row r="178096" spans="1:2" x14ac:dyDescent="0.35">
      <c r="A178096">
        <v>21.561499999999999</v>
      </c>
      <c r="B178096" s="1">
        <v>44055.900694432872</v>
      </c>
    </row>
    <row r="178097" spans="1:2" x14ac:dyDescent="0.35">
      <c r="A178097">
        <v>21.558800000000002</v>
      </c>
      <c r="B178097" s="1">
        <v>44055.901388877312</v>
      </c>
    </row>
    <row r="178098" spans="1:2" x14ac:dyDescent="0.35">
      <c r="A178098">
        <v>21.5609</v>
      </c>
      <c r="B178098" s="1">
        <v>44055.902083321758</v>
      </c>
    </row>
    <row r="178099" spans="1:2" x14ac:dyDescent="0.35">
      <c r="A178099">
        <v>21.5609</v>
      </c>
      <c r="B178099" s="1">
        <v>44055.902777766205</v>
      </c>
    </row>
    <row r="178100" spans="1:2" x14ac:dyDescent="0.35">
      <c r="A178100">
        <v>21.5654</v>
      </c>
      <c r="B178100" s="1">
        <v>44055.903472210652</v>
      </c>
    </row>
    <row r="178101" spans="1:2" x14ac:dyDescent="0.35">
      <c r="A178101">
        <v>21.578600000000002</v>
      </c>
      <c r="B178101" s="1">
        <v>44055.904166655091</v>
      </c>
    </row>
    <row r="178102" spans="1:2" x14ac:dyDescent="0.35">
      <c r="A178102">
        <v>21.57</v>
      </c>
      <c r="B178102" s="1">
        <v>44055.904861099538</v>
      </c>
    </row>
    <row r="178103" spans="1:2" x14ac:dyDescent="0.35">
      <c r="A178103">
        <v>21.566800000000001</v>
      </c>
      <c r="B178103" s="1">
        <v>44055.905555543985</v>
      </c>
    </row>
    <row r="178104" spans="1:2" x14ac:dyDescent="0.35">
      <c r="A178104">
        <v>21.527100000000001</v>
      </c>
      <c r="B178104" s="1">
        <v>44055.906249988424</v>
      </c>
    </row>
    <row r="178105" spans="1:2" x14ac:dyDescent="0.35">
      <c r="A178105">
        <v>21.535299999999999</v>
      </c>
      <c r="B178105" s="1">
        <v>44055.906944432871</v>
      </c>
    </row>
    <row r="178106" spans="1:2" x14ac:dyDescent="0.35">
      <c r="A178106">
        <v>21.5273</v>
      </c>
      <c r="B178106" s="1">
        <v>44055.907638877317</v>
      </c>
    </row>
    <row r="178107" spans="1:2" x14ac:dyDescent="0.35">
      <c r="A178107">
        <v>21.520399999999999</v>
      </c>
      <c r="B178107" s="1">
        <v>44055.908333321757</v>
      </c>
    </row>
    <row r="178108" spans="1:2" x14ac:dyDescent="0.35">
      <c r="A178108">
        <v>21.4968</v>
      </c>
      <c r="B178108" s="1">
        <v>44055.909027766204</v>
      </c>
    </row>
    <row r="178109" spans="1:2" x14ac:dyDescent="0.35">
      <c r="A178109">
        <v>21.503</v>
      </c>
      <c r="B178109" s="1">
        <v>44055.90972221065</v>
      </c>
    </row>
    <row r="178110" spans="1:2" x14ac:dyDescent="0.35">
      <c r="A178110">
        <v>21.523599999999998</v>
      </c>
      <c r="B178110" s="1">
        <v>44055.91041665509</v>
      </c>
    </row>
    <row r="178111" spans="1:2" x14ac:dyDescent="0.35">
      <c r="A178111">
        <v>21.5242</v>
      </c>
      <c r="B178111" s="1">
        <v>44055.911111099536</v>
      </c>
    </row>
    <row r="178112" spans="1:2" x14ac:dyDescent="0.35">
      <c r="A178112">
        <v>21.524000000000001</v>
      </c>
      <c r="B178112" s="1">
        <v>44055.911805543983</v>
      </c>
    </row>
    <row r="178113" spans="1:2" x14ac:dyDescent="0.35">
      <c r="A178113">
        <v>21.470600000000001</v>
      </c>
      <c r="B178113" s="1">
        <v>44055.912499988422</v>
      </c>
    </row>
    <row r="178114" spans="1:2" x14ac:dyDescent="0.35">
      <c r="A178114">
        <v>21.463200000000001</v>
      </c>
      <c r="B178114" s="1">
        <v>44055.913194432869</v>
      </c>
    </row>
    <row r="178115" spans="1:2" x14ac:dyDescent="0.35">
      <c r="A178115">
        <v>21.4693</v>
      </c>
      <c r="B178115" s="1">
        <v>44055.913888877316</v>
      </c>
    </row>
    <row r="178116" spans="1:2" x14ac:dyDescent="0.35">
      <c r="A178116">
        <v>21.506499999999999</v>
      </c>
      <c r="B178116" s="1">
        <v>44055.914583321763</v>
      </c>
    </row>
    <row r="178117" spans="1:2" x14ac:dyDescent="0.35">
      <c r="A178117">
        <v>21.5105</v>
      </c>
      <c r="B178117" s="1">
        <v>44055.915277766202</v>
      </c>
    </row>
    <row r="178118" spans="1:2" x14ac:dyDescent="0.35">
      <c r="A178118">
        <v>21.478200000000001</v>
      </c>
      <c r="B178118" s="1">
        <v>44055.915972210649</v>
      </c>
    </row>
    <row r="178119" spans="1:2" x14ac:dyDescent="0.35">
      <c r="A178119">
        <v>21.480699999999999</v>
      </c>
      <c r="B178119" s="1">
        <v>44055.916666655095</v>
      </c>
    </row>
    <row r="178120" spans="1:2" x14ac:dyDescent="0.35">
      <c r="A178120">
        <v>21.52</v>
      </c>
      <c r="B178120" s="1">
        <v>44055.917361099535</v>
      </c>
    </row>
    <row r="178121" spans="1:2" x14ac:dyDescent="0.35">
      <c r="A178121">
        <v>21.5593</v>
      </c>
      <c r="B178121" s="1">
        <v>44055.918055543982</v>
      </c>
    </row>
    <row r="178122" spans="1:2" x14ac:dyDescent="0.35">
      <c r="A178122">
        <v>21.5656</v>
      </c>
      <c r="B178122" s="1">
        <v>44055.918749988428</v>
      </c>
    </row>
    <row r="178123" spans="1:2" x14ac:dyDescent="0.35">
      <c r="A178123">
        <v>21.5303</v>
      </c>
      <c r="B178123" s="1">
        <v>44055.919444432868</v>
      </c>
    </row>
    <row r="178124" spans="1:2" x14ac:dyDescent="0.35">
      <c r="A178124">
        <v>21.550999999999998</v>
      </c>
      <c r="B178124" s="1">
        <v>44055.920138877314</v>
      </c>
    </row>
    <row r="178125" spans="1:2" x14ac:dyDescent="0.35">
      <c r="A178125">
        <v>21.5335</v>
      </c>
      <c r="B178125" s="1">
        <v>44055.920833321761</v>
      </c>
    </row>
    <row r="178126" spans="1:2" x14ac:dyDescent="0.35">
      <c r="A178126">
        <v>21.583100000000002</v>
      </c>
      <c r="B178126" s="1">
        <v>44055.921527766201</v>
      </c>
    </row>
    <row r="178127" spans="1:2" x14ac:dyDescent="0.35">
      <c r="A178127">
        <v>21.5868</v>
      </c>
      <c r="B178127" s="1">
        <v>44055.922222210647</v>
      </c>
    </row>
    <row r="178128" spans="1:2" x14ac:dyDescent="0.35">
      <c r="A178128">
        <v>21.563600000000001</v>
      </c>
      <c r="B178128" s="1">
        <v>44055.922916655094</v>
      </c>
    </row>
    <row r="178129" spans="1:2" x14ac:dyDescent="0.35">
      <c r="A178129">
        <v>21.5838</v>
      </c>
      <c r="B178129" s="1">
        <v>44055.923611099533</v>
      </c>
    </row>
    <row r="178130" spans="1:2" x14ac:dyDescent="0.35">
      <c r="A178130">
        <v>21.560400000000001</v>
      </c>
      <c r="B178130" s="1">
        <v>44055.92430554398</v>
      </c>
    </row>
    <row r="178131" spans="1:2" x14ac:dyDescent="0.35">
      <c r="A178131">
        <v>21.577500000000001</v>
      </c>
      <c r="B178131" s="1">
        <v>44055.924999988427</v>
      </c>
    </row>
    <row r="178132" spans="1:2" x14ac:dyDescent="0.35">
      <c r="A178132">
        <v>21.566299999999998</v>
      </c>
      <c r="B178132" s="1">
        <v>44055.925694432874</v>
      </c>
    </row>
    <row r="178133" spans="1:2" x14ac:dyDescent="0.35">
      <c r="A178133">
        <v>21.565100000000001</v>
      </c>
      <c r="B178133" s="1">
        <v>44055.926388877313</v>
      </c>
    </row>
    <row r="178134" spans="1:2" x14ac:dyDescent="0.35">
      <c r="A178134">
        <v>21.568999999999999</v>
      </c>
      <c r="B178134" s="1">
        <v>44055.92708332176</v>
      </c>
    </row>
    <row r="178135" spans="1:2" x14ac:dyDescent="0.35">
      <c r="A178135">
        <v>21.539300000000001</v>
      </c>
      <c r="B178135" s="1">
        <v>44055.927777766206</v>
      </c>
    </row>
    <row r="178136" spans="1:2" x14ac:dyDescent="0.35">
      <c r="A178136">
        <v>21.531400000000001</v>
      </c>
      <c r="B178136" s="1">
        <v>44055.928472210646</v>
      </c>
    </row>
    <row r="178137" spans="1:2" x14ac:dyDescent="0.35">
      <c r="A178137">
        <v>21.549399999999999</v>
      </c>
      <c r="B178137" s="1">
        <v>44055.929166655093</v>
      </c>
    </row>
    <row r="178138" spans="1:2" x14ac:dyDescent="0.35">
      <c r="A178138">
        <v>21.570900000000002</v>
      </c>
      <c r="B178138" s="1">
        <v>44055.929861099539</v>
      </c>
    </row>
    <row r="178139" spans="1:2" x14ac:dyDescent="0.35">
      <c r="A178139">
        <v>21.549399999999999</v>
      </c>
      <c r="B178139" s="1">
        <v>44055.930555543979</v>
      </c>
    </row>
    <row r="178140" spans="1:2" x14ac:dyDescent="0.35">
      <c r="A178140">
        <v>21.5684</v>
      </c>
      <c r="B178140" s="1">
        <v>44055.931249988425</v>
      </c>
    </row>
    <row r="178141" spans="1:2" x14ac:dyDescent="0.35">
      <c r="A178141">
        <v>21.5426</v>
      </c>
      <c r="B178141" s="1">
        <v>44055.931944432872</v>
      </c>
    </row>
    <row r="178142" spans="1:2" x14ac:dyDescent="0.35">
      <c r="A178142">
        <v>21.562100000000001</v>
      </c>
      <c r="B178142" s="1">
        <v>44055.932638877312</v>
      </c>
    </row>
    <row r="178143" spans="1:2" x14ac:dyDescent="0.35">
      <c r="A178143">
        <v>21.517900000000001</v>
      </c>
      <c r="B178143" s="1">
        <v>44055.933333321758</v>
      </c>
    </row>
    <row r="178144" spans="1:2" x14ac:dyDescent="0.35">
      <c r="A178144">
        <v>21.5428</v>
      </c>
      <c r="B178144" s="1">
        <v>44055.934027766205</v>
      </c>
    </row>
    <row r="178145" spans="1:2" x14ac:dyDescent="0.35">
      <c r="A178145">
        <v>21.560199999999998</v>
      </c>
      <c r="B178145" s="1">
        <v>44055.934722210652</v>
      </c>
    </row>
    <row r="178146" spans="1:2" x14ac:dyDescent="0.35">
      <c r="A178146">
        <v>21.533300000000001</v>
      </c>
      <c r="B178146" s="1">
        <v>44055.935416655091</v>
      </c>
    </row>
    <row r="178147" spans="1:2" x14ac:dyDescent="0.35">
      <c r="A178147">
        <v>21.521899999999999</v>
      </c>
      <c r="B178147" s="1">
        <v>44055.936111099538</v>
      </c>
    </row>
    <row r="178148" spans="1:2" x14ac:dyDescent="0.35">
      <c r="A178148">
        <v>21.5001</v>
      </c>
      <c r="B178148" s="1">
        <v>44055.936805543985</v>
      </c>
    </row>
    <row r="178149" spans="1:2" x14ac:dyDescent="0.35">
      <c r="A178149">
        <v>21.5001</v>
      </c>
      <c r="B178149" s="1">
        <v>44055.937499988424</v>
      </c>
    </row>
    <row r="178150" spans="1:2" x14ac:dyDescent="0.35">
      <c r="A178150">
        <v>21.520700000000001</v>
      </c>
      <c r="B178150" s="1">
        <v>44055.938194432871</v>
      </c>
    </row>
    <row r="178151" spans="1:2" x14ac:dyDescent="0.35">
      <c r="A178151">
        <v>21.514500000000002</v>
      </c>
      <c r="B178151" s="1">
        <v>44055.938888877317</v>
      </c>
    </row>
    <row r="178152" spans="1:2" x14ac:dyDescent="0.35">
      <c r="A178152">
        <v>21.5304</v>
      </c>
      <c r="B178152" s="1">
        <v>44055.939583321757</v>
      </c>
    </row>
    <row r="178153" spans="1:2" x14ac:dyDescent="0.35">
      <c r="A178153">
        <v>21.526700000000002</v>
      </c>
      <c r="B178153" s="1">
        <v>44055.940277766204</v>
      </c>
    </row>
    <row r="178154" spans="1:2" x14ac:dyDescent="0.35">
      <c r="A178154">
        <v>21.53</v>
      </c>
      <c r="B178154" s="1">
        <v>44055.94097221065</v>
      </c>
    </row>
    <row r="178155" spans="1:2" x14ac:dyDescent="0.35">
      <c r="A178155">
        <v>21.532599999999999</v>
      </c>
      <c r="B178155" s="1">
        <v>44055.94166665509</v>
      </c>
    </row>
    <row r="178156" spans="1:2" x14ac:dyDescent="0.35">
      <c r="A178156">
        <v>21.526599999999998</v>
      </c>
      <c r="B178156" s="1">
        <v>44055.942361099536</v>
      </c>
    </row>
    <row r="178157" spans="1:2" x14ac:dyDescent="0.35">
      <c r="A178157">
        <v>21.5365</v>
      </c>
      <c r="B178157" s="1">
        <v>44055.943055543983</v>
      </c>
    </row>
    <row r="178158" spans="1:2" x14ac:dyDescent="0.35">
      <c r="A178158">
        <v>21.543800000000001</v>
      </c>
      <c r="B178158" s="1">
        <v>44055.943749988422</v>
      </c>
    </row>
    <row r="178159" spans="1:2" x14ac:dyDescent="0.35">
      <c r="A178159">
        <v>21.5501</v>
      </c>
      <c r="B178159" s="1">
        <v>44055.944444432869</v>
      </c>
    </row>
    <row r="178160" spans="1:2" x14ac:dyDescent="0.35">
      <c r="A178160">
        <v>21.539899999999999</v>
      </c>
      <c r="B178160" s="1">
        <v>44055.945138877316</v>
      </c>
    </row>
    <row r="178161" spans="1:2" x14ac:dyDescent="0.35">
      <c r="A178161">
        <v>21.5824</v>
      </c>
      <c r="B178161" s="1">
        <v>44055.945833321763</v>
      </c>
    </row>
    <row r="178162" spans="1:2" x14ac:dyDescent="0.35">
      <c r="A178162">
        <v>21.565200000000001</v>
      </c>
      <c r="B178162" s="1">
        <v>44055.946527766202</v>
      </c>
    </row>
    <row r="178163" spans="1:2" x14ac:dyDescent="0.35">
      <c r="A178163">
        <v>21.574100000000001</v>
      </c>
      <c r="B178163" s="1">
        <v>44055.947222210649</v>
      </c>
    </row>
    <row r="178164" spans="1:2" x14ac:dyDescent="0.35">
      <c r="A178164">
        <v>21.583600000000001</v>
      </c>
      <c r="B178164" s="1">
        <v>44055.947916655095</v>
      </c>
    </row>
    <row r="178165" spans="1:2" x14ac:dyDescent="0.35">
      <c r="A178165">
        <v>21.5822</v>
      </c>
      <c r="B178165" s="1">
        <v>44055.948611099535</v>
      </c>
    </row>
    <row r="178166" spans="1:2" x14ac:dyDescent="0.35">
      <c r="A178166">
        <v>21.578600000000002</v>
      </c>
      <c r="B178166" s="1">
        <v>44055.949305543982</v>
      </c>
    </row>
    <row r="178167" spans="1:2" x14ac:dyDescent="0.35">
      <c r="A178167">
        <v>21.576000000000001</v>
      </c>
      <c r="B178167" s="1">
        <v>44055.949999988428</v>
      </c>
    </row>
    <row r="178168" spans="1:2" x14ac:dyDescent="0.35">
      <c r="A178168">
        <v>21.5181</v>
      </c>
      <c r="B178168" s="1">
        <v>44055.950694432868</v>
      </c>
    </row>
    <row r="178169" spans="1:2" x14ac:dyDescent="0.35">
      <c r="A178169">
        <v>21.5411</v>
      </c>
      <c r="B178169" s="1">
        <v>44055.951388877314</v>
      </c>
    </row>
    <row r="178170" spans="1:2" x14ac:dyDescent="0.35">
      <c r="A178170">
        <v>21.558399999999999</v>
      </c>
      <c r="B178170" s="1">
        <v>44055.952083321761</v>
      </c>
    </row>
    <row r="178171" spans="1:2" x14ac:dyDescent="0.35">
      <c r="A178171">
        <v>21.534400000000002</v>
      </c>
      <c r="B178171" s="1">
        <v>44055.952777766201</v>
      </c>
    </row>
    <row r="178172" spans="1:2" x14ac:dyDescent="0.35">
      <c r="A178172">
        <v>21.533799999999999</v>
      </c>
      <c r="B178172" s="1">
        <v>44055.953472210647</v>
      </c>
    </row>
    <row r="178173" spans="1:2" x14ac:dyDescent="0.35">
      <c r="A178173">
        <v>21.535399999999999</v>
      </c>
      <c r="B178173" s="1">
        <v>44055.954166655094</v>
      </c>
    </row>
    <row r="178174" spans="1:2" x14ac:dyDescent="0.35">
      <c r="A178174">
        <v>21.535499999999999</v>
      </c>
      <c r="B178174" s="1">
        <v>44055.954861099533</v>
      </c>
    </row>
    <row r="178175" spans="1:2" x14ac:dyDescent="0.35">
      <c r="A178175">
        <v>21.507100000000001</v>
      </c>
      <c r="B178175" s="1">
        <v>44055.95555554398</v>
      </c>
    </row>
    <row r="178176" spans="1:2" x14ac:dyDescent="0.35">
      <c r="A178176">
        <v>21.527899999999999</v>
      </c>
      <c r="B178176" s="1">
        <v>44055.956249988427</v>
      </c>
    </row>
    <row r="178177" spans="1:2" x14ac:dyDescent="0.35">
      <c r="A178177">
        <v>21.525600000000001</v>
      </c>
      <c r="B178177" s="1">
        <v>44055.956944432874</v>
      </c>
    </row>
    <row r="178178" spans="1:2" x14ac:dyDescent="0.35">
      <c r="A178178">
        <v>21.523900000000001</v>
      </c>
      <c r="B178178" s="1">
        <v>44055.957638877313</v>
      </c>
    </row>
    <row r="178179" spans="1:2" x14ac:dyDescent="0.35">
      <c r="A178179">
        <v>21.5244</v>
      </c>
      <c r="B178179" s="1">
        <v>44055.95833332176</v>
      </c>
    </row>
    <row r="178180" spans="1:2" x14ac:dyDescent="0.35">
      <c r="A178180">
        <v>21.543600000000001</v>
      </c>
      <c r="B178180" s="1">
        <v>44055.959027766206</v>
      </c>
    </row>
    <row r="178181" spans="1:2" x14ac:dyDescent="0.35">
      <c r="A178181">
        <v>21.56</v>
      </c>
      <c r="B178181" s="1">
        <v>44055.959722210646</v>
      </c>
    </row>
    <row r="178182" spans="1:2" x14ac:dyDescent="0.35">
      <c r="A178182">
        <v>21.574400000000001</v>
      </c>
      <c r="B178182" s="1">
        <v>44055.960416655093</v>
      </c>
    </row>
    <row r="178183" spans="1:2" x14ac:dyDescent="0.35">
      <c r="A178183">
        <v>21.569199999999999</v>
      </c>
      <c r="B178183" s="1">
        <v>44055.961111099539</v>
      </c>
    </row>
    <row r="178184" spans="1:2" x14ac:dyDescent="0.35">
      <c r="A178184">
        <v>21.576899999999998</v>
      </c>
      <c r="B178184" s="1">
        <v>44055.961805543979</v>
      </c>
    </row>
    <row r="178185" spans="1:2" x14ac:dyDescent="0.35">
      <c r="A178185">
        <v>21.5746</v>
      </c>
      <c r="B178185" s="1">
        <v>44055.962499988425</v>
      </c>
    </row>
    <row r="178186" spans="1:2" x14ac:dyDescent="0.35">
      <c r="A178186">
        <v>21.5685</v>
      </c>
      <c r="B178186" s="1">
        <v>44055.963194432872</v>
      </c>
    </row>
    <row r="178187" spans="1:2" x14ac:dyDescent="0.35">
      <c r="A178187">
        <v>21.573399999999999</v>
      </c>
      <c r="B178187" s="1">
        <v>44055.963888877312</v>
      </c>
    </row>
    <row r="178188" spans="1:2" x14ac:dyDescent="0.35">
      <c r="A178188">
        <v>21.539000000000001</v>
      </c>
      <c r="B178188" s="1">
        <v>44055.964583321758</v>
      </c>
    </row>
    <row r="178189" spans="1:2" x14ac:dyDescent="0.35">
      <c r="A178189">
        <v>21.559200000000001</v>
      </c>
      <c r="B178189" s="1">
        <v>44055.965277766205</v>
      </c>
    </row>
    <row r="178190" spans="1:2" x14ac:dyDescent="0.35">
      <c r="A178190">
        <v>21.551300000000001</v>
      </c>
      <c r="B178190" s="1">
        <v>44055.965972210652</v>
      </c>
    </row>
    <row r="178191" spans="1:2" x14ac:dyDescent="0.35">
      <c r="A178191">
        <v>21.540800000000001</v>
      </c>
      <c r="B178191" s="1">
        <v>44055.966666655091</v>
      </c>
    </row>
    <row r="178192" spans="1:2" x14ac:dyDescent="0.35">
      <c r="A178192">
        <v>21.55</v>
      </c>
      <c r="B178192" s="1">
        <v>44055.967361099538</v>
      </c>
    </row>
    <row r="178193" spans="1:2" x14ac:dyDescent="0.35">
      <c r="A178193">
        <v>21.551500000000001</v>
      </c>
      <c r="B178193" s="1">
        <v>44055.968055543985</v>
      </c>
    </row>
    <row r="178194" spans="1:2" x14ac:dyDescent="0.35">
      <c r="A178194">
        <v>21.5732</v>
      </c>
      <c r="B178194" s="1">
        <v>44055.968749988424</v>
      </c>
    </row>
    <row r="178195" spans="1:2" x14ac:dyDescent="0.35">
      <c r="A178195">
        <v>21.580300000000001</v>
      </c>
      <c r="B178195" s="1">
        <v>44055.969444432871</v>
      </c>
    </row>
    <row r="178196" spans="1:2" x14ac:dyDescent="0.35">
      <c r="A178196">
        <v>21.5791</v>
      </c>
      <c r="B178196" s="1">
        <v>44055.970138877317</v>
      </c>
    </row>
    <row r="178197" spans="1:2" x14ac:dyDescent="0.35">
      <c r="A178197">
        <v>21.575399999999998</v>
      </c>
      <c r="B178197" s="1">
        <v>44055.970833321757</v>
      </c>
    </row>
    <row r="178198" spans="1:2" x14ac:dyDescent="0.35">
      <c r="A178198">
        <v>21.58</v>
      </c>
      <c r="B178198" s="1">
        <v>44055.971527766204</v>
      </c>
    </row>
    <row r="178199" spans="1:2" x14ac:dyDescent="0.35">
      <c r="A178199">
        <v>21.592700000000001</v>
      </c>
      <c r="B178199" s="1">
        <v>44055.97222221065</v>
      </c>
    </row>
    <row r="178200" spans="1:2" x14ac:dyDescent="0.35">
      <c r="A178200">
        <v>21.5914</v>
      </c>
      <c r="B178200" s="1">
        <v>44055.97291665509</v>
      </c>
    </row>
    <row r="178201" spans="1:2" x14ac:dyDescent="0.35">
      <c r="A178201">
        <v>21.6099</v>
      </c>
      <c r="B178201" s="1">
        <v>44055.973611099536</v>
      </c>
    </row>
    <row r="178202" spans="1:2" x14ac:dyDescent="0.35">
      <c r="A178202">
        <v>21.6294</v>
      </c>
      <c r="B178202" s="1">
        <v>44055.974305543983</v>
      </c>
    </row>
    <row r="178203" spans="1:2" x14ac:dyDescent="0.35">
      <c r="A178203">
        <v>21.6267</v>
      </c>
      <c r="B178203" s="1">
        <v>44055.974999988422</v>
      </c>
    </row>
    <row r="178204" spans="1:2" x14ac:dyDescent="0.35">
      <c r="A178204">
        <v>21.617999999999999</v>
      </c>
      <c r="B178204" s="1">
        <v>44055.975694432869</v>
      </c>
    </row>
    <row r="178205" spans="1:2" x14ac:dyDescent="0.35">
      <c r="A178205">
        <v>21.6221</v>
      </c>
      <c r="B178205" s="1">
        <v>44055.976388877316</v>
      </c>
    </row>
    <row r="178206" spans="1:2" x14ac:dyDescent="0.35">
      <c r="A178206">
        <v>21.620999999999999</v>
      </c>
      <c r="B178206" s="1">
        <v>44055.977083321763</v>
      </c>
    </row>
    <row r="178207" spans="1:2" x14ac:dyDescent="0.35">
      <c r="A178207">
        <v>21.626200000000001</v>
      </c>
      <c r="B178207" s="1">
        <v>44055.977777766202</v>
      </c>
    </row>
    <row r="178208" spans="1:2" x14ac:dyDescent="0.35">
      <c r="A178208">
        <v>21.629000000000001</v>
      </c>
      <c r="B178208" s="1">
        <v>44055.978472210649</v>
      </c>
    </row>
    <row r="178209" spans="1:2" x14ac:dyDescent="0.35">
      <c r="A178209">
        <v>21.626899999999999</v>
      </c>
      <c r="B178209" s="1">
        <v>44055.979166655095</v>
      </c>
    </row>
    <row r="178210" spans="1:2" x14ac:dyDescent="0.35">
      <c r="A178210">
        <v>21.6175</v>
      </c>
      <c r="B178210" s="1">
        <v>44055.979861099535</v>
      </c>
    </row>
    <row r="178211" spans="1:2" x14ac:dyDescent="0.35">
      <c r="A178211">
        <v>21.6142</v>
      </c>
      <c r="B178211" s="1">
        <v>44055.980555543982</v>
      </c>
    </row>
    <row r="178212" spans="1:2" x14ac:dyDescent="0.35">
      <c r="A178212">
        <v>21.6</v>
      </c>
      <c r="B178212" s="1">
        <v>44055.981249988428</v>
      </c>
    </row>
    <row r="178213" spans="1:2" x14ac:dyDescent="0.35">
      <c r="A178213">
        <v>21.600100000000001</v>
      </c>
      <c r="B178213" s="1">
        <v>44055.981944432868</v>
      </c>
    </row>
    <row r="178214" spans="1:2" x14ac:dyDescent="0.35">
      <c r="A178214">
        <v>21.5916</v>
      </c>
      <c r="B178214" s="1">
        <v>44055.982638877314</v>
      </c>
    </row>
    <row r="178215" spans="1:2" x14ac:dyDescent="0.35">
      <c r="A178215">
        <v>21.565799999999999</v>
      </c>
      <c r="B178215" s="1">
        <v>44055.983333321761</v>
      </c>
    </row>
    <row r="178216" spans="1:2" x14ac:dyDescent="0.35">
      <c r="A178216">
        <v>21.547999999999998</v>
      </c>
      <c r="B178216" s="1">
        <v>44055.984027766201</v>
      </c>
    </row>
    <row r="178217" spans="1:2" x14ac:dyDescent="0.35">
      <c r="A178217">
        <v>21.545000000000002</v>
      </c>
      <c r="B178217" s="1">
        <v>44055.984722210647</v>
      </c>
    </row>
    <row r="178218" spans="1:2" x14ac:dyDescent="0.35">
      <c r="A178218">
        <v>21.543900000000001</v>
      </c>
      <c r="B178218" s="1">
        <v>44055.985416655094</v>
      </c>
    </row>
    <row r="178219" spans="1:2" x14ac:dyDescent="0.35">
      <c r="A178219">
        <v>21.554300000000001</v>
      </c>
      <c r="B178219" s="1">
        <v>44055.986111099533</v>
      </c>
    </row>
    <row r="178220" spans="1:2" x14ac:dyDescent="0.35">
      <c r="A178220">
        <v>21.544</v>
      </c>
      <c r="B178220" s="1">
        <v>44055.98680554398</v>
      </c>
    </row>
    <row r="178221" spans="1:2" x14ac:dyDescent="0.35">
      <c r="A178221">
        <v>21.5473</v>
      </c>
      <c r="B178221" s="1">
        <v>44055.987499988427</v>
      </c>
    </row>
    <row r="178222" spans="1:2" x14ac:dyDescent="0.35">
      <c r="A178222">
        <v>21.521799999999999</v>
      </c>
      <c r="B178222" s="1">
        <v>44055.988194432874</v>
      </c>
    </row>
    <row r="178223" spans="1:2" x14ac:dyDescent="0.35">
      <c r="A178223">
        <v>21.508099999999999</v>
      </c>
      <c r="B178223" s="1">
        <v>44055.988888877313</v>
      </c>
    </row>
    <row r="178224" spans="1:2" x14ac:dyDescent="0.35">
      <c r="A178224">
        <v>21.5276</v>
      </c>
      <c r="B178224" s="1">
        <v>44055.98958332176</v>
      </c>
    </row>
    <row r="178225" spans="1:2" x14ac:dyDescent="0.35">
      <c r="A178225">
        <v>21.5533</v>
      </c>
      <c r="B178225" s="1">
        <v>44055.990277766206</v>
      </c>
    </row>
    <row r="178226" spans="1:2" x14ac:dyDescent="0.35">
      <c r="A178226">
        <v>21.539400000000001</v>
      </c>
      <c r="B178226" s="1">
        <v>44055.990972210646</v>
      </c>
    </row>
    <row r="178227" spans="1:2" x14ac:dyDescent="0.35">
      <c r="A178227">
        <v>21.540400000000002</v>
      </c>
      <c r="B178227" s="1">
        <v>44055.991666655093</v>
      </c>
    </row>
    <row r="178228" spans="1:2" x14ac:dyDescent="0.35">
      <c r="A178228">
        <v>21.587599999999998</v>
      </c>
      <c r="B178228" s="1">
        <v>44055.992361099539</v>
      </c>
    </row>
    <row r="178229" spans="1:2" x14ac:dyDescent="0.35">
      <c r="A178229">
        <v>21.612200000000001</v>
      </c>
      <c r="B178229" s="1">
        <v>44055.993055543979</v>
      </c>
    </row>
    <row r="178230" spans="1:2" x14ac:dyDescent="0.35">
      <c r="A178230">
        <v>21.617699999999999</v>
      </c>
      <c r="B178230" s="1">
        <v>44055.993749988425</v>
      </c>
    </row>
    <row r="178231" spans="1:2" x14ac:dyDescent="0.35">
      <c r="A178231">
        <v>21.602799999999998</v>
      </c>
      <c r="B178231" s="1">
        <v>44055.994444432872</v>
      </c>
    </row>
    <row r="178232" spans="1:2" x14ac:dyDescent="0.35">
      <c r="A178232">
        <v>21.6035</v>
      </c>
      <c r="B178232" s="1">
        <v>44055.995138877312</v>
      </c>
    </row>
    <row r="178233" spans="1:2" x14ac:dyDescent="0.35">
      <c r="A178233">
        <v>21.602499999999999</v>
      </c>
      <c r="B178233" s="1">
        <v>44055.995833321758</v>
      </c>
    </row>
    <row r="178234" spans="1:2" x14ac:dyDescent="0.35">
      <c r="A178234">
        <v>21.5761</v>
      </c>
      <c r="B178234" s="1">
        <v>44055.996527766205</v>
      </c>
    </row>
    <row r="178235" spans="1:2" x14ac:dyDescent="0.35">
      <c r="A178235">
        <v>21.529699999999998</v>
      </c>
      <c r="B178235" s="1">
        <v>44055.997222210652</v>
      </c>
    </row>
    <row r="178236" spans="1:2" x14ac:dyDescent="0.35">
      <c r="A178236">
        <v>21.525300000000001</v>
      </c>
      <c r="B178236" s="1">
        <v>44055.997916655091</v>
      </c>
    </row>
    <row r="178237" spans="1:2" x14ac:dyDescent="0.35">
      <c r="A178237">
        <v>21.530200000000001</v>
      </c>
      <c r="B178237" s="1">
        <v>44055.998611099538</v>
      </c>
    </row>
    <row r="178238" spans="1:2" x14ac:dyDescent="0.35">
      <c r="A178238">
        <v>21.500800000000002</v>
      </c>
      <c r="B178238" s="1">
        <v>44055.999305543985</v>
      </c>
    </row>
    <row r="178239" spans="1:2" x14ac:dyDescent="0.35">
      <c r="A178239">
        <v>21.491900000000001</v>
      </c>
      <c r="B178239" s="1">
        <v>44055.999999988424</v>
      </c>
    </row>
    <row r="178240" spans="1:2" x14ac:dyDescent="0.35">
      <c r="A178240">
        <v>21.495000000000001</v>
      </c>
      <c r="B178240" s="1">
        <v>44056.000694432871</v>
      </c>
    </row>
    <row r="178241" spans="1:2" x14ac:dyDescent="0.35">
      <c r="A178241">
        <v>21.402200000000001</v>
      </c>
      <c r="B178241" s="1">
        <v>44056.001388877317</v>
      </c>
    </row>
    <row r="178242" spans="1:2" x14ac:dyDescent="0.35">
      <c r="A178242">
        <v>21.45</v>
      </c>
      <c r="B178242" s="1">
        <v>44056.002083321757</v>
      </c>
    </row>
    <row r="178243" spans="1:2" x14ac:dyDescent="0.35">
      <c r="A178243">
        <v>21.5487</v>
      </c>
      <c r="B178243" s="1">
        <v>44056.002777766204</v>
      </c>
    </row>
    <row r="178244" spans="1:2" x14ac:dyDescent="0.35">
      <c r="A178244">
        <v>21.541599999999999</v>
      </c>
      <c r="B178244" s="1">
        <v>44056.00347221065</v>
      </c>
    </row>
    <row r="178245" spans="1:2" x14ac:dyDescent="0.35">
      <c r="A178245">
        <v>21.548400000000001</v>
      </c>
      <c r="B178245" s="1">
        <v>44056.00416665509</v>
      </c>
    </row>
    <row r="178246" spans="1:2" x14ac:dyDescent="0.35">
      <c r="A178246">
        <v>21.537400000000002</v>
      </c>
      <c r="B178246" s="1">
        <v>44056.004861099536</v>
      </c>
    </row>
    <row r="178247" spans="1:2" x14ac:dyDescent="0.35">
      <c r="A178247">
        <v>21.546099999999999</v>
      </c>
      <c r="B178247" s="1">
        <v>44056.005555543983</v>
      </c>
    </row>
    <row r="178248" spans="1:2" x14ac:dyDescent="0.35">
      <c r="A178248">
        <v>21.587900000000001</v>
      </c>
      <c r="B178248" s="1">
        <v>44056.006249988422</v>
      </c>
    </row>
    <row r="178249" spans="1:2" x14ac:dyDescent="0.35">
      <c r="A178249">
        <v>21.593499999999999</v>
      </c>
      <c r="B178249" s="1">
        <v>44056.006944432869</v>
      </c>
    </row>
    <row r="178250" spans="1:2" x14ac:dyDescent="0.35">
      <c r="A178250">
        <v>21.63</v>
      </c>
      <c r="B178250" s="1">
        <v>44056.007638877316</v>
      </c>
    </row>
    <row r="178251" spans="1:2" x14ac:dyDescent="0.35">
      <c r="A178251">
        <v>21.6343</v>
      </c>
      <c r="B178251" s="1">
        <v>44056.008333321763</v>
      </c>
    </row>
    <row r="178252" spans="1:2" x14ac:dyDescent="0.35">
      <c r="A178252">
        <v>21.6083</v>
      </c>
      <c r="B178252" s="1">
        <v>44056.009027766202</v>
      </c>
    </row>
    <row r="178253" spans="1:2" x14ac:dyDescent="0.35">
      <c r="A178253">
        <v>21.6266</v>
      </c>
      <c r="B178253" s="1">
        <v>44056.009722210649</v>
      </c>
    </row>
    <row r="178254" spans="1:2" x14ac:dyDescent="0.35">
      <c r="A178254">
        <v>21.61</v>
      </c>
      <c r="B178254" s="1">
        <v>44056.010416655095</v>
      </c>
    </row>
    <row r="178255" spans="1:2" x14ac:dyDescent="0.35">
      <c r="A178255">
        <v>21.578800000000001</v>
      </c>
      <c r="B178255" s="1">
        <v>44056.011111099535</v>
      </c>
    </row>
    <row r="178256" spans="1:2" x14ac:dyDescent="0.35">
      <c r="A178256">
        <v>21.5486</v>
      </c>
      <c r="B178256" s="1">
        <v>44056.011805543982</v>
      </c>
    </row>
    <row r="178257" spans="1:2" x14ac:dyDescent="0.35">
      <c r="A178257">
        <v>21.5061</v>
      </c>
      <c r="B178257" s="1">
        <v>44056.012499988428</v>
      </c>
    </row>
    <row r="178258" spans="1:2" x14ac:dyDescent="0.35">
      <c r="A178258">
        <v>21.505099999999999</v>
      </c>
      <c r="B178258" s="1">
        <v>44056.013194432868</v>
      </c>
    </row>
    <row r="178259" spans="1:2" x14ac:dyDescent="0.35">
      <c r="A178259">
        <v>21.523499999999999</v>
      </c>
      <c r="B178259" s="1">
        <v>44056.013888877314</v>
      </c>
    </row>
    <row r="178260" spans="1:2" x14ac:dyDescent="0.35">
      <c r="A178260">
        <v>21.540199999999999</v>
      </c>
      <c r="B178260" s="1">
        <v>44056.014583321761</v>
      </c>
    </row>
    <row r="178261" spans="1:2" x14ac:dyDescent="0.35">
      <c r="A178261">
        <v>21.524799999999999</v>
      </c>
      <c r="B178261" s="1">
        <v>44056.015277766201</v>
      </c>
    </row>
    <row r="178262" spans="1:2" x14ac:dyDescent="0.35">
      <c r="A178262">
        <v>21.496300000000002</v>
      </c>
      <c r="B178262" s="1">
        <v>44056.015972210647</v>
      </c>
    </row>
    <row r="178263" spans="1:2" x14ac:dyDescent="0.35">
      <c r="A178263">
        <v>21.504200000000001</v>
      </c>
      <c r="B178263" s="1">
        <v>44056.016666655094</v>
      </c>
    </row>
    <row r="178264" spans="1:2" x14ac:dyDescent="0.35">
      <c r="A178264">
        <v>21.5045</v>
      </c>
      <c r="B178264" s="1">
        <v>44056.017361099533</v>
      </c>
    </row>
    <row r="178265" spans="1:2" x14ac:dyDescent="0.35">
      <c r="A178265">
        <v>21.5181</v>
      </c>
      <c r="B178265" s="1">
        <v>44056.01805554398</v>
      </c>
    </row>
    <row r="178266" spans="1:2" x14ac:dyDescent="0.35">
      <c r="A178266">
        <v>21.491399999999999</v>
      </c>
      <c r="B178266" s="1">
        <v>44056.018749988427</v>
      </c>
    </row>
    <row r="178267" spans="1:2" x14ac:dyDescent="0.35">
      <c r="A178267">
        <v>21.504899999999999</v>
      </c>
      <c r="B178267" s="1">
        <v>44056.019444432874</v>
      </c>
    </row>
    <row r="178268" spans="1:2" x14ac:dyDescent="0.35">
      <c r="A178268">
        <v>21.5061</v>
      </c>
      <c r="B178268" s="1">
        <v>44056.020138877313</v>
      </c>
    </row>
    <row r="178269" spans="1:2" x14ac:dyDescent="0.35">
      <c r="A178269">
        <v>21.5092</v>
      </c>
      <c r="B178269" s="1">
        <v>44056.02083332176</v>
      </c>
    </row>
    <row r="178270" spans="1:2" x14ac:dyDescent="0.35">
      <c r="A178270">
        <v>21.505299999999998</v>
      </c>
      <c r="B178270" s="1">
        <v>44056.021527766206</v>
      </c>
    </row>
    <row r="178271" spans="1:2" x14ac:dyDescent="0.35">
      <c r="A178271">
        <v>21.494800000000001</v>
      </c>
      <c r="B178271" s="1">
        <v>44056.022222210646</v>
      </c>
    </row>
    <row r="178272" spans="1:2" x14ac:dyDescent="0.35">
      <c r="A178272">
        <v>21.5137</v>
      </c>
      <c r="B178272" s="1">
        <v>44056.022916655093</v>
      </c>
    </row>
    <row r="178273" spans="1:2" x14ac:dyDescent="0.35">
      <c r="A178273">
        <v>21.487300000000001</v>
      </c>
      <c r="B178273" s="1">
        <v>44056.023611099539</v>
      </c>
    </row>
    <row r="178274" spans="1:2" x14ac:dyDescent="0.35">
      <c r="A178274">
        <v>21.506399999999999</v>
      </c>
      <c r="B178274" s="1">
        <v>44056.024305543979</v>
      </c>
    </row>
    <row r="178275" spans="1:2" x14ac:dyDescent="0.35">
      <c r="A178275">
        <v>21.509699999999999</v>
      </c>
      <c r="B178275" s="1">
        <v>44056.024999988425</v>
      </c>
    </row>
    <row r="178276" spans="1:2" x14ac:dyDescent="0.35">
      <c r="A178276">
        <v>21.513100000000001</v>
      </c>
      <c r="B178276" s="1">
        <v>44056.025694432872</v>
      </c>
    </row>
    <row r="178277" spans="1:2" x14ac:dyDescent="0.35">
      <c r="A178277">
        <v>21.515599999999999</v>
      </c>
      <c r="B178277" s="1">
        <v>44056.026388877312</v>
      </c>
    </row>
    <row r="178278" spans="1:2" x14ac:dyDescent="0.35">
      <c r="A178278">
        <v>21.541799999999999</v>
      </c>
      <c r="B178278" s="1">
        <v>44056.027083321758</v>
      </c>
    </row>
    <row r="178279" spans="1:2" x14ac:dyDescent="0.35">
      <c r="A178279">
        <v>21.530100000000001</v>
      </c>
      <c r="B178279" s="1">
        <v>44056.027777766205</v>
      </c>
    </row>
    <row r="178280" spans="1:2" x14ac:dyDescent="0.35">
      <c r="A178280">
        <v>21.494599999999998</v>
      </c>
      <c r="B178280" s="1">
        <v>44056.028472210652</v>
      </c>
    </row>
    <row r="178281" spans="1:2" x14ac:dyDescent="0.35">
      <c r="A178281">
        <v>21.496400000000001</v>
      </c>
      <c r="B178281" s="1">
        <v>44056.029166655091</v>
      </c>
    </row>
    <row r="178282" spans="1:2" x14ac:dyDescent="0.35">
      <c r="A178282">
        <v>21.483499999999999</v>
      </c>
      <c r="B178282" s="1">
        <v>44056.029861099538</v>
      </c>
    </row>
    <row r="178283" spans="1:2" x14ac:dyDescent="0.35">
      <c r="A178283">
        <v>21.4787</v>
      </c>
      <c r="B178283" s="1">
        <v>44056.030555543985</v>
      </c>
    </row>
    <row r="178284" spans="1:2" x14ac:dyDescent="0.35">
      <c r="A178284">
        <v>21.458200000000001</v>
      </c>
      <c r="B178284" s="1">
        <v>44056.031249988424</v>
      </c>
    </row>
    <row r="178285" spans="1:2" x14ac:dyDescent="0.35">
      <c r="A178285">
        <v>21.459800000000001</v>
      </c>
      <c r="B178285" s="1">
        <v>44056.031944432871</v>
      </c>
    </row>
    <row r="178286" spans="1:2" x14ac:dyDescent="0.35">
      <c r="A178286">
        <v>21.462900000000001</v>
      </c>
      <c r="B178286" s="1">
        <v>44056.032638877317</v>
      </c>
    </row>
    <row r="178287" spans="1:2" x14ac:dyDescent="0.35">
      <c r="A178287">
        <v>21.462700000000002</v>
      </c>
      <c r="B178287" s="1">
        <v>44056.033333321757</v>
      </c>
    </row>
    <row r="178288" spans="1:2" x14ac:dyDescent="0.35">
      <c r="A178288">
        <v>21.473500000000001</v>
      </c>
      <c r="B178288" s="1">
        <v>44056.034027766204</v>
      </c>
    </row>
    <row r="178289" spans="1:2" x14ac:dyDescent="0.35">
      <c r="A178289">
        <v>21.4938</v>
      </c>
      <c r="B178289" s="1">
        <v>44056.03472221065</v>
      </c>
    </row>
    <row r="178290" spans="1:2" x14ac:dyDescent="0.35">
      <c r="A178290">
        <v>21.4923</v>
      </c>
      <c r="B178290" s="1">
        <v>44056.03541665509</v>
      </c>
    </row>
    <row r="178291" spans="1:2" x14ac:dyDescent="0.35">
      <c r="A178291">
        <v>21.4971</v>
      </c>
      <c r="B178291" s="1">
        <v>44056.036111099536</v>
      </c>
    </row>
    <row r="178292" spans="1:2" x14ac:dyDescent="0.35">
      <c r="A178292">
        <v>21.494499999999999</v>
      </c>
      <c r="B178292" s="1">
        <v>44056.036805543983</v>
      </c>
    </row>
    <row r="178293" spans="1:2" x14ac:dyDescent="0.35">
      <c r="A178293">
        <v>21.486899999999999</v>
      </c>
      <c r="B178293" s="1">
        <v>44056.037499988422</v>
      </c>
    </row>
    <row r="178294" spans="1:2" x14ac:dyDescent="0.35">
      <c r="A178294">
        <v>21.508500000000002</v>
      </c>
      <c r="B178294" s="1">
        <v>44056.038194432869</v>
      </c>
    </row>
    <row r="178295" spans="1:2" x14ac:dyDescent="0.35">
      <c r="A178295">
        <v>21.505299999999998</v>
      </c>
      <c r="B178295" s="1">
        <v>44056.038888877316</v>
      </c>
    </row>
    <row r="178296" spans="1:2" x14ac:dyDescent="0.35">
      <c r="A178296">
        <v>21.494399999999999</v>
      </c>
      <c r="B178296" s="1">
        <v>44056.039583321763</v>
      </c>
    </row>
    <row r="178297" spans="1:2" x14ac:dyDescent="0.35">
      <c r="A178297">
        <v>21.482199999999999</v>
      </c>
      <c r="B178297" s="1">
        <v>44056.040277766202</v>
      </c>
    </row>
    <row r="178298" spans="1:2" x14ac:dyDescent="0.35">
      <c r="A178298">
        <v>21.479399999999998</v>
      </c>
      <c r="B178298" s="1">
        <v>44056.040972210649</v>
      </c>
    </row>
    <row r="178299" spans="1:2" x14ac:dyDescent="0.35">
      <c r="A178299">
        <v>21.475100000000001</v>
      </c>
      <c r="B178299" s="1">
        <v>44056.041666655095</v>
      </c>
    </row>
    <row r="178300" spans="1:2" x14ac:dyDescent="0.35">
      <c r="A178300">
        <v>21.5077</v>
      </c>
      <c r="B178300" s="1">
        <v>44056.042361099535</v>
      </c>
    </row>
    <row r="178301" spans="1:2" x14ac:dyDescent="0.35">
      <c r="A178301">
        <v>21.530799999999999</v>
      </c>
      <c r="B178301" s="1">
        <v>44056.043055543982</v>
      </c>
    </row>
    <row r="178302" spans="1:2" x14ac:dyDescent="0.35">
      <c r="A178302">
        <v>21.53</v>
      </c>
      <c r="B178302" s="1">
        <v>44056.043749988428</v>
      </c>
    </row>
    <row r="178303" spans="1:2" x14ac:dyDescent="0.35">
      <c r="A178303">
        <v>21.5228</v>
      </c>
      <c r="B178303" s="1">
        <v>44056.044444432868</v>
      </c>
    </row>
    <row r="178304" spans="1:2" x14ac:dyDescent="0.35">
      <c r="A178304">
        <v>21.540900000000001</v>
      </c>
      <c r="B178304" s="1">
        <v>44056.045138877314</v>
      </c>
    </row>
    <row r="178305" spans="1:2" x14ac:dyDescent="0.35">
      <c r="A178305">
        <v>21.5688</v>
      </c>
      <c r="B178305" s="1">
        <v>44056.045833321761</v>
      </c>
    </row>
    <row r="178306" spans="1:2" x14ac:dyDescent="0.35">
      <c r="A178306">
        <v>21.511900000000001</v>
      </c>
      <c r="B178306" s="1">
        <v>44056.046527766201</v>
      </c>
    </row>
    <row r="178307" spans="1:2" x14ac:dyDescent="0.35">
      <c r="A178307">
        <v>21.5092</v>
      </c>
      <c r="B178307" s="1">
        <v>44056.047222210647</v>
      </c>
    </row>
    <row r="178308" spans="1:2" x14ac:dyDescent="0.35">
      <c r="A178308">
        <v>21.527000000000001</v>
      </c>
      <c r="B178308" s="1">
        <v>44056.047916655094</v>
      </c>
    </row>
    <row r="178309" spans="1:2" x14ac:dyDescent="0.35">
      <c r="A178309">
        <v>21.532299999999999</v>
      </c>
      <c r="B178309" s="1">
        <v>44056.048611099533</v>
      </c>
    </row>
    <row r="178310" spans="1:2" x14ac:dyDescent="0.35">
      <c r="A178310">
        <v>21.519300000000001</v>
      </c>
      <c r="B178310" s="1">
        <v>44056.04930554398</v>
      </c>
    </row>
    <row r="178311" spans="1:2" x14ac:dyDescent="0.35">
      <c r="A178311">
        <v>21.531600000000001</v>
      </c>
      <c r="B178311" s="1">
        <v>44056.049999988427</v>
      </c>
    </row>
    <row r="178312" spans="1:2" x14ac:dyDescent="0.35">
      <c r="A178312">
        <v>21.5274</v>
      </c>
      <c r="B178312" s="1">
        <v>44056.050694432874</v>
      </c>
    </row>
    <row r="178313" spans="1:2" x14ac:dyDescent="0.35">
      <c r="A178313">
        <v>21.528700000000001</v>
      </c>
      <c r="B178313" s="1">
        <v>44056.051388877313</v>
      </c>
    </row>
    <row r="178314" spans="1:2" x14ac:dyDescent="0.35">
      <c r="A178314">
        <v>21.5077</v>
      </c>
      <c r="B178314" s="1">
        <v>44056.05208332176</v>
      </c>
    </row>
    <row r="178315" spans="1:2" x14ac:dyDescent="0.35">
      <c r="A178315">
        <v>21.543700000000001</v>
      </c>
      <c r="B178315" s="1">
        <v>44056.052777766206</v>
      </c>
    </row>
    <row r="178316" spans="1:2" x14ac:dyDescent="0.35">
      <c r="A178316">
        <v>21.565200000000001</v>
      </c>
      <c r="B178316" s="1">
        <v>44056.053472210646</v>
      </c>
    </row>
    <row r="178317" spans="1:2" x14ac:dyDescent="0.35">
      <c r="A178317">
        <v>21.562899999999999</v>
      </c>
      <c r="B178317" s="1">
        <v>44056.054166655093</v>
      </c>
    </row>
    <row r="178318" spans="1:2" x14ac:dyDescent="0.35">
      <c r="A178318">
        <v>21.555</v>
      </c>
      <c r="B178318" s="1">
        <v>44056.054861099539</v>
      </c>
    </row>
    <row r="178319" spans="1:2" x14ac:dyDescent="0.35">
      <c r="A178319">
        <v>21.523399999999999</v>
      </c>
      <c r="B178319" s="1">
        <v>44056.055555543979</v>
      </c>
    </row>
    <row r="178320" spans="1:2" x14ac:dyDescent="0.35">
      <c r="A178320">
        <v>21.543299999999999</v>
      </c>
      <c r="B178320" s="1">
        <v>44056.056249988425</v>
      </c>
    </row>
    <row r="178321" spans="1:2" x14ac:dyDescent="0.35">
      <c r="A178321">
        <v>21.551300000000001</v>
      </c>
      <c r="B178321" s="1">
        <v>44056.056944432872</v>
      </c>
    </row>
    <row r="178322" spans="1:2" x14ac:dyDescent="0.35">
      <c r="A178322">
        <v>21.561499999999999</v>
      </c>
      <c r="B178322" s="1">
        <v>44056.057638877312</v>
      </c>
    </row>
    <row r="178323" spans="1:2" x14ac:dyDescent="0.35">
      <c r="A178323">
        <v>21.5489</v>
      </c>
      <c r="B178323" s="1">
        <v>44056.058333321758</v>
      </c>
    </row>
    <row r="178324" spans="1:2" x14ac:dyDescent="0.35">
      <c r="A178324">
        <v>21.540099999999999</v>
      </c>
      <c r="B178324" s="1">
        <v>44056.059027766205</v>
      </c>
    </row>
    <row r="178325" spans="1:2" x14ac:dyDescent="0.35">
      <c r="A178325">
        <v>21.509899999999998</v>
      </c>
      <c r="B178325" s="1">
        <v>44056.059722210652</v>
      </c>
    </row>
    <row r="178326" spans="1:2" x14ac:dyDescent="0.35">
      <c r="A178326">
        <v>21.5246</v>
      </c>
      <c r="B178326" s="1">
        <v>44056.060416655091</v>
      </c>
    </row>
    <row r="178327" spans="1:2" x14ac:dyDescent="0.35">
      <c r="A178327">
        <v>21.534600000000001</v>
      </c>
      <c r="B178327" s="1">
        <v>44056.061111099538</v>
      </c>
    </row>
    <row r="178328" spans="1:2" x14ac:dyDescent="0.35">
      <c r="A178328">
        <v>21.530100000000001</v>
      </c>
      <c r="B178328" s="1">
        <v>44056.061805543985</v>
      </c>
    </row>
    <row r="178329" spans="1:2" x14ac:dyDescent="0.35">
      <c r="A178329">
        <v>21.5364</v>
      </c>
      <c r="B178329" s="1">
        <v>44056.062499988424</v>
      </c>
    </row>
    <row r="178330" spans="1:2" x14ac:dyDescent="0.35">
      <c r="A178330">
        <v>21.536300000000001</v>
      </c>
      <c r="B178330" s="1">
        <v>44056.063194432871</v>
      </c>
    </row>
    <row r="178331" spans="1:2" x14ac:dyDescent="0.35">
      <c r="A178331">
        <v>21.522200000000002</v>
      </c>
      <c r="B178331" s="1">
        <v>44056.063888877317</v>
      </c>
    </row>
    <row r="178332" spans="1:2" x14ac:dyDescent="0.35">
      <c r="A178332">
        <v>21.546500000000002</v>
      </c>
      <c r="B178332" s="1">
        <v>44056.064583321757</v>
      </c>
    </row>
    <row r="178333" spans="1:2" x14ac:dyDescent="0.35">
      <c r="A178333">
        <v>21.531500000000001</v>
      </c>
      <c r="B178333" s="1">
        <v>44056.065277766204</v>
      </c>
    </row>
    <row r="178334" spans="1:2" x14ac:dyDescent="0.35">
      <c r="A178334">
        <v>21.5289</v>
      </c>
      <c r="B178334" s="1">
        <v>44056.06597221065</v>
      </c>
    </row>
    <row r="178335" spans="1:2" x14ac:dyDescent="0.35">
      <c r="A178335">
        <v>21.541699999999999</v>
      </c>
      <c r="B178335" s="1">
        <v>44056.06666665509</v>
      </c>
    </row>
    <row r="178336" spans="1:2" x14ac:dyDescent="0.35">
      <c r="A178336">
        <v>21.5352</v>
      </c>
      <c r="B178336" s="1">
        <v>44056.067361099536</v>
      </c>
    </row>
    <row r="178337" spans="1:2" x14ac:dyDescent="0.35">
      <c r="A178337">
        <v>21.548999999999999</v>
      </c>
      <c r="B178337" s="1">
        <v>44056.068055543983</v>
      </c>
    </row>
    <row r="178338" spans="1:2" x14ac:dyDescent="0.35">
      <c r="A178338">
        <v>21.538399999999999</v>
      </c>
      <c r="B178338" s="1">
        <v>44056.068749988422</v>
      </c>
    </row>
    <row r="178339" spans="1:2" x14ac:dyDescent="0.35">
      <c r="A178339">
        <v>21.540099999999999</v>
      </c>
      <c r="B178339" s="1">
        <v>44056.069444432869</v>
      </c>
    </row>
    <row r="178340" spans="1:2" x14ac:dyDescent="0.35">
      <c r="A178340">
        <v>21.529199999999999</v>
      </c>
      <c r="B178340" s="1">
        <v>44056.070138877316</v>
      </c>
    </row>
    <row r="178341" spans="1:2" x14ac:dyDescent="0.35">
      <c r="A178341">
        <v>21.5215</v>
      </c>
      <c r="B178341" s="1">
        <v>44056.070833321763</v>
      </c>
    </row>
    <row r="178342" spans="1:2" x14ac:dyDescent="0.35">
      <c r="A178342">
        <v>21.485700000000001</v>
      </c>
      <c r="B178342" s="1">
        <v>44056.071527766202</v>
      </c>
    </row>
    <row r="178343" spans="1:2" x14ac:dyDescent="0.35">
      <c r="A178343">
        <v>21.4635</v>
      </c>
      <c r="B178343" s="1">
        <v>44056.072222210649</v>
      </c>
    </row>
    <row r="178344" spans="1:2" x14ac:dyDescent="0.35">
      <c r="A178344">
        <v>21.477399999999999</v>
      </c>
      <c r="B178344" s="1">
        <v>44056.072916655095</v>
      </c>
    </row>
    <row r="178345" spans="1:2" x14ac:dyDescent="0.35">
      <c r="A178345">
        <v>21.456099999999999</v>
      </c>
      <c r="B178345" s="1">
        <v>44056.073611099535</v>
      </c>
    </row>
    <row r="178346" spans="1:2" x14ac:dyDescent="0.35">
      <c r="A178346">
        <v>21.473800000000001</v>
      </c>
      <c r="B178346" s="1">
        <v>44056.074305543982</v>
      </c>
    </row>
    <row r="178347" spans="1:2" x14ac:dyDescent="0.35">
      <c r="A178347">
        <v>21.4468</v>
      </c>
      <c r="B178347" s="1">
        <v>44056.074999988428</v>
      </c>
    </row>
    <row r="178348" spans="1:2" x14ac:dyDescent="0.35">
      <c r="A178348">
        <v>21.437899999999999</v>
      </c>
      <c r="B178348" s="1">
        <v>44056.075694432868</v>
      </c>
    </row>
    <row r="178349" spans="1:2" x14ac:dyDescent="0.35">
      <c r="A178349">
        <v>21.4313</v>
      </c>
      <c r="B178349" s="1">
        <v>44056.076388877314</v>
      </c>
    </row>
    <row r="178350" spans="1:2" x14ac:dyDescent="0.35">
      <c r="A178350">
        <v>21.438700000000001</v>
      </c>
      <c r="B178350" s="1">
        <v>44056.077083321761</v>
      </c>
    </row>
    <row r="178351" spans="1:2" x14ac:dyDescent="0.35">
      <c r="A178351">
        <v>21.4269</v>
      </c>
      <c r="B178351" s="1">
        <v>44056.077777766201</v>
      </c>
    </row>
    <row r="178352" spans="1:2" x14ac:dyDescent="0.35">
      <c r="A178352">
        <v>21.401900000000001</v>
      </c>
      <c r="B178352" s="1">
        <v>44056.078472210647</v>
      </c>
    </row>
    <row r="178353" spans="1:2" x14ac:dyDescent="0.35">
      <c r="A178353">
        <v>21.414100000000001</v>
      </c>
      <c r="B178353" s="1">
        <v>44056.079166655094</v>
      </c>
    </row>
    <row r="178354" spans="1:2" x14ac:dyDescent="0.35">
      <c r="A178354">
        <v>21.4603</v>
      </c>
      <c r="B178354" s="1">
        <v>44056.079861099533</v>
      </c>
    </row>
    <row r="178355" spans="1:2" x14ac:dyDescent="0.35">
      <c r="A178355">
        <v>21.461500000000001</v>
      </c>
      <c r="B178355" s="1">
        <v>44056.08055554398</v>
      </c>
    </row>
    <row r="178356" spans="1:2" x14ac:dyDescent="0.35">
      <c r="A178356">
        <v>21.448899999999998</v>
      </c>
      <c r="B178356" s="1">
        <v>44056.081249988427</v>
      </c>
    </row>
    <row r="178357" spans="1:2" x14ac:dyDescent="0.35">
      <c r="A178357">
        <v>21.450399999999998</v>
      </c>
      <c r="B178357" s="1">
        <v>44056.081944432874</v>
      </c>
    </row>
    <row r="178358" spans="1:2" x14ac:dyDescent="0.35">
      <c r="A178358">
        <v>21.453900000000001</v>
      </c>
      <c r="B178358" s="1">
        <v>44056.082638877313</v>
      </c>
    </row>
    <row r="178359" spans="1:2" x14ac:dyDescent="0.35">
      <c r="A178359">
        <v>21.4514</v>
      </c>
      <c r="B178359" s="1">
        <v>44056.08333332176</v>
      </c>
    </row>
    <row r="178360" spans="1:2" x14ac:dyDescent="0.35">
      <c r="A178360">
        <v>21.444900000000001</v>
      </c>
      <c r="B178360" s="1">
        <v>44056.084027766206</v>
      </c>
    </row>
    <row r="178361" spans="1:2" x14ac:dyDescent="0.35">
      <c r="A178361">
        <v>21.430700000000002</v>
      </c>
      <c r="B178361" s="1">
        <v>44056.084722210646</v>
      </c>
    </row>
    <row r="178362" spans="1:2" x14ac:dyDescent="0.35">
      <c r="A178362">
        <v>21.4559</v>
      </c>
      <c r="B178362" s="1">
        <v>44056.085416655093</v>
      </c>
    </row>
    <row r="178363" spans="1:2" x14ac:dyDescent="0.35">
      <c r="A178363">
        <v>21.468599999999999</v>
      </c>
      <c r="B178363" s="1">
        <v>44056.086111099539</v>
      </c>
    </row>
    <row r="178364" spans="1:2" x14ac:dyDescent="0.35">
      <c r="A178364">
        <v>21.4848</v>
      </c>
      <c r="B178364" s="1">
        <v>44056.086805543979</v>
      </c>
    </row>
    <row r="178365" spans="1:2" x14ac:dyDescent="0.35">
      <c r="A178365">
        <v>21.468499999999999</v>
      </c>
      <c r="B178365" s="1">
        <v>44056.087499988425</v>
      </c>
    </row>
    <row r="178366" spans="1:2" x14ac:dyDescent="0.35">
      <c r="A178366">
        <v>21.471499999999999</v>
      </c>
      <c r="B178366" s="1">
        <v>44056.088194432872</v>
      </c>
    </row>
    <row r="178367" spans="1:2" x14ac:dyDescent="0.35">
      <c r="A178367">
        <v>21.451899999999998</v>
      </c>
      <c r="B178367" s="1">
        <v>44056.088888877312</v>
      </c>
    </row>
    <row r="178368" spans="1:2" x14ac:dyDescent="0.35">
      <c r="A178368">
        <v>21.485199999999999</v>
      </c>
      <c r="B178368" s="1">
        <v>44056.089583321758</v>
      </c>
    </row>
    <row r="178369" spans="1:2" x14ac:dyDescent="0.35">
      <c r="A178369">
        <v>21.464400000000001</v>
      </c>
      <c r="B178369" s="1">
        <v>44056.090277766205</v>
      </c>
    </row>
    <row r="178370" spans="1:2" x14ac:dyDescent="0.35">
      <c r="A178370">
        <v>21.451799999999999</v>
      </c>
      <c r="B178370" s="1">
        <v>44056.090972210652</v>
      </c>
    </row>
    <row r="178371" spans="1:2" x14ac:dyDescent="0.35">
      <c r="A178371">
        <v>21.459199999999999</v>
      </c>
      <c r="B178371" s="1">
        <v>44056.091666655091</v>
      </c>
    </row>
    <row r="178372" spans="1:2" x14ac:dyDescent="0.35">
      <c r="A178372">
        <v>21.490300000000001</v>
      </c>
      <c r="B178372" s="1">
        <v>44056.092361099538</v>
      </c>
    </row>
    <row r="178373" spans="1:2" x14ac:dyDescent="0.35">
      <c r="A178373">
        <v>21.499500000000001</v>
      </c>
      <c r="B178373" s="1">
        <v>44056.093055543985</v>
      </c>
    </row>
    <row r="178374" spans="1:2" x14ac:dyDescent="0.35">
      <c r="A178374">
        <v>21.500299999999999</v>
      </c>
      <c r="B178374" s="1">
        <v>44056.093749988424</v>
      </c>
    </row>
    <row r="178375" spans="1:2" x14ac:dyDescent="0.35">
      <c r="A178375">
        <v>21.508199999999999</v>
      </c>
      <c r="B178375" s="1">
        <v>44056.094444432871</v>
      </c>
    </row>
    <row r="178376" spans="1:2" x14ac:dyDescent="0.35">
      <c r="A178376">
        <v>21.4907</v>
      </c>
      <c r="B178376" s="1">
        <v>44056.095138877317</v>
      </c>
    </row>
    <row r="178377" spans="1:2" x14ac:dyDescent="0.35">
      <c r="A178377">
        <v>21.513999999999999</v>
      </c>
      <c r="B178377" s="1">
        <v>44056.095833321757</v>
      </c>
    </row>
    <row r="178378" spans="1:2" x14ac:dyDescent="0.35">
      <c r="A178378">
        <v>21.5167</v>
      </c>
      <c r="B178378" s="1">
        <v>44056.096527766204</v>
      </c>
    </row>
    <row r="178379" spans="1:2" x14ac:dyDescent="0.35">
      <c r="A178379">
        <v>21.5367</v>
      </c>
      <c r="B178379" s="1">
        <v>44056.09722221065</v>
      </c>
    </row>
    <row r="178380" spans="1:2" x14ac:dyDescent="0.35">
      <c r="A178380">
        <v>21.518899999999999</v>
      </c>
      <c r="B178380" s="1">
        <v>44056.09791665509</v>
      </c>
    </row>
    <row r="178381" spans="1:2" x14ac:dyDescent="0.35">
      <c r="A178381">
        <v>21.514800000000001</v>
      </c>
      <c r="B178381" s="1">
        <v>44056.098611099536</v>
      </c>
    </row>
    <row r="178382" spans="1:2" x14ac:dyDescent="0.35">
      <c r="A178382">
        <v>21.519100000000002</v>
      </c>
      <c r="B178382" s="1">
        <v>44056.099305543983</v>
      </c>
    </row>
    <row r="178383" spans="1:2" x14ac:dyDescent="0.35">
      <c r="A178383">
        <v>21.5242</v>
      </c>
      <c r="B178383" s="1">
        <v>44056.099999988422</v>
      </c>
    </row>
    <row r="178384" spans="1:2" x14ac:dyDescent="0.35">
      <c r="A178384">
        <v>21.52</v>
      </c>
      <c r="B178384" s="1">
        <v>44056.100694432869</v>
      </c>
    </row>
    <row r="178385" spans="1:2" x14ac:dyDescent="0.35">
      <c r="A178385">
        <v>21.512</v>
      </c>
      <c r="B178385" s="1">
        <v>44056.101388877316</v>
      </c>
    </row>
    <row r="178386" spans="1:2" x14ac:dyDescent="0.35">
      <c r="A178386">
        <v>21.507400000000001</v>
      </c>
      <c r="B178386" s="1">
        <v>44056.102083321763</v>
      </c>
    </row>
    <row r="178387" spans="1:2" x14ac:dyDescent="0.35">
      <c r="A178387">
        <v>21.4985</v>
      </c>
      <c r="B178387" s="1">
        <v>44056.102777766202</v>
      </c>
    </row>
    <row r="178388" spans="1:2" x14ac:dyDescent="0.35">
      <c r="A178388">
        <v>21.505099999999999</v>
      </c>
      <c r="B178388" s="1">
        <v>44056.103472210649</v>
      </c>
    </row>
    <row r="178389" spans="1:2" x14ac:dyDescent="0.35">
      <c r="A178389">
        <v>21.480499999999999</v>
      </c>
      <c r="B178389" s="1">
        <v>44056.104166655095</v>
      </c>
    </row>
    <row r="178390" spans="1:2" x14ac:dyDescent="0.35">
      <c r="A178390">
        <v>21.475999999999999</v>
      </c>
      <c r="B178390" s="1">
        <v>44056.104861099535</v>
      </c>
    </row>
    <row r="178391" spans="1:2" x14ac:dyDescent="0.35">
      <c r="A178391">
        <v>21.45</v>
      </c>
      <c r="B178391" s="1">
        <v>44056.105555543982</v>
      </c>
    </row>
    <row r="178392" spans="1:2" x14ac:dyDescent="0.35">
      <c r="A178392">
        <v>21.422999999999998</v>
      </c>
      <c r="B178392" s="1">
        <v>44056.106249988428</v>
      </c>
    </row>
    <row r="178393" spans="1:2" x14ac:dyDescent="0.35">
      <c r="A178393">
        <v>21.415700000000001</v>
      </c>
      <c r="B178393" s="1">
        <v>44056.106944432868</v>
      </c>
    </row>
    <row r="178394" spans="1:2" x14ac:dyDescent="0.35">
      <c r="A178394">
        <v>21.385000000000002</v>
      </c>
      <c r="B178394" s="1">
        <v>44056.107638877314</v>
      </c>
    </row>
    <row r="178395" spans="1:2" x14ac:dyDescent="0.35">
      <c r="A178395">
        <v>21.3719</v>
      </c>
      <c r="B178395" s="1">
        <v>44056.108333321761</v>
      </c>
    </row>
    <row r="178396" spans="1:2" x14ac:dyDescent="0.35">
      <c r="A178396">
        <v>21.3811</v>
      </c>
      <c r="B178396" s="1">
        <v>44056.109027766201</v>
      </c>
    </row>
    <row r="178397" spans="1:2" x14ac:dyDescent="0.35">
      <c r="A178397">
        <v>21.3674</v>
      </c>
      <c r="B178397" s="1">
        <v>44056.109722210647</v>
      </c>
    </row>
    <row r="178398" spans="1:2" x14ac:dyDescent="0.35">
      <c r="A178398">
        <v>21.34</v>
      </c>
      <c r="B178398" s="1">
        <v>44056.110416655094</v>
      </c>
    </row>
    <row r="178399" spans="1:2" x14ac:dyDescent="0.35">
      <c r="A178399">
        <v>21.351900000000001</v>
      </c>
      <c r="B178399" s="1">
        <v>44056.111111099533</v>
      </c>
    </row>
    <row r="178400" spans="1:2" x14ac:dyDescent="0.35">
      <c r="A178400">
        <v>21.350100000000001</v>
      </c>
      <c r="B178400" s="1">
        <v>44056.11180554398</v>
      </c>
    </row>
    <row r="178401" spans="1:2" x14ac:dyDescent="0.35">
      <c r="A178401">
        <v>21.360099999999999</v>
      </c>
      <c r="B178401" s="1">
        <v>44056.112499988427</v>
      </c>
    </row>
    <row r="178402" spans="1:2" x14ac:dyDescent="0.35">
      <c r="A178402">
        <v>21.351299999999998</v>
      </c>
      <c r="B178402" s="1">
        <v>44056.113194432874</v>
      </c>
    </row>
    <row r="178403" spans="1:2" x14ac:dyDescent="0.35">
      <c r="A178403">
        <v>21.333100000000002</v>
      </c>
      <c r="B178403" s="1">
        <v>44056.113888877313</v>
      </c>
    </row>
    <row r="178404" spans="1:2" x14ac:dyDescent="0.35">
      <c r="A178404">
        <v>21.321200000000001</v>
      </c>
      <c r="B178404" s="1">
        <v>44056.11458332176</v>
      </c>
    </row>
    <row r="178405" spans="1:2" x14ac:dyDescent="0.35">
      <c r="A178405">
        <v>21.356000000000002</v>
      </c>
      <c r="B178405" s="1">
        <v>44056.115277766206</v>
      </c>
    </row>
    <row r="178406" spans="1:2" x14ac:dyDescent="0.35">
      <c r="A178406">
        <v>21.335000000000001</v>
      </c>
      <c r="B178406" s="1">
        <v>44056.115972210646</v>
      </c>
    </row>
    <row r="178407" spans="1:2" x14ac:dyDescent="0.35">
      <c r="A178407">
        <v>21.334900000000001</v>
      </c>
      <c r="B178407" s="1">
        <v>44056.116666655093</v>
      </c>
    </row>
    <row r="178408" spans="1:2" x14ac:dyDescent="0.35">
      <c r="A178408">
        <v>21.321400000000001</v>
      </c>
      <c r="B178408" s="1">
        <v>44056.117361099539</v>
      </c>
    </row>
    <row r="178409" spans="1:2" x14ac:dyDescent="0.35">
      <c r="A178409">
        <v>21.3186</v>
      </c>
      <c r="B178409" s="1">
        <v>44056.118055543979</v>
      </c>
    </row>
    <row r="178410" spans="1:2" x14ac:dyDescent="0.35">
      <c r="A178410">
        <v>21.320399999999999</v>
      </c>
      <c r="B178410" s="1">
        <v>44056.118749988425</v>
      </c>
    </row>
    <row r="178411" spans="1:2" x14ac:dyDescent="0.35">
      <c r="A178411">
        <v>21.349</v>
      </c>
      <c r="B178411" s="1">
        <v>44056.119444432872</v>
      </c>
    </row>
    <row r="178412" spans="1:2" x14ac:dyDescent="0.35">
      <c r="A178412">
        <v>21.35</v>
      </c>
      <c r="B178412" s="1">
        <v>44056.120138877312</v>
      </c>
    </row>
    <row r="178413" spans="1:2" x14ac:dyDescent="0.35">
      <c r="A178413">
        <v>21.33</v>
      </c>
      <c r="B178413" s="1">
        <v>44056.120833321758</v>
      </c>
    </row>
    <row r="178414" spans="1:2" x14ac:dyDescent="0.35">
      <c r="A178414">
        <v>21.3338</v>
      </c>
      <c r="B178414" s="1">
        <v>44056.121527766205</v>
      </c>
    </row>
    <row r="178415" spans="1:2" x14ac:dyDescent="0.35">
      <c r="A178415">
        <v>21.334599999999998</v>
      </c>
      <c r="B178415" s="1">
        <v>44056.122222210652</v>
      </c>
    </row>
    <row r="178416" spans="1:2" x14ac:dyDescent="0.35">
      <c r="A178416">
        <v>21.332699999999999</v>
      </c>
      <c r="B178416" s="1">
        <v>44056.122916655091</v>
      </c>
    </row>
    <row r="178417" spans="1:2" x14ac:dyDescent="0.35">
      <c r="A178417">
        <v>21.340900000000001</v>
      </c>
      <c r="B178417" s="1">
        <v>44056.123611099538</v>
      </c>
    </row>
    <row r="178418" spans="1:2" x14ac:dyDescent="0.35">
      <c r="A178418">
        <v>21.347100000000001</v>
      </c>
      <c r="B178418" s="1">
        <v>44056.124305543985</v>
      </c>
    </row>
    <row r="178419" spans="1:2" x14ac:dyDescent="0.35">
      <c r="A178419">
        <v>21.337599999999998</v>
      </c>
      <c r="B178419" s="1">
        <v>44056.124999988424</v>
      </c>
    </row>
    <row r="178420" spans="1:2" x14ac:dyDescent="0.35">
      <c r="A178420">
        <v>21.320399999999999</v>
      </c>
      <c r="B178420" s="1">
        <v>44056.125694432871</v>
      </c>
    </row>
    <row r="178421" spans="1:2" x14ac:dyDescent="0.35">
      <c r="A178421">
        <v>21.323599999999999</v>
      </c>
      <c r="B178421" s="1">
        <v>44056.126388877317</v>
      </c>
    </row>
    <row r="178422" spans="1:2" x14ac:dyDescent="0.35">
      <c r="A178422">
        <v>21.340599999999998</v>
      </c>
      <c r="B178422" s="1">
        <v>44056.127083321757</v>
      </c>
    </row>
    <row r="178423" spans="1:2" x14ac:dyDescent="0.35">
      <c r="A178423">
        <v>21.323599999999999</v>
      </c>
      <c r="B178423" s="1">
        <v>44056.127777766204</v>
      </c>
    </row>
    <row r="178424" spans="1:2" x14ac:dyDescent="0.35">
      <c r="A178424">
        <v>21.332000000000001</v>
      </c>
      <c r="B178424" s="1">
        <v>44056.12847221065</v>
      </c>
    </row>
    <row r="178425" spans="1:2" x14ac:dyDescent="0.35">
      <c r="A178425">
        <v>21.3523</v>
      </c>
      <c r="B178425" s="1">
        <v>44056.12916665509</v>
      </c>
    </row>
    <row r="178426" spans="1:2" x14ac:dyDescent="0.35">
      <c r="A178426">
        <v>21.383600000000001</v>
      </c>
      <c r="B178426" s="1">
        <v>44056.129861099536</v>
      </c>
    </row>
    <row r="178427" spans="1:2" x14ac:dyDescent="0.35">
      <c r="A178427">
        <v>21.397600000000001</v>
      </c>
      <c r="B178427" s="1">
        <v>44056.130555543983</v>
      </c>
    </row>
    <row r="178428" spans="1:2" x14ac:dyDescent="0.35">
      <c r="A178428">
        <v>21.419599999999999</v>
      </c>
      <c r="B178428" s="1">
        <v>44056.131249988422</v>
      </c>
    </row>
    <row r="178429" spans="1:2" x14ac:dyDescent="0.35">
      <c r="A178429">
        <v>21.387599999999999</v>
      </c>
      <c r="B178429" s="1">
        <v>44056.131944432869</v>
      </c>
    </row>
    <row r="178430" spans="1:2" x14ac:dyDescent="0.35">
      <c r="A178430">
        <v>21.393000000000001</v>
      </c>
      <c r="B178430" s="1">
        <v>44056.132638877316</v>
      </c>
    </row>
    <row r="178431" spans="1:2" x14ac:dyDescent="0.35">
      <c r="A178431">
        <v>21.393999999999998</v>
      </c>
      <c r="B178431" s="1">
        <v>44056.133333321763</v>
      </c>
    </row>
    <row r="178432" spans="1:2" x14ac:dyDescent="0.35">
      <c r="A178432">
        <v>21.3903</v>
      </c>
      <c r="B178432" s="1">
        <v>44056.134027766202</v>
      </c>
    </row>
    <row r="178433" spans="1:2" x14ac:dyDescent="0.35">
      <c r="A178433">
        <v>21.4</v>
      </c>
      <c r="B178433" s="1">
        <v>44056.134722210649</v>
      </c>
    </row>
    <row r="178434" spans="1:2" x14ac:dyDescent="0.35">
      <c r="A178434">
        <v>21.398199999999999</v>
      </c>
      <c r="B178434" s="1">
        <v>44056.135416655095</v>
      </c>
    </row>
    <row r="178435" spans="1:2" x14ac:dyDescent="0.35">
      <c r="A178435">
        <v>21.367699999999999</v>
      </c>
      <c r="B178435" s="1">
        <v>44056.136111099535</v>
      </c>
    </row>
    <row r="178436" spans="1:2" x14ac:dyDescent="0.35">
      <c r="A178436">
        <v>21.380700000000001</v>
      </c>
      <c r="B178436" s="1">
        <v>44056.136805543982</v>
      </c>
    </row>
    <row r="178437" spans="1:2" x14ac:dyDescent="0.35">
      <c r="A178437">
        <v>21.387799999999999</v>
      </c>
      <c r="B178437" s="1">
        <v>44056.137499988428</v>
      </c>
    </row>
    <row r="178438" spans="1:2" x14ac:dyDescent="0.35">
      <c r="A178438">
        <v>21.398199999999999</v>
      </c>
      <c r="B178438" s="1">
        <v>44056.138194432868</v>
      </c>
    </row>
    <row r="178439" spans="1:2" x14ac:dyDescent="0.35">
      <c r="A178439">
        <v>21.393899999999999</v>
      </c>
      <c r="B178439" s="1">
        <v>44056.138888877314</v>
      </c>
    </row>
    <row r="178440" spans="1:2" x14ac:dyDescent="0.35">
      <c r="A178440">
        <v>21.375599999999999</v>
      </c>
      <c r="B178440" s="1">
        <v>44056.139583321761</v>
      </c>
    </row>
    <row r="178441" spans="1:2" x14ac:dyDescent="0.35">
      <c r="A178441">
        <v>21.3657</v>
      </c>
      <c r="B178441" s="1">
        <v>44056.140277766201</v>
      </c>
    </row>
    <row r="178442" spans="1:2" x14ac:dyDescent="0.35">
      <c r="A178442">
        <v>21.395099999999999</v>
      </c>
      <c r="B178442" s="1">
        <v>44056.140972210647</v>
      </c>
    </row>
    <row r="178443" spans="1:2" x14ac:dyDescent="0.35">
      <c r="A178443">
        <v>21.362200000000001</v>
      </c>
      <c r="B178443" s="1">
        <v>44056.141666655094</v>
      </c>
    </row>
    <row r="178444" spans="1:2" x14ac:dyDescent="0.35">
      <c r="A178444">
        <v>21.3842</v>
      </c>
      <c r="B178444" s="1">
        <v>44056.142361099533</v>
      </c>
    </row>
    <row r="178445" spans="1:2" x14ac:dyDescent="0.35">
      <c r="A178445">
        <v>21.392099999999999</v>
      </c>
      <c r="B178445" s="1">
        <v>44056.14305554398</v>
      </c>
    </row>
    <row r="178446" spans="1:2" x14ac:dyDescent="0.35">
      <c r="A178446">
        <v>21.387899999999998</v>
      </c>
      <c r="B178446" s="1">
        <v>44056.143749988427</v>
      </c>
    </row>
    <row r="178447" spans="1:2" x14ac:dyDescent="0.35">
      <c r="A178447">
        <v>21.3995</v>
      </c>
      <c r="B178447" s="1">
        <v>44056.144444432874</v>
      </c>
    </row>
    <row r="178448" spans="1:2" x14ac:dyDescent="0.35">
      <c r="A178448">
        <v>21.393899999999999</v>
      </c>
      <c r="B178448" s="1">
        <v>44056.145138877313</v>
      </c>
    </row>
    <row r="178449" spans="1:2" x14ac:dyDescent="0.35">
      <c r="A178449">
        <v>21.4023</v>
      </c>
      <c r="B178449" s="1">
        <v>44056.14583332176</v>
      </c>
    </row>
    <row r="178450" spans="1:2" x14ac:dyDescent="0.35">
      <c r="A178450">
        <v>21.3691</v>
      </c>
      <c r="B178450" s="1">
        <v>44056.146527766206</v>
      </c>
    </row>
    <row r="178451" spans="1:2" x14ac:dyDescent="0.35">
      <c r="A178451">
        <v>21.395800000000001</v>
      </c>
      <c r="B178451" s="1">
        <v>44056.147222210646</v>
      </c>
    </row>
    <row r="178452" spans="1:2" x14ac:dyDescent="0.35">
      <c r="A178452">
        <v>21.3856</v>
      </c>
      <c r="B178452" s="1">
        <v>44056.147916655093</v>
      </c>
    </row>
    <row r="178453" spans="1:2" x14ac:dyDescent="0.35">
      <c r="A178453">
        <v>21.3962</v>
      </c>
      <c r="B178453" s="1">
        <v>44056.148611099539</v>
      </c>
    </row>
    <row r="178454" spans="1:2" x14ac:dyDescent="0.35">
      <c r="A178454">
        <v>21.4</v>
      </c>
      <c r="B178454" s="1">
        <v>44056.149305543979</v>
      </c>
    </row>
    <row r="178455" spans="1:2" x14ac:dyDescent="0.35">
      <c r="A178455">
        <v>21.41</v>
      </c>
      <c r="B178455" s="1">
        <v>44056.149999988425</v>
      </c>
    </row>
    <row r="178456" spans="1:2" x14ac:dyDescent="0.35">
      <c r="A178456">
        <v>21.43</v>
      </c>
      <c r="B178456" s="1">
        <v>44056.150694432872</v>
      </c>
    </row>
    <row r="178457" spans="1:2" x14ac:dyDescent="0.35">
      <c r="A178457">
        <v>21.4</v>
      </c>
      <c r="B178457" s="1">
        <v>44056.151388877312</v>
      </c>
    </row>
    <row r="178458" spans="1:2" x14ac:dyDescent="0.35">
      <c r="A178458">
        <v>21.428100000000001</v>
      </c>
      <c r="B178458" s="1">
        <v>44056.152083321758</v>
      </c>
    </row>
    <row r="178459" spans="1:2" x14ac:dyDescent="0.35">
      <c r="A178459">
        <v>21.46</v>
      </c>
      <c r="B178459" s="1">
        <v>44056.152777766205</v>
      </c>
    </row>
    <row r="178460" spans="1:2" x14ac:dyDescent="0.35">
      <c r="A178460">
        <v>21.495899999999999</v>
      </c>
      <c r="B178460" s="1">
        <v>44056.153472210652</v>
      </c>
    </row>
    <row r="178461" spans="1:2" x14ac:dyDescent="0.35">
      <c r="A178461">
        <v>21.508800000000001</v>
      </c>
      <c r="B178461" s="1">
        <v>44056.154166655091</v>
      </c>
    </row>
    <row r="178462" spans="1:2" x14ac:dyDescent="0.35">
      <c r="A178462">
        <v>21.508600000000001</v>
      </c>
      <c r="B178462" s="1">
        <v>44056.154861099538</v>
      </c>
    </row>
    <row r="178463" spans="1:2" x14ac:dyDescent="0.35">
      <c r="A178463">
        <v>21.482299999999999</v>
      </c>
      <c r="B178463" s="1">
        <v>44056.155555543985</v>
      </c>
    </row>
    <row r="178464" spans="1:2" x14ac:dyDescent="0.35">
      <c r="A178464">
        <v>21.498100000000001</v>
      </c>
      <c r="B178464" s="1">
        <v>44056.156249988424</v>
      </c>
    </row>
    <row r="178465" spans="1:2" x14ac:dyDescent="0.35">
      <c r="A178465">
        <v>21.497800000000002</v>
      </c>
      <c r="B178465" s="1">
        <v>44056.156944432871</v>
      </c>
    </row>
    <row r="178466" spans="1:2" x14ac:dyDescent="0.35">
      <c r="A178466">
        <v>21.490200000000002</v>
      </c>
      <c r="B178466" s="1">
        <v>44056.157638877317</v>
      </c>
    </row>
    <row r="178467" spans="1:2" x14ac:dyDescent="0.35">
      <c r="A178467">
        <v>21.492799999999999</v>
      </c>
      <c r="B178467" s="1">
        <v>44056.158333321757</v>
      </c>
    </row>
    <row r="178468" spans="1:2" x14ac:dyDescent="0.35">
      <c r="A178468">
        <v>21.498799999999999</v>
      </c>
      <c r="B178468" s="1">
        <v>44056.159027766204</v>
      </c>
    </row>
    <row r="178469" spans="1:2" x14ac:dyDescent="0.35">
      <c r="A178469">
        <v>21.492799999999999</v>
      </c>
      <c r="B178469" s="1">
        <v>44056.15972221065</v>
      </c>
    </row>
    <row r="178470" spans="1:2" x14ac:dyDescent="0.35">
      <c r="A178470">
        <v>21.4773</v>
      </c>
      <c r="B178470" s="1">
        <v>44056.16041665509</v>
      </c>
    </row>
    <row r="178471" spans="1:2" x14ac:dyDescent="0.35">
      <c r="A178471">
        <v>21.513100000000001</v>
      </c>
      <c r="B178471" s="1">
        <v>44056.161111099536</v>
      </c>
    </row>
    <row r="178472" spans="1:2" x14ac:dyDescent="0.35">
      <c r="A178472">
        <v>21.5078</v>
      </c>
      <c r="B178472" s="1">
        <v>44056.161805543983</v>
      </c>
    </row>
    <row r="178473" spans="1:2" x14ac:dyDescent="0.35">
      <c r="A178473">
        <v>21.4953</v>
      </c>
      <c r="B178473" s="1">
        <v>44056.162499988422</v>
      </c>
    </row>
    <row r="178474" spans="1:2" x14ac:dyDescent="0.35">
      <c r="A178474">
        <v>21.521599999999999</v>
      </c>
      <c r="B178474" s="1">
        <v>44056.163194432869</v>
      </c>
    </row>
    <row r="178475" spans="1:2" x14ac:dyDescent="0.35">
      <c r="A178475">
        <v>21.517600000000002</v>
      </c>
      <c r="B178475" s="1">
        <v>44056.163888877316</v>
      </c>
    </row>
    <row r="178476" spans="1:2" x14ac:dyDescent="0.35">
      <c r="A178476">
        <v>21.477900000000002</v>
      </c>
      <c r="B178476" s="1">
        <v>44056.164583321763</v>
      </c>
    </row>
    <row r="178477" spans="1:2" x14ac:dyDescent="0.35">
      <c r="A178477">
        <v>21.516100000000002</v>
      </c>
      <c r="B178477" s="1">
        <v>44056.165277766202</v>
      </c>
    </row>
    <row r="178478" spans="1:2" x14ac:dyDescent="0.35">
      <c r="A178478">
        <v>21.503799999999998</v>
      </c>
      <c r="B178478" s="1">
        <v>44056.165972210649</v>
      </c>
    </row>
    <row r="178479" spans="1:2" x14ac:dyDescent="0.35">
      <c r="A178479">
        <v>21.5258</v>
      </c>
      <c r="B178479" s="1">
        <v>44056.166666655095</v>
      </c>
    </row>
    <row r="178480" spans="1:2" x14ac:dyDescent="0.35">
      <c r="A178480">
        <v>21.4756</v>
      </c>
      <c r="B178480" s="1">
        <v>44056.167361099535</v>
      </c>
    </row>
    <row r="178481" spans="1:2" x14ac:dyDescent="0.35">
      <c r="A178481">
        <v>21.507200000000001</v>
      </c>
      <c r="B178481" s="1">
        <v>44056.168055543982</v>
      </c>
    </row>
    <row r="178482" spans="1:2" x14ac:dyDescent="0.35">
      <c r="A178482">
        <v>21.5168</v>
      </c>
      <c r="B178482" s="1">
        <v>44056.168749988428</v>
      </c>
    </row>
    <row r="178483" spans="1:2" x14ac:dyDescent="0.35">
      <c r="A178483">
        <v>21.525600000000001</v>
      </c>
      <c r="B178483" s="1">
        <v>44056.169444432868</v>
      </c>
    </row>
    <row r="178484" spans="1:2" x14ac:dyDescent="0.35">
      <c r="A178484">
        <v>21.513400000000001</v>
      </c>
      <c r="B178484" s="1">
        <v>44056.170138877314</v>
      </c>
    </row>
    <row r="178485" spans="1:2" x14ac:dyDescent="0.35">
      <c r="A178485">
        <v>21.507200000000001</v>
      </c>
      <c r="B178485" s="1">
        <v>44056.170833321761</v>
      </c>
    </row>
    <row r="178486" spans="1:2" x14ac:dyDescent="0.35">
      <c r="A178486">
        <v>21.486899999999999</v>
      </c>
      <c r="B178486" s="1">
        <v>44056.171527766201</v>
      </c>
    </row>
    <row r="178487" spans="1:2" x14ac:dyDescent="0.35">
      <c r="A178487">
        <v>21.503</v>
      </c>
      <c r="B178487" s="1">
        <v>44056.172222210647</v>
      </c>
    </row>
    <row r="178488" spans="1:2" x14ac:dyDescent="0.35">
      <c r="A178488">
        <v>21.4941</v>
      </c>
      <c r="B178488" s="1">
        <v>44056.172916655094</v>
      </c>
    </row>
    <row r="178489" spans="1:2" x14ac:dyDescent="0.35">
      <c r="A178489">
        <v>21.4925</v>
      </c>
      <c r="B178489" s="1">
        <v>44056.173611099533</v>
      </c>
    </row>
    <row r="178490" spans="1:2" x14ac:dyDescent="0.35">
      <c r="A178490">
        <v>21.4772</v>
      </c>
      <c r="B178490" s="1">
        <v>44056.17430554398</v>
      </c>
    </row>
    <row r="178491" spans="1:2" x14ac:dyDescent="0.35">
      <c r="A178491">
        <v>21.474699999999999</v>
      </c>
      <c r="B178491" s="1">
        <v>44056.174999988427</v>
      </c>
    </row>
    <row r="178492" spans="1:2" x14ac:dyDescent="0.35">
      <c r="A178492">
        <v>21.462199999999999</v>
      </c>
      <c r="B178492" s="1">
        <v>44056.175694432874</v>
      </c>
    </row>
    <row r="178493" spans="1:2" x14ac:dyDescent="0.35">
      <c r="A178493">
        <v>21.447099999999999</v>
      </c>
      <c r="B178493" s="1">
        <v>44056.176388877313</v>
      </c>
    </row>
    <row r="178494" spans="1:2" x14ac:dyDescent="0.35">
      <c r="A178494">
        <v>21.471599999999999</v>
      </c>
      <c r="B178494" s="1">
        <v>44056.17708332176</v>
      </c>
    </row>
    <row r="178495" spans="1:2" x14ac:dyDescent="0.35">
      <c r="A178495">
        <v>21.445</v>
      </c>
      <c r="B178495" s="1">
        <v>44056.177777766206</v>
      </c>
    </row>
    <row r="178496" spans="1:2" x14ac:dyDescent="0.35">
      <c r="A178496">
        <v>21.4694</v>
      </c>
      <c r="B178496" s="1">
        <v>44056.178472210646</v>
      </c>
    </row>
    <row r="178497" spans="1:2" x14ac:dyDescent="0.35">
      <c r="A178497">
        <v>21.4801</v>
      </c>
      <c r="B178497" s="1">
        <v>44056.179166655093</v>
      </c>
    </row>
    <row r="178498" spans="1:2" x14ac:dyDescent="0.35">
      <c r="A178498">
        <v>21.493300000000001</v>
      </c>
      <c r="B178498" s="1">
        <v>44056.179861099539</v>
      </c>
    </row>
    <row r="178499" spans="1:2" x14ac:dyDescent="0.35">
      <c r="A178499">
        <v>21.496300000000002</v>
      </c>
      <c r="B178499" s="1">
        <v>44056.180555543979</v>
      </c>
    </row>
    <row r="178500" spans="1:2" x14ac:dyDescent="0.35">
      <c r="A178500">
        <v>21.507200000000001</v>
      </c>
      <c r="B178500" s="1">
        <v>44056.181249988425</v>
      </c>
    </row>
    <row r="178501" spans="1:2" x14ac:dyDescent="0.35">
      <c r="A178501">
        <v>21.530100000000001</v>
      </c>
      <c r="B178501" s="1">
        <v>44056.181944432872</v>
      </c>
    </row>
    <row r="178502" spans="1:2" x14ac:dyDescent="0.35">
      <c r="A178502">
        <v>21.5214</v>
      </c>
      <c r="B178502" s="1">
        <v>44056.182638877312</v>
      </c>
    </row>
    <row r="178503" spans="1:2" x14ac:dyDescent="0.35">
      <c r="A178503">
        <v>21.511600000000001</v>
      </c>
      <c r="B178503" s="1">
        <v>44056.183333321758</v>
      </c>
    </row>
    <row r="178504" spans="1:2" x14ac:dyDescent="0.35">
      <c r="A178504">
        <v>21.518899999999999</v>
      </c>
      <c r="B178504" s="1">
        <v>44056.184027766205</v>
      </c>
    </row>
    <row r="178505" spans="1:2" x14ac:dyDescent="0.35">
      <c r="A178505">
        <v>21.493500000000001</v>
      </c>
      <c r="B178505" s="1">
        <v>44056.184722210652</v>
      </c>
    </row>
    <row r="178506" spans="1:2" x14ac:dyDescent="0.35">
      <c r="A178506">
        <v>21.4909</v>
      </c>
      <c r="B178506" s="1">
        <v>44056.185416655091</v>
      </c>
    </row>
    <row r="178507" spans="1:2" x14ac:dyDescent="0.35">
      <c r="A178507">
        <v>21.4832</v>
      </c>
      <c r="B178507" s="1">
        <v>44056.186111099538</v>
      </c>
    </row>
    <row r="178508" spans="1:2" x14ac:dyDescent="0.35">
      <c r="A178508">
        <v>21.488</v>
      </c>
      <c r="B178508" s="1">
        <v>44056.186805543985</v>
      </c>
    </row>
    <row r="178509" spans="1:2" x14ac:dyDescent="0.35">
      <c r="A178509">
        <v>21.485299999999999</v>
      </c>
      <c r="B178509" s="1">
        <v>44056.187499988424</v>
      </c>
    </row>
    <row r="178510" spans="1:2" x14ac:dyDescent="0.35">
      <c r="A178510">
        <v>21.521799999999999</v>
      </c>
      <c r="B178510" s="1">
        <v>44056.188194432871</v>
      </c>
    </row>
    <row r="178511" spans="1:2" x14ac:dyDescent="0.35">
      <c r="A178511">
        <v>21.523299999999999</v>
      </c>
      <c r="B178511" s="1">
        <v>44056.188888877317</v>
      </c>
    </row>
    <row r="178512" spans="1:2" x14ac:dyDescent="0.35">
      <c r="A178512">
        <v>21.514700000000001</v>
      </c>
      <c r="B178512" s="1">
        <v>44056.189583321757</v>
      </c>
    </row>
    <row r="178513" spans="1:2" x14ac:dyDescent="0.35">
      <c r="A178513">
        <v>21.528500000000001</v>
      </c>
      <c r="B178513" s="1">
        <v>44056.190277766204</v>
      </c>
    </row>
    <row r="178514" spans="1:2" x14ac:dyDescent="0.35">
      <c r="A178514">
        <v>21.53</v>
      </c>
      <c r="B178514" s="1">
        <v>44056.19097221065</v>
      </c>
    </row>
    <row r="178515" spans="1:2" x14ac:dyDescent="0.35">
      <c r="A178515">
        <v>21.514500000000002</v>
      </c>
      <c r="B178515" s="1">
        <v>44056.19166665509</v>
      </c>
    </row>
    <row r="178516" spans="1:2" x14ac:dyDescent="0.35">
      <c r="A178516">
        <v>21.5153</v>
      </c>
      <c r="B178516" s="1">
        <v>44056.192361099536</v>
      </c>
    </row>
    <row r="178517" spans="1:2" x14ac:dyDescent="0.35">
      <c r="A178517">
        <v>21.528700000000001</v>
      </c>
      <c r="B178517" s="1">
        <v>44056.193055543983</v>
      </c>
    </row>
    <row r="178518" spans="1:2" x14ac:dyDescent="0.35">
      <c r="A178518">
        <v>21.523199999999999</v>
      </c>
      <c r="B178518" s="1">
        <v>44056.193749988422</v>
      </c>
    </row>
    <row r="178519" spans="1:2" x14ac:dyDescent="0.35">
      <c r="A178519">
        <v>21.529399999999999</v>
      </c>
      <c r="B178519" s="1">
        <v>44056.194444432869</v>
      </c>
    </row>
    <row r="178520" spans="1:2" x14ac:dyDescent="0.35">
      <c r="A178520">
        <v>21.517900000000001</v>
      </c>
      <c r="B178520" s="1">
        <v>44056.195138877316</v>
      </c>
    </row>
    <row r="178521" spans="1:2" x14ac:dyDescent="0.35">
      <c r="A178521">
        <v>21.504200000000001</v>
      </c>
      <c r="B178521" s="1">
        <v>44056.195833321763</v>
      </c>
    </row>
    <row r="178522" spans="1:2" x14ac:dyDescent="0.35">
      <c r="A178522">
        <v>21.487400000000001</v>
      </c>
      <c r="B178522" s="1">
        <v>44056.196527766202</v>
      </c>
    </row>
    <row r="178523" spans="1:2" x14ac:dyDescent="0.35">
      <c r="A178523">
        <v>21.4956</v>
      </c>
      <c r="B178523" s="1">
        <v>44056.197222210649</v>
      </c>
    </row>
    <row r="178524" spans="1:2" x14ac:dyDescent="0.35">
      <c r="A178524">
        <v>21.506699999999999</v>
      </c>
      <c r="B178524" s="1">
        <v>44056.197916655095</v>
      </c>
    </row>
    <row r="178525" spans="1:2" x14ac:dyDescent="0.35">
      <c r="A178525">
        <v>21.446000000000002</v>
      </c>
      <c r="B178525" s="1">
        <v>44056.198611099535</v>
      </c>
    </row>
    <row r="178526" spans="1:2" x14ac:dyDescent="0.35">
      <c r="A178526">
        <v>21.470600000000001</v>
      </c>
      <c r="B178526" s="1">
        <v>44056.199305543982</v>
      </c>
    </row>
    <row r="178527" spans="1:2" x14ac:dyDescent="0.35">
      <c r="A178527">
        <v>21.47</v>
      </c>
      <c r="B178527" s="1">
        <v>44056.199999988428</v>
      </c>
    </row>
    <row r="178528" spans="1:2" x14ac:dyDescent="0.35">
      <c r="A178528">
        <v>21.485499999999998</v>
      </c>
      <c r="B178528" s="1">
        <v>44056.200694432868</v>
      </c>
    </row>
    <row r="178529" spans="1:2" x14ac:dyDescent="0.35">
      <c r="A178529">
        <v>21.465699999999998</v>
      </c>
      <c r="B178529" s="1">
        <v>44056.201388877314</v>
      </c>
    </row>
    <row r="178530" spans="1:2" x14ac:dyDescent="0.35">
      <c r="A178530">
        <v>21.460100000000001</v>
      </c>
      <c r="B178530" s="1">
        <v>44056.202083321761</v>
      </c>
    </row>
    <row r="178531" spans="1:2" x14ac:dyDescent="0.35">
      <c r="A178531">
        <v>21.457899999999999</v>
      </c>
      <c r="B178531" s="1">
        <v>44056.202777766201</v>
      </c>
    </row>
    <row r="178532" spans="1:2" x14ac:dyDescent="0.35">
      <c r="A178532">
        <v>21.440899999999999</v>
      </c>
      <c r="B178532" s="1">
        <v>44056.203472210647</v>
      </c>
    </row>
    <row r="178533" spans="1:2" x14ac:dyDescent="0.35">
      <c r="A178533">
        <v>21.4328</v>
      </c>
      <c r="B178533" s="1">
        <v>44056.204166655094</v>
      </c>
    </row>
    <row r="178534" spans="1:2" x14ac:dyDescent="0.35">
      <c r="A178534">
        <v>21.427700000000002</v>
      </c>
      <c r="B178534" s="1">
        <v>44056.204861099533</v>
      </c>
    </row>
    <row r="178535" spans="1:2" x14ac:dyDescent="0.35">
      <c r="A178535">
        <v>21.413399999999999</v>
      </c>
      <c r="B178535" s="1">
        <v>44056.20555554398</v>
      </c>
    </row>
    <row r="178536" spans="1:2" x14ac:dyDescent="0.35">
      <c r="A178536">
        <v>21.4025</v>
      </c>
      <c r="B178536" s="1">
        <v>44056.206249988427</v>
      </c>
    </row>
    <row r="178537" spans="1:2" x14ac:dyDescent="0.35">
      <c r="A178537">
        <v>21.3934</v>
      </c>
      <c r="B178537" s="1">
        <v>44056.206944432874</v>
      </c>
    </row>
    <row r="178538" spans="1:2" x14ac:dyDescent="0.35">
      <c r="A178538">
        <v>21.392800000000001</v>
      </c>
      <c r="B178538" s="1">
        <v>44056.207638877313</v>
      </c>
    </row>
    <row r="178539" spans="1:2" x14ac:dyDescent="0.35">
      <c r="A178539">
        <v>21.393000000000001</v>
      </c>
      <c r="B178539" s="1">
        <v>44056.20833332176</v>
      </c>
    </row>
    <row r="178540" spans="1:2" x14ac:dyDescent="0.35">
      <c r="A178540">
        <v>21.3568</v>
      </c>
      <c r="B178540" s="1">
        <v>44056.209027766206</v>
      </c>
    </row>
    <row r="178541" spans="1:2" x14ac:dyDescent="0.35">
      <c r="A178541">
        <v>21.327100000000002</v>
      </c>
      <c r="B178541" s="1">
        <v>44056.209722210646</v>
      </c>
    </row>
    <row r="178542" spans="1:2" x14ac:dyDescent="0.35">
      <c r="A178542">
        <v>21.329499999999999</v>
      </c>
      <c r="B178542" s="1">
        <v>44056.210416655093</v>
      </c>
    </row>
    <row r="178543" spans="1:2" x14ac:dyDescent="0.35">
      <c r="A178543">
        <v>21.3323</v>
      </c>
      <c r="B178543" s="1">
        <v>44056.211111099539</v>
      </c>
    </row>
    <row r="178544" spans="1:2" x14ac:dyDescent="0.35">
      <c r="A178544">
        <v>21.316199999999998</v>
      </c>
      <c r="B178544" s="1">
        <v>44056.211805543979</v>
      </c>
    </row>
    <row r="178545" spans="1:2" x14ac:dyDescent="0.35">
      <c r="A178545">
        <v>21.359400000000001</v>
      </c>
      <c r="B178545" s="1">
        <v>44056.212499988425</v>
      </c>
    </row>
    <row r="178546" spans="1:2" x14ac:dyDescent="0.35">
      <c r="A178546">
        <v>21.3657</v>
      </c>
      <c r="B178546" s="1">
        <v>44056.213194432872</v>
      </c>
    </row>
    <row r="178547" spans="1:2" x14ac:dyDescent="0.35">
      <c r="A178547">
        <v>21.355699999999999</v>
      </c>
      <c r="B178547" s="1">
        <v>44056.213888877312</v>
      </c>
    </row>
    <row r="178548" spans="1:2" x14ac:dyDescent="0.35">
      <c r="A178548">
        <v>21.365600000000001</v>
      </c>
      <c r="B178548" s="1">
        <v>44056.214583321758</v>
      </c>
    </row>
    <row r="178549" spans="1:2" x14ac:dyDescent="0.35">
      <c r="A178549">
        <v>21.35</v>
      </c>
      <c r="B178549" s="1">
        <v>44056.215277766205</v>
      </c>
    </row>
    <row r="178550" spans="1:2" x14ac:dyDescent="0.35">
      <c r="A178550">
        <v>21.3596</v>
      </c>
      <c r="B178550" s="1">
        <v>44056.215972210652</v>
      </c>
    </row>
    <row r="178551" spans="1:2" x14ac:dyDescent="0.35">
      <c r="A178551">
        <v>21.355599999999999</v>
      </c>
      <c r="B178551" s="1">
        <v>44056.216666655091</v>
      </c>
    </row>
    <row r="178552" spans="1:2" x14ac:dyDescent="0.35">
      <c r="A178552">
        <v>21.363</v>
      </c>
      <c r="B178552" s="1">
        <v>44056.217361099538</v>
      </c>
    </row>
    <row r="178553" spans="1:2" x14ac:dyDescent="0.35">
      <c r="A178553">
        <v>21.363</v>
      </c>
      <c r="B178553" s="1">
        <v>44056.218055543985</v>
      </c>
    </row>
    <row r="178554" spans="1:2" x14ac:dyDescent="0.35">
      <c r="A178554">
        <v>21.365100000000002</v>
      </c>
      <c r="B178554" s="1">
        <v>44056.218749988424</v>
      </c>
    </row>
    <row r="178555" spans="1:2" x14ac:dyDescent="0.35">
      <c r="A178555">
        <v>21.360099999999999</v>
      </c>
      <c r="B178555" s="1">
        <v>44056.219444432871</v>
      </c>
    </row>
    <row r="178556" spans="1:2" x14ac:dyDescent="0.35">
      <c r="A178556">
        <v>21.3565</v>
      </c>
      <c r="B178556" s="1">
        <v>44056.220138877317</v>
      </c>
    </row>
    <row r="178557" spans="1:2" x14ac:dyDescent="0.35">
      <c r="A178557">
        <v>21.3598</v>
      </c>
      <c r="B178557" s="1">
        <v>44056.220833321757</v>
      </c>
    </row>
    <row r="178558" spans="1:2" x14ac:dyDescent="0.35">
      <c r="A178558">
        <v>21.356400000000001</v>
      </c>
      <c r="B178558" s="1">
        <v>44056.221527766204</v>
      </c>
    </row>
    <row r="178559" spans="1:2" x14ac:dyDescent="0.35">
      <c r="A178559">
        <v>21.337499999999999</v>
      </c>
      <c r="B178559" s="1">
        <v>44056.22222221065</v>
      </c>
    </row>
    <row r="178560" spans="1:2" x14ac:dyDescent="0.35">
      <c r="A178560">
        <v>21.345099999999999</v>
      </c>
      <c r="B178560" s="1">
        <v>44056.22291665509</v>
      </c>
    </row>
    <row r="178561" spans="1:2" x14ac:dyDescent="0.35">
      <c r="A178561">
        <v>21.3309</v>
      </c>
      <c r="B178561" s="1">
        <v>44056.223611099536</v>
      </c>
    </row>
    <row r="178562" spans="1:2" x14ac:dyDescent="0.35">
      <c r="A178562">
        <v>21.328800000000001</v>
      </c>
      <c r="B178562" s="1">
        <v>44056.224305543983</v>
      </c>
    </row>
    <row r="178563" spans="1:2" x14ac:dyDescent="0.35">
      <c r="A178563">
        <v>21.314</v>
      </c>
      <c r="B178563" s="1">
        <v>44056.224999988422</v>
      </c>
    </row>
    <row r="178564" spans="1:2" x14ac:dyDescent="0.35">
      <c r="A178564">
        <v>21.327999999999999</v>
      </c>
      <c r="B178564" s="1">
        <v>44056.225694432869</v>
      </c>
    </row>
    <row r="178565" spans="1:2" x14ac:dyDescent="0.35">
      <c r="A178565">
        <v>21.363700000000001</v>
      </c>
      <c r="B178565" s="1">
        <v>44056.226388877316</v>
      </c>
    </row>
    <row r="178566" spans="1:2" x14ac:dyDescent="0.35">
      <c r="A178566">
        <v>21.328700000000001</v>
      </c>
      <c r="B178566" s="1">
        <v>44056.227083321763</v>
      </c>
    </row>
    <row r="178567" spans="1:2" x14ac:dyDescent="0.35">
      <c r="A178567">
        <v>21.3628</v>
      </c>
      <c r="B178567" s="1">
        <v>44056.227777766202</v>
      </c>
    </row>
    <row r="178568" spans="1:2" x14ac:dyDescent="0.35">
      <c r="A178568">
        <v>21.363800000000001</v>
      </c>
      <c r="B178568" s="1">
        <v>44056.228472210649</v>
      </c>
    </row>
    <row r="178569" spans="1:2" x14ac:dyDescent="0.35">
      <c r="A178569">
        <v>21.366700000000002</v>
      </c>
      <c r="B178569" s="1">
        <v>44056.229166655095</v>
      </c>
    </row>
    <row r="178570" spans="1:2" x14ac:dyDescent="0.35">
      <c r="A178570">
        <v>21.351400000000002</v>
      </c>
      <c r="B178570" s="1">
        <v>44056.229861099535</v>
      </c>
    </row>
    <row r="178571" spans="1:2" x14ac:dyDescent="0.35">
      <c r="A178571">
        <v>21.3355</v>
      </c>
      <c r="B178571" s="1">
        <v>44056.230555543982</v>
      </c>
    </row>
    <row r="178572" spans="1:2" x14ac:dyDescent="0.35">
      <c r="A178572">
        <v>21.354600000000001</v>
      </c>
      <c r="B178572" s="1">
        <v>44056.231249988428</v>
      </c>
    </row>
    <row r="178573" spans="1:2" x14ac:dyDescent="0.35">
      <c r="A178573">
        <v>21.366</v>
      </c>
      <c r="B178573" s="1">
        <v>44056.231944432868</v>
      </c>
    </row>
    <row r="178574" spans="1:2" x14ac:dyDescent="0.35">
      <c r="A178574">
        <v>21.334199999999999</v>
      </c>
      <c r="B178574" s="1">
        <v>44056.232638877314</v>
      </c>
    </row>
    <row r="178575" spans="1:2" x14ac:dyDescent="0.35">
      <c r="A178575">
        <v>21.328499999999998</v>
      </c>
      <c r="B178575" s="1">
        <v>44056.233333321761</v>
      </c>
    </row>
    <row r="178576" spans="1:2" x14ac:dyDescent="0.35">
      <c r="A178576">
        <v>21.345500000000001</v>
      </c>
      <c r="B178576" s="1">
        <v>44056.234027766201</v>
      </c>
    </row>
    <row r="178577" spans="1:2" x14ac:dyDescent="0.35">
      <c r="A178577">
        <v>21.3491</v>
      </c>
      <c r="B178577" s="1">
        <v>44056.234722210647</v>
      </c>
    </row>
    <row r="178578" spans="1:2" x14ac:dyDescent="0.35">
      <c r="A178578">
        <v>21.336300000000001</v>
      </c>
      <c r="B178578" s="1">
        <v>44056.235416655094</v>
      </c>
    </row>
    <row r="178579" spans="1:2" x14ac:dyDescent="0.35">
      <c r="A178579">
        <v>21.3261</v>
      </c>
      <c r="B178579" s="1">
        <v>44056.236111099533</v>
      </c>
    </row>
    <row r="178580" spans="1:2" x14ac:dyDescent="0.35">
      <c r="A178580">
        <v>21.336200000000002</v>
      </c>
      <c r="B178580" s="1">
        <v>44056.23680554398</v>
      </c>
    </row>
    <row r="178581" spans="1:2" x14ac:dyDescent="0.35">
      <c r="A178581">
        <v>21.3367</v>
      </c>
      <c r="B178581" s="1">
        <v>44056.237499988427</v>
      </c>
    </row>
    <row r="178582" spans="1:2" x14ac:dyDescent="0.35">
      <c r="A178582">
        <v>21.343900000000001</v>
      </c>
      <c r="B178582" s="1">
        <v>44056.238194432874</v>
      </c>
    </row>
    <row r="178583" spans="1:2" x14ac:dyDescent="0.35">
      <c r="A178583">
        <v>21.341799999999999</v>
      </c>
      <c r="B178583" s="1">
        <v>44056.238888877313</v>
      </c>
    </row>
    <row r="178584" spans="1:2" x14ac:dyDescent="0.35">
      <c r="A178584">
        <v>21.324999999999999</v>
      </c>
      <c r="B178584" s="1">
        <v>44056.23958332176</v>
      </c>
    </row>
    <row r="178585" spans="1:2" x14ac:dyDescent="0.35">
      <c r="A178585">
        <v>21.321999999999999</v>
      </c>
      <c r="B178585" s="1">
        <v>44056.240277766206</v>
      </c>
    </row>
    <row r="178586" spans="1:2" x14ac:dyDescent="0.35">
      <c r="A178586">
        <v>21.336099999999998</v>
      </c>
      <c r="B178586" s="1">
        <v>44056.240972210646</v>
      </c>
    </row>
    <row r="178587" spans="1:2" x14ac:dyDescent="0.35">
      <c r="A178587">
        <v>21.3217</v>
      </c>
      <c r="B178587" s="1">
        <v>44056.241666655093</v>
      </c>
    </row>
    <row r="178588" spans="1:2" x14ac:dyDescent="0.35">
      <c r="A178588">
        <v>21.307300000000001</v>
      </c>
      <c r="B178588" s="1">
        <v>44056.242361099539</v>
      </c>
    </row>
    <row r="178589" spans="1:2" x14ac:dyDescent="0.35">
      <c r="A178589">
        <v>21.316800000000001</v>
      </c>
      <c r="B178589" s="1">
        <v>44056.243055543979</v>
      </c>
    </row>
    <row r="178590" spans="1:2" x14ac:dyDescent="0.35">
      <c r="A178590">
        <v>21.3123</v>
      </c>
      <c r="B178590" s="1">
        <v>44056.243749988425</v>
      </c>
    </row>
    <row r="178591" spans="1:2" x14ac:dyDescent="0.35">
      <c r="A178591">
        <v>21.327000000000002</v>
      </c>
      <c r="B178591" s="1">
        <v>44056.244444432872</v>
      </c>
    </row>
    <row r="178592" spans="1:2" x14ac:dyDescent="0.35">
      <c r="A178592">
        <v>21.335799999999999</v>
      </c>
      <c r="B178592" s="1">
        <v>44056.245138877312</v>
      </c>
    </row>
    <row r="178593" spans="1:2" x14ac:dyDescent="0.35">
      <c r="A178593">
        <v>21.323599999999999</v>
      </c>
      <c r="B178593" s="1">
        <v>44056.245833321758</v>
      </c>
    </row>
    <row r="178594" spans="1:2" x14ac:dyDescent="0.35">
      <c r="A178594">
        <v>21.312999999999999</v>
      </c>
      <c r="B178594" s="1">
        <v>44056.246527766205</v>
      </c>
    </row>
    <row r="178595" spans="1:2" x14ac:dyDescent="0.35">
      <c r="A178595">
        <v>21.299900000000001</v>
      </c>
      <c r="B178595" s="1">
        <v>44056.247222210652</v>
      </c>
    </row>
    <row r="178596" spans="1:2" x14ac:dyDescent="0.35">
      <c r="A178596">
        <v>21.296700000000001</v>
      </c>
      <c r="B178596" s="1">
        <v>44056.247916655091</v>
      </c>
    </row>
    <row r="178597" spans="1:2" x14ac:dyDescent="0.35">
      <c r="A178597">
        <v>21.296099999999999</v>
      </c>
      <c r="B178597" s="1">
        <v>44056.248611099538</v>
      </c>
    </row>
    <row r="178598" spans="1:2" x14ac:dyDescent="0.35">
      <c r="A178598">
        <v>21.307500000000001</v>
      </c>
      <c r="B178598" s="1">
        <v>44056.249305543985</v>
      </c>
    </row>
    <row r="178599" spans="1:2" x14ac:dyDescent="0.35">
      <c r="A178599">
        <v>21.312899999999999</v>
      </c>
      <c r="B178599" s="1">
        <v>44056.249999988424</v>
      </c>
    </row>
    <row r="178600" spans="1:2" x14ac:dyDescent="0.35">
      <c r="A178600">
        <v>21.2681</v>
      </c>
      <c r="B178600" s="1">
        <v>44056.250694432871</v>
      </c>
    </row>
    <row r="178601" spans="1:2" x14ac:dyDescent="0.35">
      <c r="A178601">
        <v>21.242799999999999</v>
      </c>
      <c r="B178601" s="1">
        <v>44056.251388877317</v>
      </c>
    </row>
    <row r="178602" spans="1:2" x14ac:dyDescent="0.35">
      <c r="A178602">
        <v>21.2209</v>
      </c>
      <c r="B178602" s="1">
        <v>44056.252083321757</v>
      </c>
    </row>
    <row r="178603" spans="1:2" x14ac:dyDescent="0.35">
      <c r="A178603">
        <v>21.210999999999999</v>
      </c>
      <c r="B178603" s="1">
        <v>44056.252777766204</v>
      </c>
    </row>
    <row r="178604" spans="1:2" x14ac:dyDescent="0.35">
      <c r="A178604">
        <v>21.198499999999999</v>
      </c>
      <c r="B178604" s="1">
        <v>44056.25347221065</v>
      </c>
    </row>
    <row r="178605" spans="1:2" x14ac:dyDescent="0.35">
      <c r="A178605">
        <v>21.191299999999998</v>
      </c>
      <c r="B178605" s="1">
        <v>44056.25416665509</v>
      </c>
    </row>
    <row r="178606" spans="1:2" x14ac:dyDescent="0.35">
      <c r="A178606">
        <v>21.180499999999999</v>
      </c>
      <c r="B178606" s="1">
        <v>44056.254861099536</v>
      </c>
    </row>
    <row r="178607" spans="1:2" x14ac:dyDescent="0.35">
      <c r="A178607">
        <v>21.220400000000001</v>
      </c>
      <c r="B178607" s="1">
        <v>44056.255555543983</v>
      </c>
    </row>
    <row r="178608" spans="1:2" x14ac:dyDescent="0.35">
      <c r="A178608">
        <v>21.217300000000002</v>
      </c>
      <c r="B178608" s="1">
        <v>44056.256249988422</v>
      </c>
    </row>
    <row r="178609" spans="1:2" x14ac:dyDescent="0.35">
      <c r="A178609">
        <v>21.214400000000001</v>
      </c>
      <c r="B178609" s="1">
        <v>44056.256944432869</v>
      </c>
    </row>
    <row r="178610" spans="1:2" x14ac:dyDescent="0.35">
      <c r="A178610">
        <v>21.187799999999999</v>
      </c>
      <c r="B178610" s="1">
        <v>44056.257638877316</v>
      </c>
    </row>
    <row r="178611" spans="1:2" x14ac:dyDescent="0.35">
      <c r="A178611">
        <v>21.194500000000001</v>
      </c>
      <c r="B178611" s="1">
        <v>44056.258333321763</v>
      </c>
    </row>
    <row r="178612" spans="1:2" x14ac:dyDescent="0.35">
      <c r="A178612">
        <v>21.194700000000001</v>
      </c>
      <c r="B178612" s="1">
        <v>44056.259027766202</v>
      </c>
    </row>
    <row r="178613" spans="1:2" x14ac:dyDescent="0.35">
      <c r="A178613">
        <v>21.1906</v>
      </c>
      <c r="B178613" s="1">
        <v>44056.259722210649</v>
      </c>
    </row>
    <row r="178614" spans="1:2" x14ac:dyDescent="0.35">
      <c r="A178614">
        <v>21.177800000000001</v>
      </c>
      <c r="B178614" s="1">
        <v>44056.260416655095</v>
      </c>
    </row>
    <row r="178615" spans="1:2" x14ac:dyDescent="0.35">
      <c r="A178615">
        <v>21.198699999999999</v>
      </c>
      <c r="B178615" s="1">
        <v>44056.261111099535</v>
      </c>
    </row>
    <row r="178616" spans="1:2" x14ac:dyDescent="0.35">
      <c r="A178616">
        <v>21.1951</v>
      </c>
      <c r="B178616" s="1">
        <v>44056.261805543982</v>
      </c>
    </row>
    <row r="178617" spans="1:2" x14ac:dyDescent="0.35">
      <c r="A178617">
        <v>21.199300000000001</v>
      </c>
      <c r="B178617" s="1">
        <v>44056.262499988428</v>
      </c>
    </row>
    <row r="178618" spans="1:2" x14ac:dyDescent="0.35">
      <c r="A178618">
        <v>21.202500000000001</v>
      </c>
      <c r="B178618" s="1">
        <v>44056.263194432868</v>
      </c>
    </row>
    <row r="178619" spans="1:2" x14ac:dyDescent="0.35">
      <c r="A178619">
        <v>21.215900000000001</v>
      </c>
      <c r="B178619" s="1">
        <v>44056.263888877314</v>
      </c>
    </row>
    <row r="178620" spans="1:2" x14ac:dyDescent="0.35">
      <c r="A178620">
        <v>21.218</v>
      </c>
      <c r="B178620" s="1">
        <v>44056.264583321761</v>
      </c>
    </row>
    <row r="178621" spans="1:2" x14ac:dyDescent="0.35">
      <c r="A178621">
        <v>21.220400000000001</v>
      </c>
      <c r="B178621" s="1">
        <v>44056.265277766201</v>
      </c>
    </row>
    <row r="178622" spans="1:2" x14ac:dyDescent="0.35">
      <c r="A178622">
        <v>21.225200000000001</v>
      </c>
      <c r="B178622" s="1">
        <v>44056.265972210647</v>
      </c>
    </row>
    <row r="178623" spans="1:2" x14ac:dyDescent="0.35">
      <c r="A178623">
        <v>21.242100000000001</v>
      </c>
      <c r="B178623" s="1">
        <v>44056.266666655094</v>
      </c>
    </row>
    <row r="178624" spans="1:2" x14ac:dyDescent="0.35">
      <c r="A178624">
        <v>21.251000000000001</v>
      </c>
      <c r="B178624" s="1">
        <v>44056.267361099533</v>
      </c>
    </row>
    <row r="178625" spans="1:2" x14ac:dyDescent="0.35">
      <c r="A178625">
        <v>21.247599999999998</v>
      </c>
      <c r="B178625" s="1">
        <v>44056.26805554398</v>
      </c>
    </row>
    <row r="178626" spans="1:2" x14ac:dyDescent="0.35">
      <c r="A178626">
        <v>21.2453</v>
      </c>
      <c r="B178626" s="1">
        <v>44056.268749988427</v>
      </c>
    </row>
    <row r="178627" spans="1:2" x14ac:dyDescent="0.35">
      <c r="A178627">
        <v>21.247499999999999</v>
      </c>
      <c r="B178627" s="1">
        <v>44056.269444432874</v>
      </c>
    </row>
    <row r="178628" spans="1:2" x14ac:dyDescent="0.35">
      <c r="A178628">
        <v>21.2895</v>
      </c>
      <c r="B178628" s="1">
        <v>44056.270138877313</v>
      </c>
    </row>
    <row r="178629" spans="1:2" x14ac:dyDescent="0.35">
      <c r="A178629">
        <v>21.281700000000001</v>
      </c>
      <c r="B178629" s="1">
        <v>44056.27083332176</v>
      </c>
    </row>
    <row r="178630" spans="1:2" x14ac:dyDescent="0.35">
      <c r="A178630">
        <v>21.293199999999999</v>
      </c>
      <c r="B178630" s="1">
        <v>44056.271527766206</v>
      </c>
    </row>
    <row r="178631" spans="1:2" x14ac:dyDescent="0.35">
      <c r="A178631">
        <v>21.298999999999999</v>
      </c>
      <c r="B178631" s="1">
        <v>44056.272222210646</v>
      </c>
    </row>
    <row r="178632" spans="1:2" x14ac:dyDescent="0.35">
      <c r="A178632">
        <v>21.3</v>
      </c>
      <c r="B178632" s="1">
        <v>44056.272916655093</v>
      </c>
    </row>
    <row r="178633" spans="1:2" x14ac:dyDescent="0.35">
      <c r="A178633">
        <v>21.298300000000001</v>
      </c>
      <c r="B178633" s="1">
        <v>44056.273611099539</v>
      </c>
    </row>
    <row r="178634" spans="1:2" x14ac:dyDescent="0.35">
      <c r="A178634">
        <v>21.280200000000001</v>
      </c>
      <c r="B178634" s="1">
        <v>44056.274305543979</v>
      </c>
    </row>
    <row r="178635" spans="1:2" x14ac:dyDescent="0.35">
      <c r="A178635">
        <v>21.278300000000002</v>
      </c>
      <c r="B178635" s="1">
        <v>44056.274999988425</v>
      </c>
    </row>
    <row r="178636" spans="1:2" x14ac:dyDescent="0.35">
      <c r="A178636">
        <v>21.277899999999999</v>
      </c>
      <c r="B178636" s="1">
        <v>44056.275694432872</v>
      </c>
    </row>
    <row r="178637" spans="1:2" x14ac:dyDescent="0.35">
      <c r="A178637">
        <v>21.296800000000001</v>
      </c>
      <c r="B178637" s="1">
        <v>44056.276388877312</v>
      </c>
    </row>
    <row r="178638" spans="1:2" x14ac:dyDescent="0.35">
      <c r="A178638">
        <v>21.3111</v>
      </c>
      <c r="B178638" s="1">
        <v>44056.277083321758</v>
      </c>
    </row>
    <row r="178639" spans="1:2" x14ac:dyDescent="0.35">
      <c r="A178639">
        <v>21.210899999999999</v>
      </c>
      <c r="B178639" s="1">
        <v>44056.277777766205</v>
      </c>
    </row>
    <row r="178640" spans="1:2" x14ac:dyDescent="0.35">
      <c r="A178640">
        <v>21.263100000000001</v>
      </c>
      <c r="B178640" s="1">
        <v>44056.278472210652</v>
      </c>
    </row>
    <row r="178641" spans="1:2" x14ac:dyDescent="0.35">
      <c r="A178641">
        <v>21.266200000000001</v>
      </c>
      <c r="B178641" s="1">
        <v>44056.279166655091</v>
      </c>
    </row>
    <row r="178642" spans="1:2" x14ac:dyDescent="0.35">
      <c r="A178642">
        <v>21.2745</v>
      </c>
      <c r="B178642" s="1">
        <v>44056.279861099538</v>
      </c>
    </row>
    <row r="178643" spans="1:2" x14ac:dyDescent="0.35">
      <c r="A178643">
        <v>21.261900000000001</v>
      </c>
      <c r="B178643" s="1">
        <v>44056.280555543985</v>
      </c>
    </row>
    <row r="178644" spans="1:2" x14ac:dyDescent="0.35">
      <c r="A178644">
        <v>21.261900000000001</v>
      </c>
      <c r="B178644" s="1">
        <v>44056.281249988424</v>
      </c>
    </row>
    <row r="178645" spans="1:2" x14ac:dyDescent="0.35">
      <c r="A178645">
        <v>21.280899999999999</v>
      </c>
      <c r="B178645" s="1">
        <v>44056.281944432871</v>
      </c>
    </row>
    <row r="178646" spans="1:2" x14ac:dyDescent="0.35">
      <c r="A178646">
        <v>21.293399999999998</v>
      </c>
      <c r="B178646" s="1">
        <v>44056.282638877317</v>
      </c>
    </row>
    <row r="178647" spans="1:2" x14ac:dyDescent="0.35">
      <c r="A178647">
        <v>21.302199999999999</v>
      </c>
      <c r="B178647" s="1">
        <v>44056.283333321757</v>
      </c>
    </row>
    <row r="178648" spans="1:2" x14ac:dyDescent="0.35">
      <c r="A178648">
        <v>21.300999999999998</v>
      </c>
      <c r="B178648" s="1">
        <v>44056.284027766204</v>
      </c>
    </row>
    <row r="178649" spans="1:2" x14ac:dyDescent="0.35">
      <c r="A178649">
        <v>21.292100000000001</v>
      </c>
      <c r="B178649" s="1">
        <v>44056.28472221065</v>
      </c>
    </row>
    <row r="178650" spans="1:2" x14ac:dyDescent="0.35">
      <c r="A178650">
        <v>21.294899999999998</v>
      </c>
      <c r="B178650" s="1">
        <v>44056.28541665509</v>
      </c>
    </row>
    <row r="178651" spans="1:2" x14ac:dyDescent="0.35">
      <c r="A178651">
        <v>21.3032</v>
      </c>
      <c r="B178651" s="1">
        <v>44056.286111099536</v>
      </c>
    </row>
    <row r="178652" spans="1:2" x14ac:dyDescent="0.35">
      <c r="A178652">
        <v>21.294799999999999</v>
      </c>
      <c r="B178652" s="1">
        <v>44056.286805543983</v>
      </c>
    </row>
    <row r="178653" spans="1:2" x14ac:dyDescent="0.35">
      <c r="A178653">
        <v>21.290500000000002</v>
      </c>
      <c r="B178653" s="1">
        <v>44056.287499988422</v>
      </c>
    </row>
    <row r="178654" spans="1:2" x14ac:dyDescent="0.35">
      <c r="A178654">
        <v>21.292999999999999</v>
      </c>
      <c r="B178654" s="1">
        <v>44056.288194432869</v>
      </c>
    </row>
    <row r="178655" spans="1:2" x14ac:dyDescent="0.35">
      <c r="A178655">
        <v>21.293299999999999</v>
      </c>
      <c r="B178655" s="1">
        <v>44056.288888877316</v>
      </c>
    </row>
    <row r="178656" spans="1:2" x14ac:dyDescent="0.35">
      <c r="A178656">
        <v>21.294699999999999</v>
      </c>
      <c r="B178656" s="1">
        <v>44056.289583321763</v>
      </c>
    </row>
    <row r="178657" spans="1:2" x14ac:dyDescent="0.35">
      <c r="A178657">
        <v>21.293399999999998</v>
      </c>
      <c r="B178657" s="1">
        <v>44056.290277766202</v>
      </c>
    </row>
    <row r="178658" spans="1:2" x14ac:dyDescent="0.35">
      <c r="A178658">
        <v>21.304200000000002</v>
      </c>
      <c r="B178658" s="1">
        <v>44056.290972210649</v>
      </c>
    </row>
    <row r="178659" spans="1:2" x14ac:dyDescent="0.35">
      <c r="A178659">
        <v>21.298100000000002</v>
      </c>
      <c r="B178659" s="1">
        <v>44056.291666655095</v>
      </c>
    </row>
    <row r="178660" spans="1:2" x14ac:dyDescent="0.35">
      <c r="A178660">
        <v>21.302199999999999</v>
      </c>
      <c r="B178660" s="1">
        <v>44056.292361099535</v>
      </c>
    </row>
    <row r="178661" spans="1:2" x14ac:dyDescent="0.35">
      <c r="A178661">
        <v>21.296099999999999</v>
      </c>
      <c r="B178661" s="1">
        <v>44056.293055543982</v>
      </c>
    </row>
    <row r="178662" spans="1:2" x14ac:dyDescent="0.35">
      <c r="A178662">
        <v>21.3</v>
      </c>
      <c r="B178662" s="1">
        <v>44056.293749988428</v>
      </c>
    </row>
    <row r="178663" spans="1:2" x14ac:dyDescent="0.35">
      <c r="A178663">
        <v>21.2912</v>
      </c>
      <c r="B178663" s="1">
        <v>44056.294444432868</v>
      </c>
    </row>
    <row r="178664" spans="1:2" x14ac:dyDescent="0.35">
      <c r="A178664">
        <v>21.279900000000001</v>
      </c>
      <c r="B178664" s="1">
        <v>44056.295138877314</v>
      </c>
    </row>
    <row r="178665" spans="1:2" x14ac:dyDescent="0.35">
      <c r="A178665">
        <v>21.2804</v>
      </c>
      <c r="B178665" s="1">
        <v>44056.295833321761</v>
      </c>
    </row>
    <row r="178666" spans="1:2" x14ac:dyDescent="0.35">
      <c r="A178666">
        <v>21.314699999999998</v>
      </c>
      <c r="B178666" s="1">
        <v>44056.296527766201</v>
      </c>
    </row>
    <row r="178667" spans="1:2" x14ac:dyDescent="0.35">
      <c r="A178667">
        <v>21.291799999999999</v>
      </c>
      <c r="B178667" s="1">
        <v>44056.297222210647</v>
      </c>
    </row>
    <row r="178668" spans="1:2" x14ac:dyDescent="0.35">
      <c r="A178668">
        <v>21.3065</v>
      </c>
      <c r="B178668" s="1">
        <v>44056.297916655094</v>
      </c>
    </row>
    <row r="178669" spans="1:2" x14ac:dyDescent="0.35">
      <c r="A178669">
        <v>21.297000000000001</v>
      </c>
      <c r="B178669" s="1">
        <v>44056.298611099533</v>
      </c>
    </row>
    <row r="178670" spans="1:2" x14ac:dyDescent="0.35">
      <c r="A178670">
        <v>21.2986</v>
      </c>
      <c r="B178670" s="1">
        <v>44056.29930554398</v>
      </c>
    </row>
    <row r="178671" spans="1:2" x14ac:dyDescent="0.35">
      <c r="A178671">
        <v>21.2987</v>
      </c>
      <c r="B178671" s="1">
        <v>44056.299999988427</v>
      </c>
    </row>
    <row r="178672" spans="1:2" x14ac:dyDescent="0.35">
      <c r="A178672">
        <v>21.2727</v>
      </c>
      <c r="B178672" s="1">
        <v>44056.300694432874</v>
      </c>
    </row>
    <row r="178673" spans="1:2" x14ac:dyDescent="0.35">
      <c r="A178673">
        <v>21.2681</v>
      </c>
      <c r="B178673" s="1">
        <v>44056.301388877313</v>
      </c>
    </row>
    <row r="178674" spans="1:2" x14ac:dyDescent="0.35">
      <c r="A178674">
        <v>21.2576</v>
      </c>
      <c r="B178674" s="1">
        <v>44056.30208332176</v>
      </c>
    </row>
    <row r="178675" spans="1:2" x14ac:dyDescent="0.35">
      <c r="A178675">
        <v>21.246600000000001</v>
      </c>
      <c r="B178675" s="1">
        <v>44056.302777766206</v>
      </c>
    </row>
    <row r="178676" spans="1:2" x14ac:dyDescent="0.35">
      <c r="A178676">
        <v>21.3004</v>
      </c>
      <c r="B178676" s="1">
        <v>44056.303472210646</v>
      </c>
    </row>
    <row r="178677" spans="1:2" x14ac:dyDescent="0.35">
      <c r="A178677">
        <v>21.273800000000001</v>
      </c>
      <c r="B178677" s="1">
        <v>44056.304166655093</v>
      </c>
    </row>
    <row r="178678" spans="1:2" x14ac:dyDescent="0.35">
      <c r="A178678">
        <v>21.283799999999999</v>
      </c>
      <c r="B178678" s="1">
        <v>44056.304861099539</v>
      </c>
    </row>
    <row r="178679" spans="1:2" x14ac:dyDescent="0.35">
      <c r="A178679">
        <v>21.3017</v>
      </c>
      <c r="B178679" s="1">
        <v>44056.305555543979</v>
      </c>
    </row>
    <row r="178680" spans="1:2" x14ac:dyDescent="0.35">
      <c r="A178680">
        <v>21.300899999999999</v>
      </c>
      <c r="B178680" s="1">
        <v>44056.306249988425</v>
      </c>
    </row>
    <row r="178681" spans="1:2" x14ac:dyDescent="0.35">
      <c r="A178681">
        <v>21.298500000000001</v>
      </c>
      <c r="B178681" s="1">
        <v>44056.306944432872</v>
      </c>
    </row>
    <row r="178682" spans="1:2" x14ac:dyDescent="0.35">
      <c r="A178682">
        <v>21.295500000000001</v>
      </c>
      <c r="B178682" s="1">
        <v>44056.307638877312</v>
      </c>
    </row>
    <row r="178683" spans="1:2" x14ac:dyDescent="0.35">
      <c r="A178683">
        <v>21.306899999999999</v>
      </c>
      <c r="B178683" s="1">
        <v>44056.308333321758</v>
      </c>
    </row>
    <row r="178684" spans="1:2" x14ac:dyDescent="0.35">
      <c r="A178684">
        <v>21.313099999999999</v>
      </c>
      <c r="B178684" s="1">
        <v>44056.309027766205</v>
      </c>
    </row>
    <row r="178685" spans="1:2" x14ac:dyDescent="0.35">
      <c r="A178685">
        <v>21.310600000000001</v>
      </c>
      <c r="B178685" s="1">
        <v>44056.309722210652</v>
      </c>
    </row>
    <row r="178686" spans="1:2" x14ac:dyDescent="0.35">
      <c r="A178686">
        <v>21.317399999999999</v>
      </c>
      <c r="B178686" s="1">
        <v>44056.310416655091</v>
      </c>
    </row>
    <row r="178687" spans="1:2" x14ac:dyDescent="0.35">
      <c r="A178687">
        <v>21.318999999999999</v>
      </c>
      <c r="B178687" s="1">
        <v>44056.311111099538</v>
      </c>
    </row>
    <row r="178688" spans="1:2" x14ac:dyDescent="0.35">
      <c r="A178688">
        <v>21.367000000000001</v>
      </c>
      <c r="B178688" s="1">
        <v>44056.311805543985</v>
      </c>
    </row>
    <row r="178689" spans="1:2" x14ac:dyDescent="0.35">
      <c r="A178689">
        <v>21.355799999999999</v>
      </c>
      <c r="B178689" s="1">
        <v>44056.312499988424</v>
      </c>
    </row>
    <row r="178690" spans="1:2" x14ac:dyDescent="0.35">
      <c r="A178690">
        <v>21.356300000000001</v>
      </c>
      <c r="B178690" s="1">
        <v>44056.313194432871</v>
      </c>
    </row>
    <row r="178691" spans="1:2" x14ac:dyDescent="0.35">
      <c r="A178691">
        <v>21.326699999999999</v>
      </c>
      <c r="B178691" s="1">
        <v>44056.313888877317</v>
      </c>
    </row>
    <row r="178692" spans="1:2" x14ac:dyDescent="0.35">
      <c r="A178692">
        <v>21.321300000000001</v>
      </c>
      <c r="B178692" s="1">
        <v>44056.314583321757</v>
      </c>
    </row>
    <row r="178693" spans="1:2" x14ac:dyDescent="0.35">
      <c r="A178693">
        <v>21.31</v>
      </c>
      <c r="B178693" s="1">
        <v>44056.315277766204</v>
      </c>
    </row>
    <row r="178694" spans="1:2" x14ac:dyDescent="0.35">
      <c r="A178694">
        <v>21.290099999999999</v>
      </c>
      <c r="B178694" s="1">
        <v>44056.31597221065</v>
      </c>
    </row>
    <row r="178695" spans="1:2" x14ac:dyDescent="0.35">
      <c r="A178695">
        <v>21.2743</v>
      </c>
      <c r="B178695" s="1">
        <v>44056.31666665509</v>
      </c>
    </row>
    <row r="178696" spans="1:2" x14ac:dyDescent="0.35">
      <c r="A178696">
        <v>21.305299999999999</v>
      </c>
      <c r="B178696" s="1">
        <v>44056.317361099536</v>
      </c>
    </row>
    <row r="178697" spans="1:2" x14ac:dyDescent="0.35">
      <c r="A178697">
        <v>21.299600000000002</v>
      </c>
      <c r="B178697" s="1">
        <v>44056.318055543983</v>
      </c>
    </row>
    <row r="178698" spans="1:2" x14ac:dyDescent="0.35">
      <c r="A178698">
        <v>21.28</v>
      </c>
      <c r="B178698" s="1">
        <v>44056.318749988422</v>
      </c>
    </row>
    <row r="178699" spans="1:2" x14ac:dyDescent="0.35">
      <c r="A178699">
        <v>21.2698</v>
      </c>
      <c r="B178699" s="1">
        <v>44056.319444432869</v>
      </c>
    </row>
    <row r="178700" spans="1:2" x14ac:dyDescent="0.35">
      <c r="A178700">
        <v>21.277899999999999</v>
      </c>
      <c r="B178700" s="1">
        <v>44056.320138877316</v>
      </c>
    </row>
    <row r="178701" spans="1:2" x14ac:dyDescent="0.35">
      <c r="A178701">
        <v>21.274999999999999</v>
      </c>
      <c r="B178701" s="1">
        <v>44056.320833321763</v>
      </c>
    </row>
    <row r="178702" spans="1:2" x14ac:dyDescent="0.35">
      <c r="A178702">
        <v>21.254200000000001</v>
      </c>
      <c r="B178702" s="1">
        <v>44056.321527766202</v>
      </c>
    </row>
    <row r="178703" spans="1:2" x14ac:dyDescent="0.35">
      <c r="A178703">
        <v>21.231400000000001</v>
      </c>
      <c r="B178703" s="1">
        <v>44056.322222210649</v>
      </c>
    </row>
    <row r="178704" spans="1:2" x14ac:dyDescent="0.35">
      <c r="A178704">
        <v>21.26</v>
      </c>
      <c r="B178704" s="1">
        <v>44056.322916655095</v>
      </c>
    </row>
    <row r="178705" spans="1:2" x14ac:dyDescent="0.35">
      <c r="A178705">
        <v>21.261800000000001</v>
      </c>
      <c r="B178705" s="1">
        <v>44056.323611099535</v>
      </c>
    </row>
    <row r="178706" spans="1:2" x14ac:dyDescent="0.35">
      <c r="A178706">
        <v>21.264399999999998</v>
      </c>
      <c r="B178706" s="1">
        <v>44056.324305543982</v>
      </c>
    </row>
    <row r="178707" spans="1:2" x14ac:dyDescent="0.35">
      <c r="A178707">
        <v>21.286999999999999</v>
      </c>
      <c r="B178707" s="1">
        <v>44056.324999988428</v>
      </c>
    </row>
    <row r="178708" spans="1:2" x14ac:dyDescent="0.35">
      <c r="A178708">
        <v>21.272600000000001</v>
      </c>
      <c r="B178708" s="1">
        <v>44056.325694432868</v>
      </c>
    </row>
    <row r="178709" spans="1:2" x14ac:dyDescent="0.35">
      <c r="A178709">
        <v>21.269500000000001</v>
      </c>
      <c r="B178709" s="1">
        <v>44056.326388877314</v>
      </c>
    </row>
    <row r="178710" spans="1:2" x14ac:dyDescent="0.35">
      <c r="A178710">
        <v>21.2714</v>
      </c>
      <c r="B178710" s="1">
        <v>44056.327083321761</v>
      </c>
    </row>
    <row r="178711" spans="1:2" x14ac:dyDescent="0.35">
      <c r="A178711">
        <v>21.263100000000001</v>
      </c>
      <c r="B178711" s="1">
        <v>44056.327777766201</v>
      </c>
    </row>
    <row r="178712" spans="1:2" x14ac:dyDescent="0.35">
      <c r="A178712">
        <v>21.258600000000001</v>
      </c>
      <c r="B178712" s="1">
        <v>44056.328472210647</v>
      </c>
    </row>
    <row r="178713" spans="1:2" x14ac:dyDescent="0.35">
      <c r="A178713">
        <v>21.236599999999999</v>
      </c>
      <c r="B178713" s="1">
        <v>44056.329166655094</v>
      </c>
    </row>
    <row r="178714" spans="1:2" x14ac:dyDescent="0.35">
      <c r="A178714">
        <v>21.220500000000001</v>
      </c>
      <c r="B178714" s="1">
        <v>44056.329861099533</v>
      </c>
    </row>
    <row r="178715" spans="1:2" x14ac:dyDescent="0.35">
      <c r="A178715">
        <v>21.1464</v>
      </c>
      <c r="B178715" s="1">
        <v>44056.33055554398</v>
      </c>
    </row>
    <row r="178716" spans="1:2" x14ac:dyDescent="0.35">
      <c r="A178716">
        <v>21.159500000000001</v>
      </c>
      <c r="B178716" s="1">
        <v>44056.331249988427</v>
      </c>
    </row>
    <row r="178717" spans="1:2" x14ac:dyDescent="0.35">
      <c r="A178717">
        <v>21.195799999999998</v>
      </c>
      <c r="B178717" s="1">
        <v>44056.331944432874</v>
      </c>
    </row>
    <row r="178718" spans="1:2" x14ac:dyDescent="0.35">
      <c r="A178718">
        <v>21.255700000000001</v>
      </c>
      <c r="B178718" s="1">
        <v>44056.332638877313</v>
      </c>
    </row>
    <row r="178719" spans="1:2" x14ac:dyDescent="0.35">
      <c r="A178719">
        <v>21.229800000000001</v>
      </c>
      <c r="B178719" s="1">
        <v>44056.33333332176</v>
      </c>
    </row>
    <row r="178720" spans="1:2" x14ac:dyDescent="0.35">
      <c r="A178720">
        <v>21.209900000000001</v>
      </c>
      <c r="B178720" s="1">
        <v>44056.334027766206</v>
      </c>
    </row>
    <row r="178721" spans="1:2" x14ac:dyDescent="0.35">
      <c r="A178721">
        <v>21.21</v>
      </c>
      <c r="B178721" s="1">
        <v>44056.334722210646</v>
      </c>
    </row>
    <row r="178722" spans="1:2" x14ac:dyDescent="0.35">
      <c r="A178722">
        <v>21.197500000000002</v>
      </c>
      <c r="B178722" s="1">
        <v>44056.335416655093</v>
      </c>
    </row>
    <row r="178723" spans="1:2" x14ac:dyDescent="0.35">
      <c r="A178723">
        <v>21.1694</v>
      </c>
      <c r="B178723" s="1">
        <v>44056.336111099539</v>
      </c>
    </row>
    <row r="178724" spans="1:2" x14ac:dyDescent="0.35">
      <c r="A178724">
        <v>21.146100000000001</v>
      </c>
      <c r="B178724" s="1">
        <v>44056.336805543979</v>
      </c>
    </row>
    <row r="178725" spans="1:2" x14ac:dyDescent="0.35">
      <c r="A178725">
        <v>21.132200000000001</v>
      </c>
      <c r="B178725" s="1">
        <v>44056.337499988425</v>
      </c>
    </row>
    <row r="178726" spans="1:2" x14ac:dyDescent="0.35">
      <c r="A178726">
        <v>21.109300000000001</v>
      </c>
      <c r="B178726" s="1">
        <v>44056.338194432872</v>
      </c>
    </row>
    <row r="178727" spans="1:2" x14ac:dyDescent="0.35">
      <c r="A178727">
        <v>21.045000000000002</v>
      </c>
      <c r="B178727" s="1">
        <v>44056.338888877312</v>
      </c>
    </row>
    <row r="178728" spans="1:2" x14ac:dyDescent="0.35">
      <c r="A178728">
        <v>21.060099999999998</v>
      </c>
      <c r="B178728" s="1">
        <v>44056.339583321758</v>
      </c>
    </row>
    <row r="178729" spans="1:2" x14ac:dyDescent="0.35">
      <c r="A178729">
        <v>21.033300000000001</v>
      </c>
      <c r="B178729" s="1">
        <v>44056.340277766205</v>
      </c>
    </row>
    <row r="178730" spans="1:2" x14ac:dyDescent="0.35">
      <c r="A178730">
        <v>21.0487</v>
      </c>
      <c r="B178730" s="1">
        <v>44056.340972210652</v>
      </c>
    </row>
    <row r="178731" spans="1:2" x14ac:dyDescent="0.35">
      <c r="A178731">
        <v>21.05</v>
      </c>
      <c r="B178731" s="1">
        <v>44056.341666655091</v>
      </c>
    </row>
    <row r="178732" spans="1:2" x14ac:dyDescent="0.35">
      <c r="A178732">
        <v>21.018000000000001</v>
      </c>
      <c r="B178732" s="1">
        <v>44056.342361099538</v>
      </c>
    </row>
    <row r="178733" spans="1:2" x14ac:dyDescent="0.35">
      <c r="A178733">
        <v>21.004100000000001</v>
      </c>
      <c r="B178733" s="1">
        <v>44056.343055543985</v>
      </c>
    </row>
    <row r="178734" spans="1:2" x14ac:dyDescent="0.35">
      <c r="A178734">
        <v>21.027899999999999</v>
      </c>
      <c r="B178734" s="1">
        <v>44056.343749988424</v>
      </c>
    </row>
    <row r="178735" spans="1:2" x14ac:dyDescent="0.35">
      <c r="A178735">
        <v>21.05</v>
      </c>
      <c r="B178735" s="1">
        <v>44056.344444432871</v>
      </c>
    </row>
    <row r="178736" spans="1:2" x14ac:dyDescent="0.35">
      <c r="A178736">
        <v>21.057700000000001</v>
      </c>
      <c r="B178736" s="1">
        <v>44056.345138877317</v>
      </c>
    </row>
    <row r="178737" spans="1:2" x14ac:dyDescent="0.35">
      <c r="A178737">
        <v>21.025500000000001</v>
      </c>
      <c r="B178737" s="1">
        <v>44056.345833321757</v>
      </c>
    </row>
    <row r="178738" spans="1:2" x14ac:dyDescent="0.35">
      <c r="A178738">
        <v>21.016999999999999</v>
      </c>
      <c r="B178738" s="1">
        <v>44056.346527766204</v>
      </c>
    </row>
    <row r="178739" spans="1:2" x14ac:dyDescent="0.35">
      <c r="A178739">
        <v>21.086099999999998</v>
      </c>
      <c r="B178739" s="1">
        <v>44056.34722221065</v>
      </c>
    </row>
    <row r="178740" spans="1:2" x14ac:dyDescent="0.35">
      <c r="A178740">
        <v>21.0932</v>
      </c>
      <c r="B178740" s="1">
        <v>44056.34791665509</v>
      </c>
    </row>
    <row r="178741" spans="1:2" x14ac:dyDescent="0.35">
      <c r="A178741">
        <v>21.050699999999999</v>
      </c>
      <c r="B178741" s="1">
        <v>44056.348611099536</v>
      </c>
    </row>
    <row r="178742" spans="1:2" x14ac:dyDescent="0.35">
      <c r="A178742">
        <v>21.055599999999998</v>
      </c>
      <c r="B178742" s="1">
        <v>44056.349305543983</v>
      </c>
    </row>
    <row r="178743" spans="1:2" x14ac:dyDescent="0.35">
      <c r="A178743">
        <v>21.053000000000001</v>
      </c>
      <c r="B178743" s="1">
        <v>44056.349999988422</v>
      </c>
    </row>
    <row r="178744" spans="1:2" x14ac:dyDescent="0.35">
      <c r="A178744">
        <v>21.046099999999999</v>
      </c>
      <c r="B178744" s="1">
        <v>44056.350694432869</v>
      </c>
    </row>
    <row r="178745" spans="1:2" x14ac:dyDescent="0.35">
      <c r="A178745">
        <v>21.0275</v>
      </c>
      <c r="B178745" s="1">
        <v>44056.351388877316</v>
      </c>
    </row>
    <row r="178746" spans="1:2" x14ac:dyDescent="0.35">
      <c r="A178746">
        <v>20.976700000000001</v>
      </c>
      <c r="B178746" s="1">
        <v>44056.352083321763</v>
      </c>
    </row>
    <row r="178747" spans="1:2" x14ac:dyDescent="0.35">
      <c r="A178747">
        <v>20.9635</v>
      </c>
      <c r="B178747" s="1">
        <v>44056.352777766202</v>
      </c>
    </row>
    <row r="178748" spans="1:2" x14ac:dyDescent="0.35">
      <c r="A178748">
        <v>20.917100000000001</v>
      </c>
      <c r="B178748" s="1">
        <v>44056.353472210649</v>
      </c>
    </row>
    <row r="178749" spans="1:2" x14ac:dyDescent="0.35">
      <c r="A178749">
        <v>20.911100000000001</v>
      </c>
      <c r="B178749" s="1">
        <v>44056.354166655095</v>
      </c>
    </row>
    <row r="178750" spans="1:2" x14ac:dyDescent="0.35">
      <c r="A178750">
        <v>20.892800000000001</v>
      </c>
      <c r="B178750" s="1">
        <v>44056.354861099535</v>
      </c>
    </row>
    <row r="178751" spans="1:2" x14ac:dyDescent="0.35">
      <c r="A178751">
        <v>20.895800000000001</v>
      </c>
      <c r="B178751" s="1">
        <v>44056.355555543982</v>
      </c>
    </row>
    <row r="178752" spans="1:2" x14ac:dyDescent="0.35">
      <c r="A178752">
        <v>20.906300000000002</v>
      </c>
      <c r="B178752" s="1">
        <v>44056.356249988428</v>
      </c>
    </row>
    <row r="178753" spans="1:2" x14ac:dyDescent="0.35">
      <c r="A178753">
        <v>20.910900000000002</v>
      </c>
      <c r="B178753" s="1">
        <v>44056.356944432868</v>
      </c>
    </row>
    <row r="178754" spans="1:2" x14ac:dyDescent="0.35">
      <c r="A178754">
        <v>20.943100000000001</v>
      </c>
      <c r="B178754" s="1">
        <v>44056.357638877314</v>
      </c>
    </row>
    <row r="178755" spans="1:2" x14ac:dyDescent="0.35">
      <c r="A178755">
        <v>20.974799999999998</v>
      </c>
      <c r="B178755" s="1">
        <v>44056.358333321761</v>
      </c>
    </row>
    <row r="178756" spans="1:2" x14ac:dyDescent="0.35">
      <c r="A178756">
        <v>20.922899999999998</v>
      </c>
      <c r="B178756" s="1">
        <v>44056.359027766201</v>
      </c>
    </row>
    <row r="178757" spans="1:2" x14ac:dyDescent="0.35">
      <c r="A178757">
        <v>20.858699999999999</v>
      </c>
      <c r="B178757" s="1">
        <v>44056.359722210647</v>
      </c>
    </row>
    <row r="178758" spans="1:2" x14ac:dyDescent="0.35">
      <c r="A178758">
        <v>20.860099999999999</v>
      </c>
      <c r="B178758" s="1">
        <v>44056.360416655094</v>
      </c>
    </row>
    <row r="178759" spans="1:2" x14ac:dyDescent="0.35">
      <c r="A178759">
        <v>20.833100000000002</v>
      </c>
      <c r="B178759" s="1">
        <v>44056.361111099533</v>
      </c>
    </row>
    <row r="178760" spans="1:2" x14ac:dyDescent="0.35">
      <c r="A178760">
        <v>20.802700000000002</v>
      </c>
      <c r="B178760" s="1">
        <v>44056.36180554398</v>
      </c>
    </row>
    <row r="178761" spans="1:2" x14ac:dyDescent="0.35">
      <c r="A178761">
        <v>20.782399999999999</v>
      </c>
      <c r="B178761" s="1">
        <v>44056.362499988427</v>
      </c>
    </row>
    <row r="178762" spans="1:2" x14ac:dyDescent="0.35">
      <c r="A178762">
        <v>20.764099999999999</v>
      </c>
      <c r="B178762" s="1">
        <v>44056.363194432874</v>
      </c>
    </row>
    <row r="178763" spans="1:2" x14ac:dyDescent="0.35">
      <c r="A178763">
        <v>20.845099999999999</v>
      </c>
      <c r="B178763" s="1">
        <v>44056.363888877313</v>
      </c>
    </row>
    <row r="178764" spans="1:2" x14ac:dyDescent="0.35">
      <c r="A178764">
        <v>20.8324</v>
      </c>
      <c r="B178764" s="1">
        <v>44056.36458332176</v>
      </c>
    </row>
    <row r="178765" spans="1:2" x14ac:dyDescent="0.35">
      <c r="A178765">
        <v>20.8705</v>
      </c>
      <c r="B178765" s="1">
        <v>44056.365277766206</v>
      </c>
    </row>
    <row r="178766" spans="1:2" x14ac:dyDescent="0.35">
      <c r="A178766">
        <v>20.9405</v>
      </c>
      <c r="B178766" s="1">
        <v>44056.365972210646</v>
      </c>
    </row>
    <row r="178767" spans="1:2" x14ac:dyDescent="0.35">
      <c r="A178767">
        <v>20.943200000000001</v>
      </c>
      <c r="B178767" s="1">
        <v>44056.366666655093</v>
      </c>
    </row>
    <row r="178768" spans="1:2" x14ac:dyDescent="0.35">
      <c r="A178768">
        <v>20.900099999999998</v>
      </c>
      <c r="B178768" s="1">
        <v>44056.367361099539</v>
      </c>
    </row>
    <row r="178769" spans="1:2" x14ac:dyDescent="0.35">
      <c r="A178769">
        <v>20.9163</v>
      </c>
      <c r="B178769" s="1">
        <v>44056.368055543979</v>
      </c>
    </row>
    <row r="178770" spans="1:2" x14ac:dyDescent="0.35">
      <c r="A178770">
        <v>20.949000000000002</v>
      </c>
      <c r="B178770" s="1">
        <v>44056.368749988425</v>
      </c>
    </row>
    <row r="178771" spans="1:2" x14ac:dyDescent="0.35">
      <c r="A178771">
        <v>20.992699999999999</v>
      </c>
      <c r="B178771" s="1">
        <v>44056.369444432872</v>
      </c>
    </row>
    <row r="178772" spans="1:2" x14ac:dyDescent="0.35">
      <c r="A178772">
        <v>20.9498</v>
      </c>
      <c r="B178772" s="1">
        <v>44056.370138877312</v>
      </c>
    </row>
    <row r="178773" spans="1:2" x14ac:dyDescent="0.35">
      <c r="A178773">
        <v>20.930299999999999</v>
      </c>
      <c r="B178773" s="1">
        <v>44056.370833321758</v>
      </c>
    </row>
    <row r="178774" spans="1:2" x14ac:dyDescent="0.35">
      <c r="A178774">
        <v>20.917300000000001</v>
      </c>
      <c r="B178774" s="1">
        <v>44056.371527766205</v>
      </c>
    </row>
    <row r="178775" spans="1:2" x14ac:dyDescent="0.35">
      <c r="A178775">
        <v>20.927700000000002</v>
      </c>
      <c r="B178775" s="1">
        <v>44056.372222210652</v>
      </c>
    </row>
    <row r="178776" spans="1:2" x14ac:dyDescent="0.35">
      <c r="A178776">
        <v>20.944099999999999</v>
      </c>
      <c r="B178776" s="1">
        <v>44056.372916655091</v>
      </c>
    </row>
    <row r="178777" spans="1:2" x14ac:dyDescent="0.35">
      <c r="A178777">
        <v>20.958100000000002</v>
      </c>
      <c r="B178777" s="1">
        <v>44056.373611099538</v>
      </c>
    </row>
    <row r="178778" spans="1:2" x14ac:dyDescent="0.35">
      <c r="A178778">
        <v>20.953600000000002</v>
      </c>
      <c r="B178778" s="1">
        <v>44056.374305543985</v>
      </c>
    </row>
    <row r="178779" spans="1:2" x14ac:dyDescent="0.35">
      <c r="A178779">
        <v>20.972100000000001</v>
      </c>
      <c r="B178779" s="1">
        <v>44056.374999988424</v>
      </c>
    </row>
    <row r="178780" spans="1:2" x14ac:dyDescent="0.35">
      <c r="A178780">
        <v>20.968699999999998</v>
      </c>
      <c r="B178780" s="1">
        <v>44056.375694432871</v>
      </c>
    </row>
    <row r="178781" spans="1:2" x14ac:dyDescent="0.35">
      <c r="A178781">
        <v>20.936699999999998</v>
      </c>
      <c r="B178781" s="1">
        <v>44056.376388877317</v>
      </c>
    </row>
    <row r="178782" spans="1:2" x14ac:dyDescent="0.35">
      <c r="A178782">
        <v>20.87</v>
      </c>
      <c r="B178782" s="1">
        <v>44056.377083321757</v>
      </c>
    </row>
    <row r="178783" spans="1:2" x14ac:dyDescent="0.35">
      <c r="A178783">
        <v>20.839400000000001</v>
      </c>
      <c r="B178783" s="1">
        <v>44056.377777766204</v>
      </c>
    </row>
    <row r="178784" spans="1:2" x14ac:dyDescent="0.35">
      <c r="A178784">
        <v>20.8583</v>
      </c>
      <c r="B178784" s="1">
        <v>44056.37847221065</v>
      </c>
    </row>
    <row r="178785" spans="1:2" x14ac:dyDescent="0.35">
      <c r="A178785">
        <v>20.827000000000002</v>
      </c>
      <c r="B178785" s="1">
        <v>44056.37916665509</v>
      </c>
    </row>
    <row r="178786" spans="1:2" x14ac:dyDescent="0.35">
      <c r="A178786">
        <v>20.813300000000002</v>
      </c>
      <c r="B178786" s="1">
        <v>44056.379861099536</v>
      </c>
    </row>
    <row r="178787" spans="1:2" x14ac:dyDescent="0.35">
      <c r="A178787">
        <v>20.8155</v>
      </c>
      <c r="B178787" s="1">
        <v>44056.380555543983</v>
      </c>
    </row>
    <row r="178788" spans="1:2" x14ac:dyDescent="0.35">
      <c r="A178788">
        <v>20.7821</v>
      </c>
      <c r="B178788" s="1">
        <v>44056.381249988422</v>
      </c>
    </row>
    <row r="178789" spans="1:2" x14ac:dyDescent="0.35">
      <c r="A178789">
        <v>20.8505</v>
      </c>
      <c r="B178789" s="1">
        <v>44056.381944432869</v>
      </c>
    </row>
    <row r="178790" spans="1:2" x14ac:dyDescent="0.35">
      <c r="A178790">
        <v>20.819500000000001</v>
      </c>
      <c r="B178790" s="1">
        <v>44056.382638877316</v>
      </c>
    </row>
    <row r="178791" spans="1:2" x14ac:dyDescent="0.35">
      <c r="A178791">
        <v>20.828900000000001</v>
      </c>
      <c r="B178791" s="1">
        <v>44056.383333321763</v>
      </c>
    </row>
    <row r="178792" spans="1:2" x14ac:dyDescent="0.35">
      <c r="A178792">
        <v>20.770199999999999</v>
      </c>
      <c r="B178792" s="1">
        <v>44056.384027766202</v>
      </c>
    </row>
    <row r="178793" spans="1:2" x14ac:dyDescent="0.35">
      <c r="A178793">
        <v>20.657800000000002</v>
      </c>
      <c r="B178793" s="1">
        <v>44056.384722210649</v>
      </c>
    </row>
    <row r="178794" spans="1:2" x14ac:dyDescent="0.35">
      <c r="A178794">
        <v>20.662199999999999</v>
      </c>
      <c r="B178794" s="1">
        <v>44056.385416655095</v>
      </c>
    </row>
    <row r="178795" spans="1:2" x14ac:dyDescent="0.35">
      <c r="A178795">
        <v>20.680900000000001</v>
      </c>
      <c r="B178795" s="1">
        <v>44056.386111099535</v>
      </c>
    </row>
    <row r="178796" spans="1:2" x14ac:dyDescent="0.35">
      <c r="A178796">
        <v>20.661799999999999</v>
      </c>
      <c r="B178796" s="1">
        <v>44056.386805543982</v>
      </c>
    </row>
    <row r="178797" spans="1:2" x14ac:dyDescent="0.35">
      <c r="A178797">
        <v>20.737300000000001</v>
      </c>
      <c r="B178797" s="1">
        <v>44056.387499988428</v>
      </c>
    </row>
    <row r="178798" spans="1:2" x14ac:dyDescent="0.35">
      <c r="A178798">
        <v>20.821300000000001</v>
      </c>
      <c r="B178798" s="1">
        <v>44056.388194432868</v>
      </c>
    </row>
    <row r="178799" spans="1:2" x14ac:dyDescent="0.35">
      <c r="A178799">
        <v>20.8111</v>
      </c>
      <c r="B178799" s="1">
        <v>44056.388888877314</v>
      </c>
    </row>
    <row r="178800" spans="1:2" x14ac:dyDescent="0.35">
      <c r="A178800">
        <v>20.8277</v>
      </c>
      <c r="B178800" s="1">
        <v>44056.389583321761</v>
      </c>
    </row>
    <row r="178801" spans="1:2" x14ac:dyDescent="0.35">
      <c r="A178801">
        <v>20.8354</v>
      </c>
      <c r="B178801" s="1">
        <v>44056.390277766201</v>
      </c>
    </row>
    <row r="178802" spans="1:2" x14ac:dyDescent="0.35">
      <c r="A178802">
        <v>20.8565</v>
      </c>
      <c r="B178802" s="1">
        <v>44056.390972210647</v>
      </c>
    </row>
    <row r="178803" spans="1:2" x14ac:dyDescent="0.35">
      <c r="A178803">
        <v>20.8492</v>
      </c>
      <c r="B178803" s="1">
        <v>44056.391666655094</v>
      </c>
    </row>
    <row r="178804" spans="1:2" x14ac:dyDescent="0.35">
      <c r="A178804">
        <v>20.782900000000001</v>
      </c>
      <c r="B178804" s="1">
        <v>44056.392361099533</v>
      </c>
    </row>
    <row r="178805" spans="1:2" x14ac:dyDescent="0.35">
      <c r="A178805">
        <v>20.799900000000001</v>
      </c>
      <c r="B178805" s="1">
        <v>44056.39305554398</v>
      </c>
    </row>
    <row r="178806" spans="1:2" x14ac:dyDescent="0.35">
      <c r="A178806">
        <v>20.768999999999998</v>
      </c>
      <c r="B178806" s="1">
        <v>44056.393749988427</v>
      </c>
    </row>
    <row r="178807" spans="1:2" x14ac:dyDescent="0.35">
      <c r="A178807">
        <v>20.814699999999998</v>
      </c>
      <c r="B178807" s="1">
        <v>44056.394444432874</v>
      </c>
    </row>
    <row r="178808" spans="1:2" x14ac:dyDescent="0.35">
      <c r="A178808">
        <v>20.813099999999999</v>
      </c>
      <c r="B178808" s="1">
        <v>44056.395138877313</v>
      </c>
    </row>
    <row r="178809" spans="1:2" x14ac:dyDescent="0.35">
      <c r="A178809">
        <v>20.809000000000001</v>
      </c>
      <c r="B178809" s="1">
        <v>44056.39583332176</v>
      </c>
    </row>
    <row r="178810" spans="1:2" x14ac:dyDescent="0.35">
      <c r="A178810">
        <v>20.81</v>
      </c>
      <c r="B178810" s="1">
        <v>44056.396527766206</v>
      </c>
    </row>
    <row r="178811" spans="1:2" x14ac:dyDescent="0.35">
      <c r="A178811">
        <v>20.8384</v>
      </c>
      <c r="B178811" s="1">
        <v>44056.397222210646</v>
      </c>
    </row>
    <row r="178812" spans="1:2" x14ac:dyDescent="0.35">
      <c r="A178812">
        <v>20.811900000000001</v>
      </c>
      <c r="B178812" s="1">
        <v>44056.397916655093</v>
      </c>
    </row>
    <row r="178813" spans="1:2" x14ac:dyDescent="0.35">
      <c r="A178813">
        <v>20.849299999999999</v>
      </c>
      <c r="B178813" s="1">
        <v>44056.398611099539</v>
      </c>
    </row>
    <row r="178814" spans="1:2" x14ac:dyDescent="0.35">
      <c r="A178814">
        <v>20.848600000000001</v>
      </c>
      <c r="B178814" s="1">
        <v>44056.399305543979</v>
      </c>
    </row>
    <row r="178815" spans="1:2" x14ac:dyDescent="0.35">
      <c r="A178815">
        <v>20.8445</v>
      </c>
      <c r="B178815" s="1">
        <v>44056.399999988425</v>
      </c>
    </row>
    <row r="178816" spans="1:2" x14ac:dyDescent="0.35">
      <c r="A178816">
        <v>20.855599999999999</v>
      </c>
      <c r="B178816" s="1">
        <v>44056.400694432872</v>
      </c>
    </row>
    <row r="178817" spans="1:2" x14ac:dyDescent="0.35">
      <c r="A178817">
        <v>20.874700000000001</v>
      </c>
      <c r="B178817" s="1">
        <v>44056.401388877312</v>
      </c>
    </row>
    <row r="178818" spans="1:2" x14ac:dyDescent="0.35">
      <c r="A178818">
        <v>20.810700000000001</v>
      </c>
      <c r="B178818" s="1">
        <v>44056.402083321758</v>
      </c>
    </row>
    <row r="178819" spans="1:2" x14ac:dyDescent="0.35">
      <c r="A178819">
        <v>20.836500000000001</v>
      </c>
      <c r="B178819" s="1">
        <v>44056.402777766205</v>
      </c>
    </row>
    <row r="178820" spans="1:2" x14ac:dyDescent="0.35">
      <c r="A178820">
        <v>20.848299999999998</v>
      </c>
      <c r="B178820" s="1">
        <v>44056.403472210652</v>
      </c>
    </row>
    <row r="178821" spans="1:2" x14ac:dyDescent="0.35">
      <c r="A178821">
        <v>20.855399999999999</v>
      </c>
      <c r="B178821" s="1">
        <v>44056.404166655091</v>
      </c>
    </row>
    <row r="178822" spans="1:2" x14ac:dyDescent="0.35">
      <c r="A178822">
        <v>20.855699999999999</v>
      </c>
      <c r="B178822" s="1">
        <v>44056.404861099538</v>
      </c>
    </row>
    <row r="178823" spans="1:2" x14ac:dyDescent="0.35">
      <c r="A178823">
        <v>20.872499999999999</v>
      </c>
      <c r="B178823" s="1">
        <v>44056.405555543985</v>
      </c>
    </row>
    <row r="178824" spans="1:2" x14ac:dyDescent="0.35">
      <c r="A178824">
        <v>20.868300000000001</v>
      </c>
      <c r="B178824" s="1">
        <v>44056.406249988424</v>
      </c>
    </row>
    <row r="178825" spans="1:2" x14ac:dyDescent="0.35">
      <c r="A178825">
        <v>20.8399</v>
      </c>
      <c r="B178825" s="1">
        <v>44056.406944432871</v>
      </c>
    </row>
    <row r="178826" spans="1:2" x14ac:dyDescent="0.35">
      <c r="A178826">
        <v>20.8035</v>
      </c>
      <c r="B178826" s="1">
        <v>44056.407638877317</v>
      </c>
    </row>
    <row r="178827" spans="1:2" x14ac:dyDescent="0.35">
      <c r="A178827">
        <v>20.796099999999999</v>
      </c>
      <c r="B178827" s="1">
        <v>44056.408333321757</v>
      </c>
    </row>
    <row r="178828" spans="1:2" x14ac:dyDescent="0.35">
      <c r="A178828">
        <v>20.798999999999999</v>
      </c>
      <c r="B178828" s="1">
        <v>44056.409027766204</v>
      </c>
    </row>
    <row r="178829" spans="1:2" x14ac:dyDescent="0.35">
      <c r="A178829">
        <v>20.816800000000001</v>
      </c>
      <c r="B178829" s="1">
        <v>44056.40972221065</v>
      </c>
    </row>
    <row r="178830" spans="1:2" x14ac:dyDescent="0.35">
      <c r="A178830">
        <v>20.847300000000001</v>
      </c>
      <c r="B178830" s="1">
        <v>44056.41041665509</v>
      </c>
    </row>
    <row r="178831" spans="1:2" x14ac:dyDescent="0.35">
      <c r="A178831">
        <v>20.865500000000001</v>
      </c>
      <c r="B178831" s="1">
        <v>44056.411111099536</v>
      </c>
    </row>
    <row r="178832" spans="1:2" x14ac:dyDescent="0.35">
      <c r="A178832">
        <v>20.851199999999999</v>
      </c>
      <c r="B178832" s="1">
        <v>44056.411805543983</v>
      </c>
    </row>
    <row r="178833" spans="1:2" x14ac:dyDescent="0.35">
      <c r="A178833">
        <v>20.874600000000001</v>
      </c>
      <c r="B178833" s="1">
        <v>44056.412499988422</v>
      </c>
    </row>
    <row r="178834" spans="1:2" x14ac:dyDescent="0.35">
      <c r="A178834">
        <v>20.8719</v>
      </c>
      <c r="B178834" s="1">
        <v>44056.413194432869</v>
      </c>
    </row>
    <row r="178835" spans="1:2" x14ac:dyDescent="0.35">
      <c r="A178835">
        <v>20.843399999999999</v>
      </c>
      <c r="B178835" s="1">
        <v>44056.413888877316</v>
      </c>
    </row>
    <row r="178836" spans="1:2" x14ac:dyDescent="0.35">
      <c r="A178836">
        <v>20.842300000000002</v>
      </c>
      <c r="B178836" s="1">
        <v>44056.414583321763</v>
      </c>
    </row>
    <row r="178837" spans="1:2" x14ac:dyDescent="0.35">
      <c r="A178837">
        <v>20.85</v>
      </c>
      <c r="B178837" s="1">
        <v>44056.415277766202</v>
      </c>
    </row>
    <row r="178838" spans="1:2" x14ac:dyDescent="0.35">
      <c r="A178838">
        <v>20.884399999999999</v>
      </c>
      <c r="B178838" s="1">
        <v>44056.415972210649</v>
      </c>
    </row>
    <row r="178839" spans="1:2" x14ac:dyDescent="0.35">
      <c r="A178839">
        <v>20.8797</v>
      </c>
      <c r="B178839" s="1">
        <v>44056.416666655095</v>
      </c>
    </row>
    <row r="178840" spans="1:2" x14ac:dyDescent="0.35">
      <c r="A178840">
        <v>20.872399999999999</v>
      </c>
      <c r="B178840" s="1">
        <v>44056.417361099535</v>
      </c>
    </row>
    <row r="178841" spans="1:2" x14ac:dyDescent="0.35">
      <c r="A178841">
        <v>20.843599999999999</v>
      </c>
      <c r="B178841" s="1">
        <v>44056.418055543982</v>
      </c>
    </row>
    <row r="178842" spans="1:2" x14ac:dyDescent="0.35">
      <c r="A178842">
        <v>20.857399999999998</v>
      </c>
      <c r="B178842" s="1">
        <v>44056.418749988428</v>
      </c>
    </row>
    <row r="178843" spans="1:2" x14ac:dyDescent="0.35">
      <c r="A178843">
        <v>20.8551</v>
      </c>
      <c r="B178843" s="1">
        <v>44056.419444432868</v>
      </c>
    </row>
    <row r="178844" spans="1:2" x14ac:dyDescent="0.35">
      <c r="A178844">
        <v>20.7789</v>
      </c>
      <c r="B178844" s="1">
        <v>44056.420138877314</v>
      </c>
    </row>
    <row r="178845" spans="1:2" x14ac:dyDescent="0.35">
      <c r="A178845">
        <v>20.7928</v>
      </c>
      <c r="B178845" s="1">
        <v>44056.420833321761</v>
      </c>
    </row>
    <row r="178846" spans="1:2" x14ac:dyDescent="0.35">
      <c r="A178846">
        <v>20.798300000000001</v>
      </c>
      <c r="B178846" s="1">
        <v>44056.421527766201</v>
      </c>
    </row>
    <row r="178847" spans="1:2" x14ac:dyDescent="0.35">
      <c r="A178847">
        <v>20.789899999999999</v>
      </c>
      <c r="B178847" s="1">
        <v>44056.422222210647</v>
      </c>
    </row>
    <row r="178848" spans="1:2" x14ac:dyDescent="0.35">
      <c r="A178848">
        <v>20.787500000000001</v>
      </c>
      <c r="B178848" s="1">
        <v>44056.422916655094</v>
      </c>
    </row>
    <row r="178849" spans="1:2" x14ac:dyDescent="0.35">
      <c r="A178849">
        <v>20.7942</v>
      </c>
      <c r="B178849" s="1">
        <v>44056.423611099533</v>
      </c>
    </row>
    <row r="178850" spans="1:2" x14ac:dyDescent="0.35">
      <c r="A178850">
        <v>20.789000000000001</v>
      </c>
      <c r="B178850" s="1">
        <v>44056.42430554398</v>
      </c>
    </row>
    <row r="178851" spans="1:2" x14ac:dyDescent="0.35">
      <c r="A178851">
        <v>20.775700000000001</v>
      </c>
      <c r="B178851" s="1">
        <v>44056.424999988427</v>
      </c>
    </row>
    <row r="178852" spans="1:2" x14ac:dyDescent="0.35">
      <c r="A178852">
        <v>20.79</v>
      </c>
      <c r="B178852" s="1">
        <v>44056.425694432874</v>
      </c>
    </row>
    <row r="178853" spans="1:2" x14ac:dyDescent="0.35">
      <c r="A178853">
        <v>20.782900000000001</v>
      </c>
      <c r="B178853" s="1">
        <v>44056.426388877313</v>
      </c>
    </row>
    <row r="178854" spans="1:2" x14ac:dyDescent="0.35">
      <c r="A178854">
        <v>20.7789</v>
      </c>
      <c r="B178854" s="1">
        <v>44056.42708332176</v>
      </c>
    </row>
    <row r="178855" spans="1:2" x14ac:dyDescent="0.35">
      <c r="A178855">
        <v>20.789300000000001</v>
      </c>
      <c r="B178855" s="1">
        <v>44056.427777766206</v>
      </c>
    </row>
    <row r="178856" spans="1:2" x14ac:dyDescent="0.35">
      <c r="A178856">
        <v>20.7959</v>
      </c>
      <c r="B178856" s="1">
        <v>44056.428472210646</v>
      </c>
    </row>
    <row r="178857" spans="1:2" x14ac:dyDescent="0.35">
      <c r="A178857">
        <v>20.8</v>
      </c>
      <c r="B178857" s="1">
        <v>44056.429166655093</v>
      </c>
    </row>
    <row r="178858" spans="1:2" x14ac:dyDescent="0.35">
      <c r="A178858">
        <v>20.796500000000002</v>
      </c>
      <c r="B178858" s="1">
        <v>44056.429861099539</v>
      </c>
    </row>
    <row r="178859" spans="1:2" x14ac:dyDescent="0.35">
      <c r="A178859">
        <v>20.779699999999998</v>
      </c>
      <c r="B178859" s="1">
        <v>44056.430555543979</v>
      </c>
    </row>
    <row r="178860" spans="1:2" x14ac:dyDescent="0.35">
      <c r="A178860">
        <v>20.795000000000002</v>
      </c>
      <c r="B178860" s="1">
        <v>44056.431249988425</v>
      </c>
    </row>
    <row r="178861" spans="1:2" x14ac:dyDescent="0.35">
      <c r="A178861">
        <v>20.796600000000002</v>
      </c>
      <c r="B178861" s="1">
        <v>44056.431944432872</v>
      </c>
    </row>
    <row r="178862" spans="1:2" x14ac:dyDescent="0.35">
      <c r="A178862">
        <v>20.795300000000001</v>
      </c>
      <c r="B178862" s="1">
        <v>44056.432638877312</v>
      </c>
    </row>
    <row r="178863" spans="1:2" x14ac:dyDescent="0.35">
      <c r="A178863">
        <v>20.8</v>
      </c>
      <c r="B178863" s="1">
        <v>44056.433333321758</v>
      </c>
    </row>
    <row r="178864" spans="1:2" x14ac:dyDescent="0.35">
      <c r="A178864">
        <v>20.841100000000001</v>
      </c>
      <c r="B178864" s="1">
        <v>44056.434027766205</v>
      </c>
    </row>
    <row r="178865" spans="1:2" x14ac:dyDescent="0.35">
      <c r="A178865">
        <v>20.9999</v>
      </c>
      <c r="B178865" s="1">
        <v>44056.434722210652</v>
      </c>
    </row>
    <row r="178866" spans="1:2" x14ac:dyDescent="0.35">
      <c r="A178866">
        <v>21.0092</v>
      </c>
      <c r="B178866" s="1">
        <v>44056.435416655091</v>
      </c>
    </row>
    <row r="178867" spans="1:2" x14ac:dyDescent="0.35">
      <c r="A178867">
        <v>20.959800000000001</v>
      </c>
      <c r="B178867" s="1">
        <v>44056.436111099538</v>
      </c>
    </row>
    <row r="178868" spans="1:2" x14ac:dyDescent="0.35">
      <c r="A178868">
        <v>20.943000000000001</v>
      </c>
      <c r="B178868" s="1">
        <v>44056.436805543985</v>
      </c>
    </row>
    <row r="178869" spans="1:2" x14ac:dyDescent="0.35">
      <c r="A178869">
        <v>20.951899999999998</v>
      </c>
      <c r="B178869" s="1">
        <v>44056.437499988424</v>
      </c>
    </row>
    <row r="178870" spans="1:2" x14ac:dyDescent="0.35">
      <c r="A178870">
        <v>20.951599999999999</v>
      </c>
      <c r="B178870" s="1">
        <v>44056.438194432871</v>
      </c>
    </row>
    <row r="178871" spans="1:2" x14ac:dyDescent="0.35">
      <c r="A178871">
        <v>20.953399999999998</v>
      </c>
      <c r="B178871" s="1">
        <v>44056.438888877317</v>
      </c>
    </row>
    <row r="178872" spans="1:2" x14ac:dyDescent="0.35">
      <c r="A178872">
        <v>20.946899999999999</v>
      </c>
      <c r="B178872" s="1">
        <v>44056.439583321757</v>
      </c>
    </row>
    <row r="178873" spans="1:2" x14ac:dyDescent="0.35">
      <c r="A178873">
        <v>20.938800000000001</v>
      </c>
      <c r="B178873" s="1">
        <v>44056.440277766204</v>
      </c>
    </row>
    <row r="178874" spans="1:2" x14ac:dyDescent="0.35">
      <c r="A178874">
        <v>20.9072</v>
      </c>
      <c r="B178874" s="1">
        <v>44056.44097221065</v>
      </c>
    </row>
    <row r="178875" spans="1:2" x14ac:dyDescent="0.35">
      <c r="A178875">
        <v>20.9147</v>
      </c>
      <c r="B178875" s="1">
        <v>44056.44166665509</v>
      </c>
    </row>
    <row r="178876" spans="1:2" x14ac:dyDescent="0.35">
      <c r="A178876">
        <v>20.888200000000001</v>
      </c>
      <c r="B178876" s="1">
        <v>44056.442361099536</v>
      </c>
    </row>
    <row r="178877" spans="1:2" x14ac:dyDescent="0.35">
      <c r="A178877">
        <v>20.8857</v>
      </c>
      <c r="B178877" s="1">
        <v>44056.443055543983</v>
      </c>
    </row>
    <row r="178878" spans="1:2" x14ac:dyDescent="0.35">
      <c r="A178878">
        <v>20.8779</v>
      </c>
      <c r="B178878" s="1">
        <v>44056.443749988422</v>
      </c>
    </row>
    <row r="178879" spans="1:2" x14ac:dyDescent="0.35">
      <c r="A178879">
        <v>20.8813</v>
      </c>
      <c r="B178879" s="1">
        <v>44056.444444432869</v>
      </c>
    </row>
    <row r="178880" spans="1:2" x14ac:dyDescent="0.35">
      <c r="A178880">
        <v>20.9297</v>
      </c>
      <c r="B178880" s="1">
        <v>44056.445138877316</v>
      </c>
    </row>
    <row r="178881" spans="1:2" x14ac:dyDescent="0.35">
      <c r="A178881">
        <v>20.9498</v>
      </c>
      <c r="B178881" s="1">
        <v>44056.445833321763</v>
      </c>
    </row>
    <row r="178882" spans="1:2" x14ac:dyDescent="0.35">
      <c r="A178882">
        <v>20.939699999999998</v>
      </c>
      <c r="B178882" s="1">
        <v>44056.446527766202</v>
      </c>
    </row>
    <row r="178883" spans="1:2" x14ac:dyDescent="0.35">
      <c r="A178883">
        <v>20.950700000000001</v>
      </c>
      <c r="B178883" s="1">
        <v>44056.447222210649</v>
      </c>
    </row>
    <row r="178884" spans="1:2" x14ac:dyDescent="0.35">
      <c r="A178884">
        <v>20.947399999999998</v>
      </c>
      <c r="B178884" s="1">
        <v>44056.447916655095</v>
      </c>
    </row>
    <row r="178885" spans="1:2" x14ac:dyDescent="0.35">
      <c r="A178885">
        <v>20.941400000000002</v>
      </c>
      <c r="B178885" s="1">
        <v>44056.448611099535</v>
      </c>
    </row>
    <row r="178886" spans="1:2" x14ac:dyDescent="0.35">
      <c r="A178886">
        <v>20.985499999999998</v>
      </c>
      <c r="B178886" s="1">
        <v>44056.449305543982</v>
      </c>
    </row>
    <row r="178887" spans="1:2" x14ac:dyDescent="0.35">
      <c r="A178887">
        <v>20.986499999999999</v>
      </c>
      <c r="B178887" s="1">
        <v>44056.449999988428</v>
      </c>
    </row>
    <row r="178888" spans="1:2" x14ac:dyDescent="0.35">
      <c r="A178888">
        <v>20.962900000000001</v>
      </c>
      <c r="B178888" s="1">
        <v>44056.450694432868</v>
      </c>
    </row>
    <row r="178889" spans="1:2" x14ac:dyDescent="0.35">
      <c r="A178889">
        <v>20.971699999999998</v>
      </c>
      <c r="B178889" s="1">
        <v>44056.451388877314</v>
      </c>
    </row>
    <row r="178890" spans="1:2" x14ac:dyDescent="0.35">
      <c r="A178890">
        <v>20.992000000000001</v>
      </c>
      <c r="B178890" s="1">
        <v>44056.452083321761</v>
      </c>
    </row>
    <row r="178891" spans="1:2" x14ac:dyDescent="0.35">
      <c r="A178891">
        <v>21.017700000000001</v>
      </c>
      <c r="B178891" s="1">
        <v>44056.452777766201</v>
      </c>
    </row>
    <row r="178892" spans="1:2" x14ac:dyDescent="0.35">
      <c r="A178892">
        <v>21.047000000000001</v>
      </c>
      <c r="B178892" s="1">
        <v>44056.453472210647</v>
      </c>
    </row>
    <row r="178893" spans="1:2" x14ac:dyDescent="0.35">
      <c r="A178893">
        <v>21.091200000000001</v>
      </c>
      <c r="B178893" s="1">
        <v>44056.454166655094</v>
      </c>
    </row>
    <row r="178894" spans="1:2" x14ac:dyDescent="0.35">
      <c r="A178894">
        <v>21.117799999999999</v>
      </c>
      <c r="B178894" s="1">
        <v>44056.454861099533</v>
      </c>
    </row>
    <row r="178895" spans="1:2" x14ac:dyDescent="0.35">
      <c r="A178895">
        <v>21.1753</v>
      </c>
      <c r="B178895" s="1">
        <v>44056.45555554398</v>
      </c>
    </row>
    <row r="178896" spans="1:2" x14ac:dyDescent="0.35">
      <c r="A178896">
        <v>21.211099999999998</v>
      </c>
      <c r="B178896" s="1">
        <v>44056.456249988427</v>
      </c>
    </row>
    <row r="178897" spans="1:2" x14ac:dyDescent="0.35">
      <c r="A178897">
        <v>21.155100000000001</v>
      </c>
      <c r="B178897" s="1">
        <v>44056.456944432874</v>
      </c>
    </row>
    <row r="178898" spans="1:2" x14ac:dyDescent="0.35">
      <c r="A178898">
        <v>21.202300000000001</v>
      </c>
      <c r="B178898" s="1">
        <v>44056.457638877313</v>
      </c>
    </row>
    <row r="178899" spans="1:2" x14ac:dyDescent="0.35">
      <c r="A178899">
        <v>21.254999999999999</v>
      </c>
      <c r="B178899" s="1">
        <v>44056.45833332176</v>
      </c>
    </row>
    <row r="178900" spans="1:2" x14ac:dyDescent="0.35">
      <c r="A178900">
        <v>21.200399999999998</v>
      </c>
      <c r="B178900" s="1">
        <v>44056.459027766206</v>
      </c>
    </row>
    <row r="178901" spans="1:2" x14ac:dyDescent="0.35">
      <c r="A178901">
        <v>21.177399999999999</v>
      </c>
      <c r="B178901" s="1">
        <v>44056.459722210646</v>
      </c>
    </row>
    <row r="178902" spans="1:2" x14ac:dyDescent="0.35">
      <c r="A178902">
        <v>21.219000000000001</v>
      </c>
      <c r="B178902" s="1">
        <v>44056.460416655093</v>
      </c>
    </row>
    <row r="178903" spans="1:2" x14ac:dyDescent="0.35">
      <c r="A178903">
        <v>21.252700000000001</v>
      </c>
      <c r="B178903" s="1">
        <v>44056.461111099539</v>
      </c>
    </row>
    <row r="178904" spans="1:2" x14ac:dyDescent="0.35">
      <c r="A178904">
        <v>21.2593</v>
      </c>
      <c r="B178904" s="1">
        <v>44056.461805543979</v>
      </c>
    </row>
    <row r="178905" spans="1:2" x14ac:dyDescent="0.35">
      <c r="A178905">
        <v>21.264199999999999</v>
      </c>
      <c r="B178905" s="1">
        <v>44056.462499988425</v>
      </c>
    </row>
    <row r="178906" spans="1:2" x14ac:dyDescent="0.35">
      <c r="A178906">
        <v>21.2592</v>
      </c>
      <c r="B178906" s="1">
        <v>44056.463194432872</v>
      </c>
    </row>
    <row r="178907" spans="1:2" x14ac:dyDescent="0.35">
      <c r="A178907">
        <v>21.245799999999999</v>
      </c>
      <c r="B178907" s="1">
        <v>44056.463888877312</v>
      </c>
    </row>
    <row r="178908" spans="1:2" x14ac:dyDescent="0.35">
      <c r="A178908">
        <v>21.236599999999999</v>
      </c>
      <c r="B178908" s="1">
        <v>44056.464583321758</v>
      </c>
    </row>
    <row r="178909" spans="1:2" x14ac:dyDescent="0.35">
      <c r="A178909">
        <v>21.244</v>
      </c>
      <c r="B178909" s="1">
        <v>44056.465277766205</v>
      </c>
    </row>
    <row r="178910" spans="1:2" x14ac:dyDescent="0.35">
      <c r="A178910">
        <v>21.249199999999998</v>
      </c>
      <c r="B178910" s="1">
        <v>44056.465972210652</v>
      </c>
    </row>
    <row r="178911" spans="1:2" x14ac:dyDescent="0.35">
      <c r="A178911">
        <v>21.258600000000001</v>
      </c>
      <c r="B178911" s="1">
        <v>44056.466666655091</v>
      </c>
    </row>
    <row r="178912" spans="1:2" x14ac:dyDescent="0.35">
      <c r="A178912">
        <v>21.2956</v>
      </c>
      <c r="B178912" s="1">
        <v>44056.467361099538</v>
      </c>
    </row>
    <row r="178913" spans="1:2" x14ac:dyDescent="0.35">
      <c r="A178913">
        <v>21.279199999999999</v>
      </c>
      <c r="B178913" s="1">
        <v>44056.468055543985</v>
      </c>
    </row>
    <row r="178914" spans="1:2" x14ac:dyDescent="0.35">
      <c r="A178914">
        <v>21.247499999999999</v>
      </c>
      <c r="B178914" s="1">
        <v>44056.468749988424</v>
      </c>
    </row>
    <row r="178915" spans="1:2" x14ac:dyDescent="0.35">
      <c r="A178915">
        <v>21.230599999999999</v>
      </c>
      <c r="B178915" s="1">
        <v>44056.469444432871</v>
      </c>
    </row>
    <row r="178916" spans="1:2" x14ac:dyDescent="0.35">
      <c r="A178916">
        <v>21.2502</v>
      </c>
      <c r="B178916" s="1">
        <v>44056.470138877317</v>
      </c>
    </row>
    <row r="178917" spans="1:2" x14ac:dyDescent="0.35">
      <c r="A178917">
        <v>21.256399999999999</v>
      </c>
      <c r="B178917" s="1">
        <v>44056.470833321757</v>
      </c>
    </row>
    <row r="178918" spans="1:2" x14ac:dyDescent="0.35">
      <c r="A178918">
        <v>21.282699999999998</v>
      </c>
      <c r="B178918" s="1">
        <v>44056.471527766204</v>
      </c>
    </row>
    <row r="178919" spans="1:2" x14ac:dyDescent="0.35">
      <c r="A178919">
        <v>21.273700000000002</v>
      </c>
      <c r="B178919" s="1">
        <v>44056.47222221065</v>
      </c>
    </row>
    <row r="178920" spans="1:2" x14ac:dyDescent="0.35">
      <c r="A178920">
        <v>21.2912</v>
      </c>
      <c r="B178920" s="1">
        <v>44056.47291665509</v>
      </c>
    </row>
    <row r="178921" spans="1:2" x14ac:dyDescent="0.35">
      <c r="A178921">
        <v>21.258900000000001</v>
      </c>
      <c r="B178921" s="1">
        <v>44056.473611099536</v>
      </c>
    </row>
    <row r="178922" spans="1:2" x14ac:dyDescent="0.35">
      <c r="A178922">
        <v>21.255800000000001</v>
      </c>
      <c r="B178922" s="1">
        <v>44056.474305543983</v>
      </c>
    </row>
    <row r="178923" spans="1:2" x14ac:dyDescent="0.35">
      <c r="A178923">
        <v>21.27</v>
      </c>
      <c r="B178923" s="1">
        <v>44056.474999988422</v>
      </c>
    </row>
    <row r="178924" spans="1:2" x14ac:dyDescent="0.35">
      <c r="A178924">
        <v>21.261900000000001</v>
      </c>
      <c r="B178924" s="1">
        <v>44056.475694432869</v>
      </c>
    </row>
    <row r="178925" spans="1:2" x14ac:dyDescent="0.35">
      <c r="A178925">
        <v>21.253399999999999</v>
      </c>
      <c r="B178925" s="1">
        <v>44056.476388877316</v>
      </c>
    </row>
    <row r="178926" spans="1:2" x14ac:dyDescent="0.35">
      <c r="A178926">
        <v>21.273099999999999</v>
      </c>
      <c r="B178926" s="1">
        <v>44056.477083321763</v>
      </c>
    </row>
    <row r="178927" spans="1:2" x14ac:dyDescent="0.35">
      <c r="A178927">
        <v>21.275600000000001</v>
      </c>
      <c r="B178927" s="1">
        <v>44056.477777766202</v>
      </c>
    </row>
    <row r="178928" spans="1:2" x14ac:dyDescent="0.35">
      <c r="A178928">
        <v>21.26</v>
      </c>
      <c r="B178928" s="1">
        <v>44056.478472210649</v>
      </c>
    </row>
    <row r="178929" spans="1:2" x14ac:dyDescent="0.35">
      <c r="A178929">
        <v>21.249300000000002</v>
      </c>
      <c r="B178929" s="1">
        <v>44056.479166655095</v>
      </c>
    </row>
    <row r="178930" spans="1:2" x14ac:dyDescent="0.35">
      <c r="A178930">
        <v>21.263300000000001</v>
      </c>
      <c r="B178930" s="1">
        <v>44056.479861099535</v>
      </c>
    </row>
    <row r="178931" spans="1:2" x14ac:dyDescent="0.35">
      <c r="A178931">
        <v>21.245200000000001</v>
      </c>
      <c r="B178931" s="1">
        <v>44056.480555543982</v>
      </c>
    </row>
    <row r="178932" spans="1:2" x14ac:dyDescent="0.35">
      <c r="A178932">
        <v>21.230899999999998</v>
      </c>
      <c r="B178932" s="1">
        <v>44056.481249988428</v>
      </c>
    </row>
    <row r="178933" spans="1:2" x14ac:dyDescent="0.35">
      <c r="A178933">
        <v>21.2394</v>
      </c>
      <c r="B178933" s="1">
        <v>44056.481944432868</v>
      </c>
    </row>
    <row r="178934" spans="1:2" x14ac:dyDescent="0.35">
      <c r="A178934">
        <v>21.247800000000002</v>
      </c>
      <c r="B178934" s="1">
        <v>44056.482638877314</v>
      </c>
    </row>
    <row r="178935" spans="1:2" x14ac:dyDescent="0.35">
      <c r="A178935">
        <v>21.2499</v>
      </c>
      <c r="B178935" s="1">
        <v>44056.483333321761</v>
      </c>
    </row>
    <row r="178936" spans="1:2" x14ac:dyDescent="0.35">
      <c r="A178936">
        <v>21.246200000000002</v>
      </c>
      <c r="B178936" s="1">
        <v>44056.484027766201</v>
      </c>
    </row>
    <row r="178937" spans="1:2" x14ac:dyDescent="0.35">
      <c r="A178937">
        <v>21.234000000000002</v>
      </c>
      <c r="B178937" s="1">
        <v>44056.484722210647</v>
      </c>
    </row>
    <row r="178938" spans="1:2" x14ac:dyDescent="0.35">
      <c r="A178938">
        <v>21.249600000000001</v>
      </c>
      <c r="B178938" s="1">
        <v>44056.485416655094</v>
      </c>
    </row>
    <row r="178939" spans="1:2" x14ac:dyDescent="0.35">
      <c r="A178939">
        <v>21.273</v>
      </c>
      <c r="B178939" s="1">
        <v>44056.486111099533</v>
      </c>
    </row>
    <row r="178940" spans="1:2" x14ac:dyDescent="0.35">
      <c r="A178940">
        <v>21.274100000000001</v>
      </c>
      <c r="B178940" s="1">
        <v>44056.48680554398</v>
      </c>
    </row>
    <row r="178941" spans="1:2" x14ac:dyDescent="0.35">
      <c r="A178941">
        <v>21.270900000000001</v>
      </c>
      <c r="B178941" s="1">
        <v>44056.487499988427</v>
      </c>
    </row>
    <row r="178942" spans="1:2" x14ac:dyDescent="0.35">
      <c r="A178942">
        <v>21.278600000000001</v>
      </c>
      <c r="B178942" s="1">
        <v>44056.488194432874</v>
      </c>
    </row>
    <row r="178943" spans="1:2" x14ac:dyDescent="0.35">
      <c r="A178943">
        <v>21.295400000000001</v>
      </c>
      <c r="B178943" s="1">
        <v>44056.488888877313</v>
      </c>
    </row>
    <row r="178944" spans="1:2" x14ac:dyDescent="0.35">
      <c r="A178944">
        <v>21.283799999999999</v>
      </c>
      <c r="B178944" s="1">
        <v>44056.48958332176</v>
      </c>
    </row>
    <row r="178945" spans="1:2" x14ac:dyDescent="0.35">
      <c r="A178945">
        <v>21.2774</v>
      </c>
      <c r="B178945" s="1">
        <v>44056.490277766206</v>
      </c>
    </row>
    <row r="178946" spans="1:2" x14ac:dyDescent="0.35">
      <c r="A178946">
        <v>21.2333</v>
      </c>
      <c r="B178946" s="1">
        <v>44056.490972210646</v>
      </c>
    </row>
    <row r="178947" spans="1:2" x14ac:dyDescent="0.35">
      <c r="A178947">
        <v>21.2331</v>
      </c>
      <c r="B178947" s="1">
        <v>44056.491666655093</v>
      </c>
    </row>
    <row r="178948" spans="1:2" x14ac:dyDescent="0.35">
      <c r="A178948">
        <v>21.207999999999998</v>
      </c>
      <c r="B178948" s="1">
        <v>44056.492361099539</v>
      </c>
    </row>
    <row r="178949" spans="1:2" x14ac:dyDescent="0.35">
      <c r="A178949">
        <v>21.213999999999999</v>
      </c>
      <c r="B178949" s="1">
        <v>44056.493055543979</v>
      </c>
    </row>
    <row r="178950" spans="1:2" x14ac:dyDescent="0.35">
      <c r="A178950">
        <v>21.2575</v>
      </c>
      <c r="B178950" s="1">
        <v>44056.493749988425</v>
      </c>
    </row>
    <row r="178951" spans="1:2" x14ac:dyDescent="0.35">
      <c r="A178951">
        <v>21.274100000000001</v>
      </c>
      <c r="B178951" s="1">
        <v>44056.494444432872</v>
      </c>
    </row>
    <row r="178952" spans="1:2" x14ac:dyDescent="0.35">
      <c r="A178952">
        <v>21.24</v>
      </c>
      <c r="B178952" s="1">
        <v>44056.495138877312</v>
      </c>
    </row>
    <row r="178953" spans="1:2" x14ac:dyDescent="0.35">
      <c r="A178953">
        <v>21.2363</v>
      </c>
      <c r="B178953" s="1">
        <v>44056.495833321758</v>
      </c>
    </row>
    <row r="178954" spans="1:2" x14ac:dyDescent="0.35">
      <c r="A178954">
        <v>21.247499999999999</v>
      </c>
      <c r="B178954" s="1">
        <v>44056.496527766205</v>
      </c>
    </row>
    <row r="178955" spans="1:2" x14ac:dyDescent="0.35">
      <c r="A178955">
        <v>21.2302</v>
      </c>
      <c r="B178955" s="1">
        <v>44056.497222210652</v>
      </c>
    </row>
    <row r="178956" spans="1:2" x14ac:dyDescent="0.35">
      <c r="A178956">
        <v>21.219100000000001</v>
      </c>
      <c r="B178956" s="1">
        <v>44056.497916655091</v>
      </c>
    </row>
    <row r="178957" spans="1:2" x14ac:dyDescent="0.35">
      <c r="A178957">
        <v>21.209499999999998</v>
      </c>
      <c r="B178957" s="1">
        <v>44056.498611099538</v>
      </c>
    </row>
    <row r="178958" spans="1:2" x14ac:dyDescent="0.35">
      <c r="A178958">
        <v>21.1465</v>
      </c>
      <c r="B178958" s="1">
        <v>44056.499305543985</v>
      </c>
    </row>
    <row r="178959" spans="1:2" x14ac:dyDescent="0.35">
      <c r="A178959">
        <v>21.209199999999999</v>
      </c>
      <c r="B178959" s="1">
        <v>44056.499999988424</v>
      </c>
    </row>
    <row r="178960" spans="1:2" x14ac:dyDescent="0.35">
      <c r="A178960">
        <v>21.2301</v>
      </c>
      <c r="B178960" s="1">
        <v>44056.500694432871</v>
      </c>
    </row>
    <row r="178961" spans="1:2" x14ac:dyDescent="0.35">
      <c r="A178961">
        <v>21.2334</v>
      </c>
      <c r="B178961" s="1">
        <v>44056.501388877317</v>
      </c>
    </row>
    <row r="178962" spans="1:2" x14ac:dyDescent="0.35">
      <c r="A178962">
        <v>21.230899999999998</v>
      </c>
      <c r="B178962" s="1">
        <v>44056.502083321757</v>
      </c>
    </row>
    <row r="178963" spans="1:2" x14ac:dyDescent="0.35">
      <c r="A178963">
        <v>21.217500000000001</v>
      </c>
      <c r="B178963" s="1">
        <v>44056.502777766204</v>
      </c>
    </row>
    <row r="178964" spans="1:2" x14ac:dyDescent="0.35">
      <c r="A178964">
        <v>21.227799999999998</v>
      </c>
      <c r="B178964" s="1">
        <v>44056.50347221065</v>
      </c>
    </row>
    <row r="178965" spans="1:2" x14ac:dyDescent="0.35">
      <c r="A178965">
        <v>21.198599999999999</v>
      </c>
      <c r="B178965" s="1">
        <v>44056.50416665509</v>
      </c>
    </row>
    <row r="178966" spans="1:2" x14ac:dyDescent="0.35">
      <c r="A178966">
        <v>21.157800000000002</v>
      </c>
      <c r="B178966" s="1">
        <v>44056.504861099536</v>
      </c>
    </row>
    <row r="178967" spans="1:2" x14ac:dyDescent="0.35">
      <c r="A178967">
        <v>21.143799999999999</v>
      </c>
      <c r="B178967" s="1">
        <v>44056.505555543983</v>
      </c>
    </row>
    <row r="178968" spans="1:2" x14ac:dyDescent="0.35">
      <c r="A178968">
        <v>21.1325</v>
      </c>
      <c r="B178968" s="1">
        <v>44056.506249988422</v>
      </c>
    </row>
    <row r="178969" spans="1:2" x14ac:dyDescent="0.35">
      <c r="A178969">
        <v>21.136900000000001</v>
      </c>
      <c r="B178969" s="1">
        <v>44056.506944432869</v>
      </c>
    </row>
    <row r="178970" spans="1:2" x14ac:dyDescent="0.35">
      <c r="A178970">
        <v>21.044699999999999</v>
      </c>
      <c r="B178970" s="1">
        <v>44056.507638877316</v>
      </c>
    </row>
    <row r="178971" spans="1:2" x14ac:dyDescent="0.35">
      <c r="A178971">
        <v>21.101199999999999</v>
      </c>
      <c r="B178971" s="1">
        <v>44056.508333321763</v>
      </c>
    </row>
    <row r="178972" spans="1:2" x14ac:dyDescent="0.35">
      <c r="A178972">
        <v>21.091799999999999</v>
      </c>
      <c r="B178972" s="1">
        <v>44056.509027766202</v>
      </c>
    </row>
    <row r="178973" spans="1:2" x14ac:dyDescent="0.35">
      <c r="A178973">
        <v>21.131900000000002</v>
      </c>
      <c r="B178973" s="1">
        <v>44056.509722210649</v>
      </c>
    </row>
    <row r="178974" spans="1:2" x14ac:dyDescent="0.35">
      <c r="A178974">
        <v>21.1295</v>
      </c>
      <c r="B178974" s="1">
        <v>44056.510416655095</v>
      </c>
    </row>
    <row r="178975" spans="1:2" x14ac:dyDescent="0.35">
      <c r="A178975">
        <v>21.117599999999999</v>
      </c>
      <c r="B178975" s="1">
        <v>44056.511111099535</v>
      </c>
    </row>
    <row r="178976" spans="1:2" x14ac:dyDescent="0.35">
      <c r="A178976">
        <v>21.1098</v>
      </c>
      <c r="B178976" s="1">
        <v>44056.511805543982</v>
      </c>
    </row>
    <row r="178977" spans="1:2" x14ac:dyDescent="0.35">
      <c r="A178977">
        <v>21.0992</v>
      </c>
      <c r="B178977" s="1">
        <v>44056.512499988428</v>
      </c>
    </row>
    <row r="178978" spans="1:2" x14ac:dyDescent="0.35">
      <c r="A178978">
        <v>21.108000000000001</v>
      </c>
      <c r="B178978" s="1">
        <v>44056.513194432868</v>
      </c>
    </row>
    <row r="178979" spans="1:2" x14ac:dyDescent="0.35">
      <c r="A178979">
        <v>21.104800000000001</v>
      </c>
      <c r="B178979" s="1">
        <v>44056.513888877314</v>
      </c>
    </row>
    <row r="178980" spans="1:2" x14ac:dyDescent="0.35">
      <c r="A178980">
        <v>21.093499999999999</v>
      </c>
      <c r="B178980" s="1">
        <v>44056.514583321761</v>
      </c>
    </row>
    <row r="178981" spans="1:2" x14ac:dyDescent="0.35">
      <c r="A178981">
        <v>21.091200000000001</v>
      </c>
      <c r="B178981" s="1">
        <v>44056.515277766201</v>
      </c>
    </row>
    <row r="178982" spans="1:2" x14ac:dyDescent="0.35">
      <c r="A178982">
        <v>21.091999999999999</v>
      </c>
      <c r="B178982" s="1">
        <v>44056.515972210647</v>
      </c>
    </row>
    <row r="178983" spans="1:2" x14ac:dyDescent="0.35">
      <c r="A178983">
        <v>21.070699999999999</v>
      </c>
      <c r="B178983" s="1">
        <v>44056.516666655094</v>
      </c>
    </row>
    <row r="178984" spans="1:2" x14ac:dyDescent="0.35">
      <c r="A178984">
        <v>21.08</v>
      </c>
      <c r="B178984" s="1">
        <v>44056.517361099533</v>
      </c>
    </row>
    <row r="178985" spans="1:2" x14ac:dyDescent="0.35">
      <c r="A178985">
        <v>21.065100000000001</v>
      </c>
      <c r="B178985" s="1">
        <v>44056.51805554398</v>
      </c>
    </row>
    <row r="178986" spans="1:2" x14ac:dyDescent="0.35">
      <c r="A178986">
        <v>21.091999999999999</v>
      </c>
      <c r="B178986" s="1">
        <v>44056.518749988427</v>
      </c>
    </row>
    <row r="178987" spans="1:2" x14ac:dyDescent="0.35">
      <c r="A178987">
        <v>21.071200000000001</v>
      </c>
      <c r="B178987" s="1">
        <v>44056.519444432874</v>
      </c>
    </row>
    <row r="178988" spans="1:2" x14ac:dyDescent="0.35">
      <c r="A178988">
        <v>21.056999999999999</v>
      </c>
      <c r="B178988" s="1">
        <v>44056.520138877313</v>
      </c>
    </row>
    <row r="178989" spans="1:2" x14ac:dyDescent="0.35">
      <c r="A178989">
        <v>21.067799999999998</v>
      </c>
      <c r="B178989" s="1">
        <v>44056.52083332176</v>
      </c>
    </row>
    <row r="178990" spans="1:2" x14ac:dyDescent="0.35">
      <c r="A178990">
        <v>21.0425</v>
      </c>
      <c r="B178990" s="1">
        <v>44056.521527766206</v>
      </c>
    </row>
    <row r="178991" spans="1:2" x14ac:dyDescent="0.35">
      <c r="A178991">
        <v>21.027100000000001</v>
      </c>
      <c r="B178991" s="1">
        <v>44056.522222210646</v>
      </c>
    </row>
    <row r="178992" spans="1:2" x14ac:dyDescent="0.35">
      <c r="A178992">
        <v>21.025400000000001</v>
      </c>
      <c r="B178992" s="1">
        <v>44056.522916655093</v>
      </c>
    </row>
    <row r="178993" spans="1:2" x14ac:dyDescent="0.35">
      <c r="A178993">
        <v>20.990300000000001</v>
      </c>
      <c r="B178993" s="1">
        <v>44056.523611099539</v>
      </c>
    </row>
    <row r="178994" spans="1:2" x14ac:dyDescent="0.35">
      <c r="A178994">
        <v>20.944700000000001</v>
      </c>
      <c r="B178994" s="1">
        <v>44056.524305543979</v>
      </c>
    </row>
    <row r="178995" spans="1:2" x14ac:dyDescent="0.35">
      <c r="A178995">
        <v>20.981400000000001</v>
      </c>
      <c r="B178995" s="1">
        <v>44056.524999988425</v>
      </c>
    </row>
    <row r="178996" spans="1:2" x14ac:dyDescent="0.35">
      <c r="A178996">
        <v>20.9071</v>
      </c>
      <c r="B178996" s="1">
        <v>44056.525694432872</v>
      </c>
    </row>
    <row r="178997" spans="1:2" x14ac:dyDescent="0.35">
      <c r="A178997">
        <v>20.906600000000001</v>
      </c>
      <c r="B178997" s="1">
        <v>44056.526388877312</v>
      </c>
    </row>
    <row r="178998" spans="1:2" x14ac:dyDescent="0.35">
      <c r="A178998">
        <v>20.903199999999998</v>
      </c>
      <c r="B178998" s="1">
        <v>44056.527083321758</v>
      </c>
    </row>
    <row r="178999" spans="1:2" x14ac:dyDescent="0.35">
      <c r="A178999">
        <v>20.9497</v>
      </c>
      <c r="B178999" s="1">
        <v>44056.527777766205</v>
      </c>
    </row>
    <row r="179000" spans="1:2" x14ac:dyDescent="0.35">
      <c r="A179000">
        <v>20.976900000000001</v>
      </c>
      <c r="B179000" s="1">
        <v>44056.528472210652</v>
      </c>
    </row>
    <row r="179001" spans="1:2" x14ac:dyDescent="0.35">
      <c r="A179001">
        <v>20.953499999999998</v>
      </c>
      <c r="B179001" s="1">
        <v>44056.529166655091</v>
      </c>
    </row>
    <row r="179002" spans="1:2" x14ac:dyDescent="0.35">
      <c r="A179002">
        <v>20.929500000000001</v>
      </c>
      <c r="B179002" s="1">
        <v>44056.529861099538</v>
      </c>
    </row>
    <row r="179003" spans="1:2" x14ac:dyDescent="0.35">
      <c r="A179003">
        <v>20.879100000000001</v>
      </c>
      <c r="B179003" s="1">
        <v>44056.530555543985</v>
      </c>
    </row>
    <row r="179004" spans="1:2" x14ac:dyDescent="0.35">
      <c r="A179004">
        <v>20.895199999999999</v>
      </c>
      <c r="B179004" s="1">
        <v>44056.531249988424</v>
      </c>
    </row>
    <row r="179005" spans="1:2" x14ac:dyDescent="0.35">
      <c r="A179005">
        <v>21.1158</v>
      </c>
      <c r="B179005" s="1">
        <v>44056.531944432871</v>
      </c>
    </row>
    <row r="179006" spans="1:2" x14ac:dyDescent="0.35">
      <c r="A179006">
        <v>21.180599999999998</v>
      </c>
      <c r="B179006" s="1">
        <v>44056.532638877317</v>
      </c>
    </row>
    <row r="179007" spans="1:2" x14ac:dyDescent="0.35">
      <c r="A179007">
        <v>21.2197</v>
      </c>
      <c r="B179007" s="1">
        <v>44056.533333321757</v>
      </c>
    </row>
    <row r="179008" spans="1:2" x14ac:dyDescent="0.35">
      <c r="A179008">
        <v>21.273099999999999</v>
      </c>
      <c r="B179008" s="1">
        <v>44056.534027766204</v>
      </c>
    </row>
    <row r="179009" spans="1:2" x14ac:dyDescent="0.35">
      <c r="A179009">
        <v>21.265000000000001</v>
      </c>
      <c r="B179009" s="1">
        <v>44056.53472221065</v>
      </c>
    </row>
    <row r="179010" spans="1:2" x14ac:dyDescent="0.35">
      <c r="A179010">
        <v>21.202100000000002</v>
      </c>
      <c r="B179010" s="1">
        <v>44056.53541665509</v>
      </c>
    </row>
    <row r="179011" spans="1:2" x14ac:dyDescent="0.35">
      <c r="A179011">
        <v>21.223199999999999</v>
      </c>
      <c r="B179011" s="1">
        <v>44056.536111099536</v>
      </c>
    </row>
    <row r="179012" spans="1:2" x14ac:dyDescent="0.35">
      <c r="A179012">
        <v>21.253499999999999</v>
      </c>
      <c r="B179012" s="1">
        <v>44056.536805543983</v>
      </c>
    </row>
    <row r="179013" spans="1:2" x14ac:dyDescent="0.35">
      <c r="A179013">
        <v>21.276</v>
      </c>
      <c r="B179013" s="1">
        <v>44056.537499988422</v>
      </c>
    </row>
    <row r="179014" spans="1:2" x14ac:dyDescent="0.35">
      <c r="A179014">
        <v>21.260100000000001</v>
      </c>
      <c r="B179014" s="1">
        <v>44056.538194432869</v>
      </c>
    </row>
    <row r="179015" spans="1:2" x14ac:dyDescent="0.35">
      <c r="A179015">
        <v>21.2287</v>
      </c>
      <c r="B179015" s="1">
        <v>44056.538888877316</v>
      </c>
    </row>
    <row r="179016" spans="1:2" x14ac:dyDescent="0.35">
      <c r="A179016">
        <v>21.1997</v>
      </c>
      <c r="B179016" s="1">
        <v>44056.539583321763</v>
      </c>
    </row>
    <row r="179017" spans="1:2" x14ac:dyDescent="0.35">
      <c r="A179017">
        <v>21.185600000000001</v>
      </c>
      <c r="B179017" s="1">
        <v>44056.540277766202</v>
      </c>
    </row>
    <row r="179018" spans="1:2" x14ac:dyDescent="0.35">
      <c r="A179018">
        <v>21.2469</v>
      </c>
      <c r="B179018" s="1">
        <v>44056.540972210649</v>
      </c>
    </row>
    <row r="179019" spans="1:2" x14ac:dyDescent="0.35">
      <c r="A179019">
        <v>21.227799999999998</v>
      </c>
      <c r="B179019" s="1">
        <v>44056.541666655095</v>
      </c>
    </row>
    <row r="179020" spans="1:2" x14ac:dyDescent="0.35">
      <c r="A179020">
        <v>21.202500000000001</v>
      </c>
      <c r="B179020" s="1">
        <v>44056.542361099535</v>
      </c>
    </row>
    <row r="179021" spans="1:2" x14ac:dyDescent="0.35">
      <c r="A179021">
        <v>21.242699999999999</v>
      </c>
      <c r="B179021" s="1">
        <v>44056.543055543982</v>
      </c>
    </row>
    <row r="179022" spans="1:2" x14ac:dyDescent="0.35">
      <c r="A179022">
        <v>21.241700000000002</v>
      </c>
      <c r="B179022" s="1">
        <v>44056.543749988428</v>
      </c>
    </row>
    <row r="179023" spans="1:2" x14ac:dyDescent="0.35">
      <c r="A179023">
        <v>21.281199999999998</v>
      </c>
      <c r="B179023" s="1">
        <v>44056.544444432868</v>
      </c>
    </row>
    <row r="179024" spans="1:2" x14ac:dyDescent="0.35">
      <c r="A179024">
        <v>21.2441</v>
      </c>
      <c r="B179024" s="1">
        <v>44056.545138877314</v>
      </c>
    </row>
    <row r="179025" spans="1:2" x14ac:dyDescent="0.35">
      <c r="A179025">
        <v>21.187999999999999</v>
      </c>
      <c r="B179025" s="1">
        <v>44056.545833321761</v>
      </c>
    </row>
    <row r="179026" spans="1:2" x14ac:dyDescent="0.35">
      <c r="A179026">
        <v>21.159600000000001</v>
      </c>
      <c r="B179026" s="1">
        <v>44056.546527766201</v>
      </c>
    </row>
    <row r="179027" spans="1:2" x14ac:dyDescent="0.35">
      <c r="A179027">
        <v>21.142499999999998</v>
      </c>
      <c r="B179027" s="1">
        <v>44056.547222210647</v>
      </c>
    </row>
    <row r="179028" spans="1:2" x14ac:dyDescent="0.35">
      <c r="A179028">
        <v>21.117000000000001</v>
      </c>
      <c r="B179028" s="1">
        <v>44056.547916655094</v>
      </c>
    </row>
    <row r="179029" spans="1:2" x14ac:dyDescent="0.35">
      <c r="A179029">
        <v>21.0764</v>
      </c>
      <c r="B179029" s="1">
        <v>44056.548611099533</v>
      </c>
    </row>
    <row r="179030" spans="1:2" x14ac:dyDescent="0.35">
      <c r="A179030">
        <v>21.167899999999999</v>
      </c>
      <c r="B179030" s="1">
        <v>44056.54930554398</v>
      </c>
    </row>
    <row r="179031" spans="1:2" x14ac:dyDescent="0.35">
      <c r="A179031">
        <v>21.1035</v>
      </c>
      <c r="B179031" s="1">
        <v>44056.549999988427</v>
      </c>
    </row>
    <row r="179032" spans="1:2" x14ac:dyDescent="0.35">
      <c r="A179032">
        <v>21.085000000000001</v>
      </c>
      <c r="B179032" s="1">
        <v>44056.550694432874</v>
      </c>
    </row>
    <row r="179033" spans="1:2" x14ac:dyDescent="0.35">
      <c r="A179033">
        <v>21.090299999999999</v>
      </c>
      <c r="B179033" s="1">
        <v>44056.551388877313</v>
      </c>
    </row>
    <row r="179034" spans="1:2" x14ac:dyDescent="0.35">
      <c r="A179034">
        <v>21.068200000000001</v>
      </c>
      <c r="B179034" s="1">
        <v>44056.55208332176</v>
      </c>
    </row>
    <row r="179035" spans="1:2" x14ac:dyDescent="0.35">
      <c r="A179035">
        <v>21.086200000000002</v>
      </c>
      <c r="B179035" s="1">
        <v>44056.552777766206</v>
      </c>
    </row>
    <row r="179036" spans="1:2" x14ac:dyDescent="0.35">
      <c r="A179036">
        <v>21.053799999999999</v>
      </c>
      <c r="B179036" s="1">
        <v>44056.553472210646</v>
      </c>
    </row>
    <row r="179037" spans="1:2" x14ac:dyDescent="0.35">
      <c r="A179037">
        <v>21.057099999999998</v>
      </c>
      <c r="B179037" s="1">
        <v>44056.554166655093</v>
      </c>
    </row>
    <row r="179038" spans="1:2" x14ac:dyDescent="0.35">
      <c r="A179038">
        <v>21.100999999999999</v>
      </c>
      <c r="B179038" s="1">
        <v>44056.554861099539</v>
      </c>
    </row>
    <row r="179039" spans="1:2" x14ac:dyDescent="0.35">
      <c r="A179039">
        <v>21.127400000000002</v>
      </c>
      <c r="B179039" s="1">
        <v>44056.555555543979</v>
      </c>
    </row>
    <row r="179040" spans="1:2" x14ac:dyDescent="0.35">
      <c r="A179040">
        <v>21.144400000000001</v>
      </c>
      <c r="B179040" s="1">
        <v>44056.556249988425</v>
      </c>
    </row>
    <row r="179041" spans="1:2" x14ac:dyDescent="0.35">
      <c r="A179041">
        <v>21.155200000000001</v>
      </c>
      <c r="B179041" s="1">
        <v>44056.556944432872</v>
      </c>
    </row>
    <row r="179042" spans="1:2" x14ac:dyDescent="0.35">
      <c r="A179042">
        <v>21.130500000000001</v>
      </c>
      <c r="B179042" s="1">
        <v>44056.557638877312</v>
      </c>
    </row>
    <row r="179043" spans="1:2" x14ac:dyDescent="0.35">
      <c r="A179043">
        <v>21.136099999999999</v>
      </c>
      <c r="B179043" s="1">
        <v>44056.558333321758</v>
      </c>
    </row>
    <row r="179044" spans="1:2" x14ac:dyDescent="0.35">
      <c r="A179044">
        <v>21.096</v>
      </c>
      <c r="B179044" s="1">
        <v>44056.559027766205</v>
      </c>
    </row>
    <row r="179045" spans="1:2" x14ac:dyDescent="0.35">
      <c r="A179045">
        <v>21.118600000000001</v>
      </c>
      <c r="B179045" s="1">
        <v>44056.559722210652</v>
      </c>
    </row>
    <row r="179046" spans="1:2" x14ac:dyDescent="0.35">
      <c r="A179046">
        <v>21.104500000000002</v>
      </c>
      <c r="B179046" s="1">
        <v>44056.560416655091</v>
      </c>
    </row>
    <row r="179047" spans="1:2" x14ac:dyDescent="0.35">
      <c r="A179047">
        <v>21.100999999999999</v>
      </c>
      <c r="B179047" s="1">
        <v>44056.561111099538</v>
      </c>
    </row>
    <row r="179048" spans="1:2" x14ac:dyDescent="0.35">
      <c r="A179048">
        <v>21.080500000000001</v>
      </c>
      <c r="B179048" s="1">
        <v>44056.561805543985</v>
      </c>
    </row>
    <row r="179049" spans="1:2" x14ac:dyDescent="0.35">
      <c r="A179049">
        <v>21.0779</v>
      </c>
      <c r="B179049" s="1">
        <v>44056.562499988424</v>
      </c>
    </row>
    <row r="179050" spans="1:2" x14ac:dyDescent="0.35">
      <c r="A179050">
        <v>20.988499999999998</v>
      </c>
      <c r="B179050" s="1">
        <v>44056.563194432871</v>
      </c>
    </row>
    <row r="179051" spans="1:2" x14ac:dyDescent="0.35">
      <c r="A179051">
        <v>20.974599999999999</v>
      </c>
      <c r="B179051" s="1">
        <v>44056.563888877317</v>
      </c>
    </row>
    <row r="179052" spans="1:2" x14ac:dyDescent="0.35">
      <c r="A179052">
        <v>20.980899999999998</v>
      </c>
      <c r="B179052" s="1">
        <v>44056.564583321757</v>
      </c>
    </row>
    <row r="179053" spans="1:2" x14ac:dyDescent="0.35">
      <c r="A179053">
        <v>20.932500000000001</v>
      </c>
      <c r="B179053" s="1">
        <v>44056.565277766204</v>
      </c>
    </row>
    <row r="179054" spans="1:2" x14ac:dyDescent="0.35">
      <c r="A179054">
        <v>21.0396</v>
      </c>
      <c r="B179054" s="1">
        <v>44056.56597221065</v>
      </c>
    </row>
    <row r="179055" spans="1:2" x14ac:dyDescent="0.35">
      <c r="A179055">
        <v>20.989000000000001</v>
      </c>
      <c r="B179055" s="1">
        <v>44056.56666665509</v>
      </c>
    </row>
    <row r="179056" spans="1:2" x14ac:dyDescent="0.35">
      <c r="A179056">
        <v>21.0318</v>
      </c>
      <c r="B179056" s="1">
        <v>44056.567361099536</v>
      </c>
    </row>
    <row r="179057" spans="1:2" x14ac:dyDescent="0.35">
      <c r="A179057">
        <v>21.058700000000002</v>
      </c>
      <c r="B179057" s="1">
        <v>44056.568055543983</v>
      </c>
    </row>
    <row r="179058" spans="1:2" x14ac:dyDescent="0.35">
      <c r="A179058">
        <v>21.086099999999998</v>
      </c>
      <c r="B179058" s="1">
        <v>44056.568749988422</v>
      </c>
    </row>
    <row r="179059" spans="1:2" x14ac:dyDescent="0.35">
      <c r="A179059">
        <v>21.092400000000001</v>
      </c>
      <c r="B179059" s="1">
        <v>44056.569444432869</v>
      </c>
    </row>
    <row r="179060" spans="1:2" x14ac:dyDescent="0.35">
      <c r="A179060">
        <v>21.096800000000002</v>
      </c>
      <c r="B179060" s="1">
        <v>44056.570138877316</v>
      </c>
    </row>
    <row r="179061" spans="1:2" x14ac:dyDescent="0.35">
      <c r="A179061">
        <v>21.0975</v>
      </c>
      <c r="B179061" s="1">
        <v>44056.570833321763</v>
      </c>
    </row>
    <row r="179062" spans="1:2" x14ac:dyDescent="0.35">
      <c r="A179062">
        <v>21.083200000000001</v>
      </c>
      <c r="B179062" s="1">
        <v>44056.571527766202</v>
      </c>
    </row>
    <row r="179063" spans="1:2" x14ac:dyDescent="0.35">
      <c r="A179063">
        <v>21.094000000000001</v>
      </c>
      <c r="B179063" s="1">
        <v>44056.572222210649</v>
      </c>
    </row>
    <row r="179064" spans="1:2" x14ac:dyDescent="0.35">
      <c r="A179064">
        <v>21.095500000000001</v>
      </c>
      <c r="B179064" s="1">
        <v>44056.572916655095</v>
      </c>
    </row>
    <row r="179065" spans="1:2" x14ac:dyDescent="0.35">
      <c r="A179065">
        <v>21.079699999999999</v>
      </c>
      <c r="B179065" s="1">
        <v>44056.573611099535</v>
      </c>
    </row>
    <row r="179066" spans="1:2" x14ac:dyDescent="0.35">
      <c r="A179066">
        <v>21.078600000000002</v>
      </c>
      <c r="B179066" s="1">
        <v>44056.574305543982</v>
      </c>
    </row>
    <row r="179067" spans="1:2" x14ac:dyDescent="0.35">
      <c r="A179067">
        <v>21.0566</v>
      </c>
      <c r="B179067" s="1">
        <v>44056.574999988428</v>
      </c>
    </row>
    <row r="179068" spans="1:2" x14ac:dyDescent="0.35">
      <c r="A179068">
        <v>21.0504</v>
      </c>
      <c r="B179068" s="1">
        <v>44056.575694432868</v>
      </c>
    </row>
    <row r="179069" spans="1:2" x14ac:dyDescent="0.35">
      <c r="A179069">
        <v>21.107299999999999</v>
      </c>
      <c r="B179069" s="1">
        <v>44056.576388877314</v>
      </c>
    </row>
    <row r="179070" spans="1:2" x14ac:dyDescent="0.35">
      <c r="A179070">
        <v>21.104700000000001</v>
      </c>
      <c r="B179070" s="1">
        <v>44056.577083321761</v>
      </c>
    </row>
    <row r="179071" spans="1:2" x14ac:dyDescent="0.35">
      <c r="A179071">
        <v>21.0823</v>
      </c>
      <c r="B179071" s="1">
        <v>44056.577777766201</v>
      </c>
    </row>
    <row r="179072" spans="1:2" x14ac:dyDescent="0.35">
      <c r="A179072">
        <v>21.077500000000001</v>
      </c>
      <c r="B179072" s="1">
        <v>44056.578472210647</v>
      </c>
    </row>
    <row r="179073" spans="1:2" x14ac:dyDescent="0.35">
      <c r="A179073">
        <v>21.1</v>
      </c>
      <c r="B179073" s="1">
        <v>44056.579166655094</v>
      </c>
    </row>
    <row r="179074" spans="1:2" x14ac:dyDescent="0.35">
      <c r="A179074">
        <v>21.099900000000002</v>
      </c>
      <c r="B179074" s="1">
        <v>44056.579861099533</v>
      </c>
    </row>
    <row r="179075" spans="1:2" x14ac:dyDescent="0.35">
      <c r="A179075">
        <v>21.069199999999999</v>
      </c>
      <c r="B179075" s="1">
        <v>44056.58055554398</v>
      </c>
    </row>
    <row r="179076" spans="1:2" x14ac:dyDescent="0.35">
      <c r="A179076">
        <v>21.0672</v>
      </c>
      <c r="B179076" s="1">
        <v>44056.581249988427</v>
      </c>
    </row>
    <row r="179077" spans="1:2" x14ac:dyDescent="0.35">
      <c r="A179077">
        <v>21.059799999999999</v>
      </c>
      <c r="B179077" s="1">
        <v>44056.581944432874</v>
      </c>
    </row>
    <row r="179078" spans="1:2" x14ac:dyDescent="0.35">
      <c r="A179078">
        <v>21.040500000000002</v>
      </c>
      <c r="B179078" s="1">
        <v>44056.582638877313</v>
      </c>
    </row>
    <row r="179079" spans="1:2" x14ac:dyDescent="0.35">
      <c r="A179079">
        <v>21.031199999999998</v>
      </c>
      <c r="B179079" s="1">
        <v>44056.58333332176</v>
      </c>
    </row>
    <row r="179080" spans="1:2" x14ac:dyDescent="0.35">
      <c r="A179080">
        <v>21.077999999999999</v>
      </c>
      <c r="B179080" s="1">
        <v>44056.584027766206</v>
      </c>
    </row>
    <row r="179081" spans="1:2" x14ac:dyDescent="0.35">
      <c r="A179081">
        <v>21.0627</v>
      </c>
      <c r="B179081" s="1">
        <v>44056.584722210646</v>
      </c>
    </row>
    <row r="179082" spans="1:2" x14ac:dyDescent="0.35">
      <c r="A179082">
        <v>21.040199999999999</v>
      </c>
      <c r="B179082" s="1">
        <v>44056.585416655093</v>
      </c>
    </row>
    <row r="179083" spans="1:2" x14ac:dyDescent="0.35">
      <c r="A179083">
        <v>21.015799999999999</v>
      </c>
      <c r="B179083" s="1">
        <v>44056.586111099539</v>
      </c>
    </row>
    <row r="179084" spans="1:2" x14ac:dyDescent="0.35">
      <c r="A179084">
        <v>21.008800000000001</v>
      </c>
      <c r="B179084" s="1">
        <v>44056.586805543979</v>
      </c>
    </row>
    <row r="179085" spans="1:2" x14ac:dyDescent="0.35">
      <c r="A179085">
        <v>21.049600000000002</v>
      </c>
      <c r="B179085" s="1">
        <v>44056.587499988425</v>
      </c>
    </row>
    <row r="179086" spans="1:2" x14ac:dyDescent="0.35">
      <c r="A179086">
        <v>21.063800000000001</v>
      </c>
      <c r="B179086" s="1">
        <v>44056.588194432872</v>
      </c>
    </row>
    <row r="179087" spans="1:2" x14ac:dyDescent="0.35">
      <c r="A179087">
        <v>21.081</v>
      </c>
      <c r="B179087" s="1">
        <v>44056.588888877312</v>
      </c>
    </row>
    <row r="179088" spans="1:2" x14ac:dyDescent="0.35">
      <c r="A179088">
        <v>21.070799999999998</v>
      </c>
      <c r="B179088" s="1">
        <v>44056.589583321758</v>
      </c>
    </row>
    <row r="179089" spans="1:2" x14ac:dyDescent="0.35">
      <c r="A179089">
        <v>21.069299999999998</v>
      </c>
      <c r="B179089" s="1">
        <v>44056.590277766205</v>
      </c>
    </row>
    <row r="179090" spans="1:2" x14ac:dyDescent="0.35">
      <c r="A179090">
        <v>21.023299999999999</v>
      </c>
      <c r="B179090" s="1">
        <v>44056.590972210652</v>
      </c>
    </row>
    <row r="179091" spans="1:2" x14ac:dyDescent="0.35">
      <c r="A179091">
        <v>21.0077</v>
      </c>
      <c r="B179091" s="1">
        <v>44056.591666655091</v>
      </c>
    </row>
    <row r="179092" spans="1:2" x14ac:dyDescent="0.35">
      <c r="A179092">
        <v>21.013300000000001</v>
      </c>
      <c r="B179092" s="1">
        <v>44056.592361099538</v>
      </c>
    </row>
    <row r="179093" spans="1:2" x14ac:dyDescent="0.35">
      <c r="A179093">
        <v>21.014600000000002</v>
      </c>
      <c r="B179093" s="1">
        <v>44056.593055543985</v>
      </c>
    </row>
    <row r="179094" spans="1:2" x14ac:dyDescent="0.35">
      <c r="A179094">
        <v>21.023199999999999</v>
      </c>
      <c r="B179094" s="1">
        <v>44056.593749988424</v>
      </c>
    </row>
    <row r="179095" spans="1:2" x14ac:dyDescent="0.35">
      <c r="A179095">
        <v>21.019400000000001</v>
      </c>
      <c r="B179095" s="1">
        <v>44056.594444432871</v>
      </c>
    </row>
    <row r="179096" spans="1:2" x14ac:dyDescent="0.35">
      <c r="A179096">
        <v>21.0045</v>
      </c>
      <c r="B179096" s="1">
        <v>44056.595138877317</v>
      </c>
    </row>
    <row r="179097" spans="1:2" x14ac:dyDescent="0.35">
      <c r="A179097">
        <v>21.003900000000002</v>
      </c>
      <c r="B179097" s="1">
        <v>44056.595833321757</v>
      </c>
    </row>
    <row r="179098" spans="1:2" x14ac:dyDescent="0.35">
      <c r="A179098">
        <v>20.976500000000001</v>
      </c>
      <c r="B179098" s="1">
        <v>44056.596527766204</v>
      </c>
    </row>
    <row r="179099" spans="1:2" x14ac:dyDescent="0.35">
      <c r="A179099">
        <v>20.991299999999999</v>
      </c>
      <c r="B179099" s="1">
        <v>44056.59722221065</v>
      </c>
    </row>
    <row r="179100" spans="1:2" x14ac:dyDescent="0.35">
      <c r="A179100">
        <v>21.030899999999999</v>
      </c>
      <c r="B179100" s="1">
        <v>44056.59791665509</v>
      </c>
    </row>
    <row r="179101" spans="1:2" x14ac:dyDescent="0.35">
      <c r="A179101">
        <v>21.039400000000001</v>
      </c>
      <c r="B179101" s="1">
        <v>44056.598611099536</v>
      </c>
    </row>
    <row r="179102" spans="1:2" x14ac:dyDescent="0.35">
      <c r="A179102">
        <v>21.062100000000001</v>
      </c>
      <c r="B179102" s="1">
        <v>44056.599305543983</v>
      </c>
    </row>
    <row r="179103" spans="1:2" x14ac:dyDescent="0.35">
      <c r="A179103">
        <v>21.082999999999998</v>
      </c>
      <c r="B179103" s="1">
        <v>44056.599999988422</v>
      </c>
    </row>
    <row r="179104" spans="1:2" x14ac:dyDescent="0.35">
      <c r="A179104">
        <v>21.087800000000001</v>
      </c>
      <c r="B179104" s="1">
        <v>44056.600694432869</v>
      </c>
    </row>
    <row r="179105" spans="1:2" x14ac:dyDescent="0.35">
      <c r="A179105">
        <v>21.117599999999999</v>
      </c>
      <c r="B179105" s="1">
        <v>44056.601388877316</v>
      </c>
    </row>
    <row r="179106" spans="1:2" x14ac:dyDescent="0.35">
      <c r="A179106">
        <v>21.12</v>
      </c>
      <c r="B179106" s="1">
        <v>44056.602083321763</v>
      </c>
    </row>
    <row r="179107" spans="1:2" x14ac:dyDescent="0.35">
      <c r="A179107">
        <v>21.1052</v>
      </c>
      <c r="B179107" s="1">
        <v>44056.602777766202</v>
      </c>
    </row>
    <row r="179108" spans="1:2" x14ac:dyDescent="0.35">
      <c r="A179108">
        <v>21.113</v>
      </c>
      <c r="B179108" s="1">
        <v>44056.603472210649</v>
      </c>
    </row>
    <row r="179109" spans="1:2" x14ac:dyDescent="0.35">
      <c r="A179109">
        <v>21.114899999999999</v>
      </c>
      <c r="B179109" s="1">
        <v>44056.604166655095</v>
      </c>
    </row>
    <row r="179110" spans="1:2" x14ac:dyDescent="0.35">
      <c r="A179110">
        <v>21.1218</v>
      </c>
      <c r="B179110" s="1">
        <v>44056.604861099535</v>
      </c>
    </row>
    <row r="179111" spans="1:2" x14ac:dyDescent="0.35">
      <c r="A179111">
        <v>21.145099999999999</v>
      </c>
      <c r="B179111" s="1">
        <v>44056.605555543982</v>
      </c>
    </row>
    <row r="179112" spans="1:2" x14ac:dyDescent="0.35">
      <c r="A179112">
        <v>21.18</v>
      </c>
      <c r="B179112" s="1">
        <v>44056.606249988428</v>
      </c>
    </row>
    <row r="179113" spans="1:2" x14ac:dyDescent="0.35">
      <c r="A179113">
        <v>21.1997</v>
      </c>
      <c r="B179113" s="1">
        <v>44056.606944432868</v>
      </c>
    </row>
    <row r="179114" spans="1:2" x14ac:dyDescent="0.35">
      <c r="A179114">
        <v>21.2</v>
      </c>
      <c r="B179114" s="1">
        <v>44056.607638877314</v>
      </c>
    </row>
    <row r="179115" spans="1:2" x14ac:dyDescent="0.35">
      <c r="A179115">
        <v>21.182700000000001</v>
      </c>
      <c r="B179115" s="1">
        <v>44056.608333321761</v>
      </c>
    </row>
    <row r="179116" spans="1:2" x14ac:dyDescent="0.35">
      <c r="A179116">
        <v>21.1721</v>
      </c>
      <c r="B179116" s="1">
        <v>44056.609027766201</v>
      </c>
    </row>
    <row r="179117" spans="1:2" x14ac:dyDescent="0.35">
      <c r="A179117">
        <v>21.183</v>
      </c>
      <c r="B179117" s="1">
        <v>44056.609722210647</v>
      </c>
    </row>
    <row r="179118" spans="1:2" x14ac:dyDescent="0.35">
      <c r="A179118">
        <v>21.189599999999999</v>
      </c>
      <c r="B179118" s="1">
        <v>44056.610416655094</v>
      </c>
    </row>
    <row r="179119" spans="1:2" x14ac:dyDescent="0.35">
      <c r="A179119">
        <v>21.196200000000001</v>
      </c>
      <c r="B179119" s="1">
        <v>44056.611111099533</v>
      </c>
    </row>
    <row r="179120" spans="1:2" x14ac:dyDescent="0.35">
      <c r="A179120">
        <v>21.1859</v>
      </c>
      <c r="B179120" s="1">
        <v>44056.61180554398</v>
      </c>
    </row>
    <row r="179121" spans="1:2" x14ac:dyDescent="0.35">
      <c r="A179121">
        <v>21.154900000000001</v>
      </c>
      <c r="B179121" s="1">
        <v>44056.612499988427</v>
      </c>
    </row>
    <row r="179122" spans="1:2" x14ac:dyDescent="0.35">
      <c r="A179122">
        <v>21.1751</v>
      </c>
      <c r="B179122" s="1">
        <v>44056.613194432874</v>
      </c>
    </row>
    <row r="179123" spans="1:2" x14ac:dyDescent="0.35">
      <c r="A179123">
        <v>21.174099999999999</v>
      </c>
      <c r="B179123" s="1">
        <v>44056.613888877313</v>
      </c>
    </row>
    <row r="179124" spans="1:2" x14ac:dyDescent="0.35">
      <c r="A179124">
        <v>21.182700000000001</v>
      </c>
      <c r="B179124" s="1">
        <v>44056.61458332176</v>
      </c>
    </row>
    <row r="179125" spans="1:2" x14ac:dyDescent="0.35">
      <c r="A179125">
        <v>21.1798</v>
      </c>
      <c r="B179125" s="1">
        <v>44056.615277766206</v>
      </c>
    </row>
    <row r="179126" spans="1:2" x14ac:dyDescent="0.35">
      <c r="A179126">
        <v>21.1934</v>
      </c>
      <c r="B179126" s="1">
        <v>44056.615972210646</v>
      </c>
    </row>
    <row r="179127" spans="1:2" x14ac:dyDescent="0.35">
      <c r="A179127">
        <v>21.163499999999999</v>
      </c>
      <c r="B179127" s="1">
        <v>44056.616666655093</v>
      </c>
    </row>
    <row r="179128" spans="1:2" x14ac:dyDescent="0.35">
      <c r="A179128">
        <v>21.187200000000001</v>
      </c>
      <c r="B179128" s="1">
        <v>44056.617361099539</v>
      </c>
    </row>
    <row r="179129" spans="1:2" x14ac:dyDescent="0.35">
      <c r="A179129">
        <v>21.185400000000001</v>
      </c>
      <c r="B179129" s="1">
        <v>44056.618055543979</v>
      </c>
    </row>
    <row r="179130" spans="1:2" x14ac:dyDescent="0.35">
      <c r="A179130">
        <v>21.197900000000001</v>
      </c>
      <c r="B179130" s="1">
        <v>44056.618749988425</v>
      </c>
    </row>
    <row r="179131" spans="1:2" x14ac:dyDescent="0.35">
      <c r="A179131">
        <v>21.184999999999999</v>
      </c>
      <c r="B179131" s="1">
        <v>44056.619444432872</v>
      </c>
    </row>
    <row r="179132" spans="1:2" x14ac:dyDescent="0.35">
      <c r="A179132">
        <v>21.169799999999999</v>
      </c>
      <c r="B179132" s="1">
        <v>44056.620138877312</v>
      </c>
    </row>
    <row r="179133" spans="1:2" x14ac:dyDescent="0.35">
      <c r="A179133">
        <v>21.165400000000002</v>
      </c>
      <c r="B179133" s="1">
        <v>44056.620833321758</v>
      </c>
    </row>
    <row r="179134" spans="1:2" x14ac:dyDescent="0.35">
      <c r="A179134">
        <v>21.170300000000001</v>
      </c>
      <c r="B179134" s="1">
        <v>44056.621527766205</v>
      </c>
    </row>
    <row r="179135" spans="1:2" x14ac:dyDescent="0.35">
      <c r="A179135">
        <v>21.1617</v>
      </c>
      <c r="B179135" s="1">
        <v>44056.622222210652</v>
      </c>
    </row>
    <row r="179136" spans="1:2" x14ac:dyDescent="0.35">
      <c r="A179136">
        <v>21.1812</v>
      </c>
      <c r="B179136" s="1">
        <v>44056.622916655091</v>
      </c>
    </row>
    <row r="179137" spans="1:2" x14ac:dyDescent="0.35">
      <c r="A179137">
        <v>21.1646</v>
      </c>
      <c r="B179137" s="1">
        <v>44056.623611099538</v>
      </c>
    </row>
    <row r="179138" spans="1:2" x14ac:dyDescent="0.35">
      <c r="A179138">
        <v>21.163499999999999</v>
      </c>
      <c r="B179138" s="1">
        <v>44056.624305543985</v>
      </c>
    </row>
    <row r="179139" spans="1:2" x14ac:dyDescent="0.35">
      <c r="A179139">
        <v>21.1599</v>
      </c>
      <c r="B179139" s="1">
        <v>44056.624999988424</v>
      </c>
    </row>
    <row r="179140" spans="1:2" x14ac:dyDescent="0.35">
      <c r="A179140">
        <v>21.169699999999999</v>
      </c>
      <c r="B179140" s="1">
        <v>44056.625694432871</v>
      </c>
    </row>
    <row r="179141" spans="1:2" x14ac:dyDescent="0.35">
      <c r="A179141">
        <v>21.130800000000001</v>
      </c>
      <c r="B179141" s="1">
        <v>44056.626388877317</v>
      </c>
    </row>
    <row r="179142" spans="1:2" x14ac:dyDescent="0.35">
      <c r="A179142">
        <v>21.121700000000001</v>
      </c>
      <c r="B179142" s="1">
        <v>44056.627083321757</v>
      </c>
    </row>
    <row r="179143" spans="1:2" x14ac:dyDescent="0.35">
      <c r="A179143">
        <v>21.068100000000001</v>
      </c>
      <c r="B179143" s="1">
        <v>44056.627777766204</v>
      </c>
    </row>
    <row r="179144" spans="1:2" x14ac:dyDescent="0.35">
      <c r="A179144">
        <v>21.067900000000002</v>
      </c>
      <c r="B179144" s="1">
        <v>44056.62847221065</v>
      </c>
    </row>
    <row r="179145" spans="1:2" x14ac:dyDescent="0.35">
      <c r="A179145">
        <v>21.0609</v>
      </c>
      <c r="B179145" s="1">
        <v>44056.62916665509</v>
      </c>
    </row>
    <row r="179146" spans="1:2" x14ac:dyDescent="0.35">
      <c r="A179146">
        <v>21.082999999999998</v>
      </c>
      <c r="B179146" s="1">
        <v>44056.629861099536</v>
      </c>
    </row>
    <row r="179147" spans="1:2" x14ac:dyDescent="0.35">
      <c r="A179147">
        <v>21.082999999999998</v>
      </c>
      <c r="B179147" s="1">
        <v>44056.630555543983</v>
      </c>
    </row>
    <row r="179148" spans="1:2" x14ac:dyDescent="0.35">
      <c r="A179148">
        <v>21.071400000000001</v>
      </c>
      <c r="B179148" s="1">
        <v>44056.631249988422</v>
      </c>
    </row>
    <row r="179149" spans="1:2" x14ac:dyDescent="0.35">
      <c r="A179149">
        <v>21.072399999999998</v>
      </c>
      <c r="B179149" s="1">
        <v>44056.631944432869</v>
      </c>
    </row>
    <row r="179150" spans="1:2" x14ac:dyDescent="0.35">
      <c r="A179150">
        <v>21.071400000000001</v>
      </c>
      <c r="B179150" s="1">
        <v>44056.632638877316</v>
      </c>
    </row>
    <row r="179151" spans="1:2" x14ac:dyDescent="0.35">
      <c r="A179151">
        <v>21.065000000000001</v>
      </c>
      <c r="B179151" s="1">
        <v>44056.633333321763</v>
      </c>
    </row>
    <row r="179152" spans="1:2" x14ac:dyDescent="0.35">
      <c r="A179152">
        <v>21.050999999999998</v>
      </c>
      <c r="B179152" s="1">
        <v>44056.634027766202</v>
      </c>
    </row>
    <row r="179153" spans="1:2" x14ac:dyDescent="0.35">
      <c r="A179153">
        <v>21.036999999999999</v>
      </c>
      <c r="B179153" s="1">
        <v>44056.634722210649</v>
      </c>
    </row>
    <row r="179154" spans="1:2" x14ac:dyDescent="0.35">
      <c r="A179154">
        <v>21.035799999999998</v>
      </c>
      <c r="B179154" s="1">
        <v>44056.635416655095</v>
      </c>
    </row>
    <row r="179155" spans="1:2" x14ac:dyDescent="0.35">
      <c r="A179155">
        <v>21.0671</v>
      </c>
      <c r="B179155" s="1">
        <v>44056.636111099535</v>
      </c>
    </row>
    <row r="179156" spans="1:2" x14ac:dyDescent="0.35">
      <c r="A179156">
        <v>21.086500000000001</v>
      </c>
      <c r="B179156" s="1">
        <v>44056.636805543982</v>
      </c>
    </row>
    <row r="179157" spans="1:2" x14ac:dyDescent="0.35">
      <c r="A179157">
        <v>21.095600000000001</v>
      </c>
      <c r="B179157" s="1">
        <v>44056.637499988428</v>
      </c>
    </row>
    <row r="179158" spans="1:2" x14ac:dyDescent="0.35">
      <c r="A179158">
        <v>21.1126</v>
      </c>
      <c r="B179158" s="1">
        <v>44056.638194432868</v>
      </c>
    </row>
    <row r="179159" spans="1:2" x14ac:dyDescent="0.35">
      <c r="A179159">
        <v>21.123999999999999</v>
      </c>
      <c r="B179159" s="1">
        <v>44056.638888877314</v>
      </c>
    </row>
    <row r="179160" spans="1:2" x14ac:dyDescent="0.35">
      <c r="A179160">
        <v>21.085699999999999</v>
      </c>
      <c r="B179160" s="1">
        <v>44056.639583321761</v>
      </c>
    </row>
    <row r="179161" spans="1:2" x14ac:dyDescent="0.35">
      <c r="A179161">
        <v>21.0474</v>
      </c>
      <c r="B179161" s="1">
        <v>44056.640277766201</v>
      </c>
    </row>
    <row r="179162" spans="1:2" x14ac:dyDescent="0.35">
      <c r="A179162">
        <v>21.054500000000001</v>
      </c>
      <c r="B179162" s="1">
        <v>44056.640972210647</v>
      </c>
    </row>
    <row r="179163" spans="1:2" x14ac:dyDescent="0.35">
      <c r="A179163">
        <v>21.0548</v>
      </c>
      <c r="B179163" s="1">
        <v>44056.641666655094</v>
      </c>
    </row>
    <row r="179164" spans="1:2" x14ac:dyDescent="0.35">
      <c r="A179164">
        <v>21.0183</v>
      </c>
      <c r="B179164" s="1">
        <v>44056.642361099533</v>
      </c>
    </row>
    <row r="179165" spans="1:2" x14ac:dyDescent="0.35">
      <c r="A179165">
        <v>21.045000000000002</v>
      </c>
      <c r="B179165" s="1">
        <v>44056.64305554398</v>
      </c>
    </row>
    <row r="179166" spans="1:2" x14ac:dyDescent="0.35">
      <c r="A179166">
        <v>21.045500000000001</v>
      </c>
      <c r="B179166" s="1">
        <v>44056.643749988427</v>
      </c>
    </row>
    <row r="179167" spans="1:2" x14ac:dyDescent="0.35">
      <c r="A179167">
        <v>21.0246</v>
      </c>
      <c r="B179167" s="1">
        <v>44056.644444432874</v>
      </c>
    </row>
    <row r="179168" spans="1:2" x14ac:dyDescent="0.35">
      <c r="A179168">
        <v>21.0184</v>
      </c>
      <c r="B179168" s="1">
        <v>44056.645138877313</v>
      </c>
    </row>
    <row r="179169" spans="1:2" x14ac:dyDescent="0.35">
      <c r="A179169">
        <v>21.0122</v>
      </c>
      <c r="B179169" s="1">
        <v>44056.64583332176</v>
      </c>
    </row>
    <row r="179170" spans="1:2" x14ac:dyDescent="0.35">
      <c r="A179170">
        <v>21.006599999999999</v>
      </c>
      <c r="B179170" s="1">
        <v>44056.646527766206</v>
      </c>
    </row>
    <row r="179171" spans="1:2" x14ac:dyDescent="0.35">
      <c r="A179171">
        <v>20.9983</v>
      </c>
      <c r="B179171" s="1">
        <v>44056.647222210646</v>
      </c>
    </row>
    <row r="179172" spans="1:2" x14ac:dyDescent="0.35">
      <c r="A179172">
        <v>20.999099999999999</v>
      </c>
      <c r="B179172" s="1">
        <v>44056.647916655093</v>
      </c>
    </row>
    <row r="179173" spans="1:2" x14ac:dyDescent="0.35">
      <c r="A179173">
        <v>21.011800000000001</v>
      </c>
      <c r="B179173" s="1">
        <v>44056.648611099539</v>
      </c>
    </row>
    <row r="179174" spans="1:2" x14ac:dyDescent="0.35">
      <c r="A179174">
        <v>21.019300000000001</v>
      </c>
      <c r="B179174" s="1">
        <v>44056.649305543979</v>
      </c>
    </row>
    <row r="179175" spans="1:2" x14ac:dyDescent="0.35">
      <c r="A179175">
        <v>21.034199999999998</v>
      </c>
      <c r="B179175" s="1">
        <v>44056.649999988425</v>
      </c>
    </row>
    <row r="179176" spans="1:2" x14ac:dyDescent="0.35">
      <c r="A179176">
        <v>21.031700000000001</v>
      </c>
      <c r="B179176" s="1">
        <v>44056.650694432872</v>
      </c>
    </row>
    <row r="179177" spans="1:2" x14ac:dyDescent="0.35">
      <c r="A179177">
        <v>21.058900000000001</v>
      </c>
      <c r="B179177" s="1">
        <v>44056.651388877312</v>
      </c>
    </row>
    <row r="179178" spans="1:2" x14ac:dyDescent="0.35">
      <c r="A179178">
        <v>21.072199999999999</v>
      </c>
      <c r="B179178" s="1">
        <v>44056.652083321758</v>
      </c>
    </row>
    <row r="179179" spans="1:2" x14ac:dyDescent="0.35">
      <c r="A179179">
        <v>21.092700000000001</v>
      </c>
      <c r="B179179" s="1">
        <v>44056.652777766205</v>
      </c>
    </row>
    <row r="179180" spans="1:2" x14ac:dyDescent="0.35">
      <c r="A179180">
        <v>21.0563</v>
      </c>
      <c r="B179180" s="1">
        <v>44056.653472210652</v>
      </c>
    </row>
    <row r="179181" spans="1:2" x14ac:dyDescent="0.35">
      <c r="A179181">
        <v>21.0671</v>
      </c>
      <c r="B179181" s="1">
        <v>44056.654166655091</v>
      </c>
    </row>
    <row r="179182" spans="1:2" x14ac:dyDescent="0.35">
      <c r="A179182">
        <v>21.0824</v>
      </c>
      <c r="B179182" s="1">
        <v>44056.654861099538</v>
      </c>
    </row>
    <row r="179183" spans="1:2" x14ac:dyDescent="0.35">
      <c r="A179183">
        <v>21.103899999999999</v>
      </c>
      <c r="B179183" s="1">
        <v>44056.655555543985</v>
      </c>
    </row>
    <row r="179184" spans="1:2" x14ac:dyDescent="0.35">
      <c r="A179184">
        <v>21.1144</v>
      </c>
      <c r="B179184" s="1">
        <v>44056.656249988424</v>
      </c>
    </row>
    <row r="179185" spans="1:2" x14ac:dyDescent="0.35">
      <c r="A179185">
        <v>21.104199999999999</v>
      </c>
      <c r="B179185" s="1">
        <v>44056.656944432871</v>
      </c>
    </row>
    <row r="179186" spans="1:2" x14ac:dyDescent="0.35">
      <c r="A179186">
        <v>21.058</v>
      </c>
      <c r="B179186" s="1">
        <v>44056.657638877317</v>
      </c>
    </row>
    <row r="179187" spans="1:2" x14ac:dyDescent="0.35">
      <c r="A179187">
        <v>21.051400000000001</v>
      </c>
      <c r="B179187" s="1">
        <v>44056.658333321757</v>
      </c>
    </row>
    <row r="179188" spans="1:2" x14ac:dyDescent="0.35">
      <c r="A179188">
        <v>21.06</v>
      </c>
      <c r="B179188" s="1">
        <v>44056.659027766204</v>
      </c>
    </row>
    <row r="179189" spans="1:2" x14ac:dyDescent="0.35">
      <c r="A179189">
        <v>21.069900000000001</v>
      </c>
      <c r="B179189" s="1">
        <v>44056.65972221065</v>
      </c>
    </row>
    <row r="179190" spans="1:2" x14ac:dyDescent="0.35">
      <c r="A179190">
        <v>21.0641</v>
      </c>
      <c r="B179190" s="1">
        <v>44056.66041665509</v>
      </c>
    </row>
    <row r="179191" spans="1:2" x14ac:dyDescent="0.35">
      <c r="A179191">
        <v>21.060400000000001</v>
      </c>
      <c r="B179191" s="1">
        <v>44056.661111099536</v>
      </c>
    </row>
    <row r="179192" spans="1:2" x14ac:dyDescent="0.35">
      <c r="A179192">
        <v>21.093599999999999</v>
      </c>
      <c r="B179192" s="1">
        <v>44056.661805543983</v>
      </c>
    </row>
    <row r="179193" spans="1:2" x14ac:dyDescent="0.35">
      <c r="A179193">
        <v>21.140799999999999</v>
      </c>
      <c r="B179193" s="1">
        <v>44056.662499988422</v>
      </c>
    </row>
    <row r="179194" spans="1:2" x14ac:dyDescent="0.35">
      <c r="A179194">
        <v>21.1464</v>
      </c>
      <c r="B179194" s="1">
        <v>44056.663194432869</v>
      </c>
    </row>
    <row r="179195" spans="1:2" x14ac:dyDescent="0.35">
      <c r="A179195">
        <v>21.1433</v>
      </c>
      <c r="B179195" s="1">
        <v>44056.663888877316</v>
      </c>
    </row>
    <row r="179196" spans="1:2" x14ac:dyDescent="0.35">
      <c r="A179196">
        <v>21.152100000000001</v>
      </c>
      <c r="B179196" s="1">
        <v>44056.664583321763</v>
      </c>
    </row>
    <row r="179197" spans="1:2" x14ac:dyDescent="0.35">
      <c r="A179197">
        <v>21.154</v>
      </c>
      <c r="B179197" s="1">
        <v>44056.665277766202</v>
      </c>
    </row>
    <row r="179198" spans="1:2" x14ac:dyDescent="0.35">
      <c r="A179198">
        <v>21.160599999999999</v>
      </c>
      <c r="B179198" s="1">
        <v>44056.665972210649</v>
      </c>
    </row>
    <row r="179199" spans="1:2" x14ac:dyDescent="0.35">
      <c r="A179199">
        <v>21.160399999999999</v>
      </c>
      <c r="B179199" s="1">
        <v>44056.666666655095</v>
      </c>
    </row>
    <row r="179200" spans="1:2" x14ac:dyDescent="0.35">
      <c r="A179200">
        <v>21.142199999999999</v>
      </c>
      <c r="B179200" s="1">
        <v>44056.667361099535</v>
      </c>
    </row>
    <row r="179201" spans="1:2" x14ac:dyDescent="0.35">
      <c r="A179201">
        <v>21.141999999999999</v>
      </c>
      <c r="B179201" s="1">
        <v>44056.668055543982</v>
      </c>
    </row>
    <row r="179202" spans="1:2" x14ac:dyDescent="0.35">
      <c r="A179202">
        <v>21.120799999999999</v>
      </c>
      <c r="B179202" s="1">
        <v>44056.668749988428</v>
      </c>
    </row>
    <row r="179203" spans="1:2" x14ac:dyDescent="0.35">
      <c r="A179203">
        <v>21.1051</v>
      </c>
      <c r="B179203" s="1">
        <v>44056.669444432868</v>
      </c>
    </row>
    <row r="179204" spans="1:2" x14ac:dyDescent="0.35">
      <c r="A179204">
        <v>21.136199999999999</v>
      </c>
      <c r="B179204" s="1">
        <v>44056.670138877314</v>
      </c>
    </row>
    <row r="179205" spans="1:2" x14ac:dyDescent="0.35">
      <c r="A179205">
        <v>21.133900000000001</v>
      </c>
      <c r="B179205" s="1">
        <v>44056.670833321761</v>
      </c>
    </row>
    <row r="179206" spans="1:2" x14ac:dyDescent="0.35">
      <c r="A179206">
        <v>21.119700000000002</v>
      </c>
      <c r="B179206" s="1">
        <v>44056.671527766201</v>
      </c>
    </row>
    <row r="179207" spans="1:2" x14ac:dyDescent="0.35">
      <c r="A179207">
        <v>21.088799999999999</v>
      </c>
      <c r="B179207" s="1">
        <v>44056.672222210647</v>
      </c>
    </row>
    <row r="179208" spans="1:2" x14ac:dyDescent="0.35">
      <c r="A179208">
        <v>21.075900000000001</v>
      </c>
      <c r="B179208" s="1">
        <v>44056.672916655094</v>
      </c>
    </row>
    <row r="179209" spans="1:2" x14ac:dyDescent="0.35">
      <c r="A179209">
        <v>21.062100000000001</v>
      </c>
      <c r="B179209" s="1">
        <v>44056.673611099533</v>
      </c>
    </row>
    <row r="179210" spans="1:2" x14ac:dyDescent="0.35">
      <c r="A179210">
        <v>21.064299999999999</v>
      </c>
      <c r="B179210" s="1">
        <v>44056.67430554398</v>
      </c>
    </row>
    <row r="179211" spans="1:2" x14ac:dyDescent="0.35">
      <c r="A179211">
        <v>21.051100000000002</v>
      </c>
      <c r="B179211" s="1">
        <v>44056.674999988427</v>
      </c>
    </row>
    <row r="179212" spans="1:2" x14ac:dyDescent="0.35">
      <c r="A179212">
        <v>21.018799999999999</v>
      </c>
      <c r="B179212" s="1">
        <v>44056.675694432874</v>
      </c>
    </row>
    <row r="179213" spans="1:2" x14ac:dyDescent="0.35">
      <c r="A179213">
        <v>21.012</v>
      </c>
      <c r="B179213" s="1">
        <v>44056.676388877313</v>
      </c>
    </row>
    <row r="179214" spans="1:2" x14ac:dyDescent="0.35">
      <c r="A179214">
        <v>20.995799999999999</v>
      </c>
      <c r="B179214" s="1">
        <v>44056.67708332176</v>
      </c>
    </row>
    <row r="179215" spans="1:2" x14ac:dyDescent="0.35">
      <c r="A179215">
        <v>21.003</v>
      </c>
      <c r="B179215" s="1">
        <v>44056.677777766206</v>
      </c>
    </row>
    <row r="179216" spans="1:2" x14ac:dyDescent="0.35">
      <c r="A179216">
        <v>20.994800000000001</v>
      </c>
      <c r="B179216" s="1">
        <v>44056.678472210646</v>
      </c>
    </row>
    <row r="179217" spans="1:2" x14ac:dyDescent="0.35">
      <c r="A179217">
        <v>20.9742</v>
      </c>
      <c r="B179217" s="1">
        <v>44056.679166655093</v>
      </c>
    </row>
    <row r="179218" spans="1:2" x14ac:dyDescent="0.35">
      <c r="A179218">
        <v>21.0001</v>
      </c>
      <c r="B179218" s="1">
        <v>44056.679861099539</v>
      </c>
    </row>
    <row r="179219" spans="1:2" x14ac:dyDescent="0.35">
      <c r="A179219">
        <v>21</v>
      </c>
      <c r="B179219" s="1">
        <v>44056.680555543979</v>
      </c>
    </row>
    <row r="179220" spans="1:2" x14ac:dyDescent="0.35">
      <c r="A179220">
        <v>20.988600000000002</v>
      </c>
      <c r="B179220" s="1">
        <v>44056.681249988425</v>
      </c>
    </row>
    <row r="179221" spans="1:2" x14ac:dyDescent="0.35">
      <c r="A179221">
        <v>20.9848</v>
      </c>
      <c r="B179221" s="1">
        <v>44056.681944432872</v>
      </c>
    </row>
    <row r="179222" spans="1:2" x14ac:dyDescent="0.35">
      <c r="A179222">
        <v>21.010899999999999</v>
      </c>
      <c r="B179222" s="1">
        <v>44056.682638877312</v>
      </c>
    </row>
    <row r="179223" spans="1:2" x14ac:dyDescent="0.35">
      <c r="A179223">
        <v>21.008900000000001</v>
      </c>
      <c r="B179223" s="1">
        <v>44056.683333321758</v>
      </c>
    </row>
    <row r="179224" spans="1:2" x14ac:dyDescent="0.35">
      <c r="A179224">
        <v>21.018799999999999</v>
      </c>
      <c r="B179224" s="1">
        <v>44056.684027766205</v>
      </c>
    </row>
    <row r="179225" spans="1:2" x14ac:dyDescent="0.35">
      <c r="A179225">
        <v>21.0625</v>
      </c>
      <c r="B179225" s="1">
        <v>44056.684722210652</v>
      </c>
    </row>
    <row r="179226" spans="1:2" x14ac:dyDescent="0.35">
      <c r="A179226">
        <v>21.0565</v>
      </c>
      <c r="B179226" s="1">
        <v>44056.685416655091</v>
      </c>
    </row>
    <row r="179227" spans="1:2" x14ac:dyDescent="0.35">
      <c r="A179227">
        <v>21.074100000000001</v>
      </c>
      <c r="B179227" s="1">
        <v>44056.686111099538</v>
      </c>
    </row>
    <row r="179228" spans="1:2" x14ac:dyDescent="0.35">
      <c r="A179228">
        <v>21.066199999999998</v>
      </c>
      <c r="B179228" s="1">
        <v>44056.686805543985</v>
      </c>
    </row>
    <row r="179229" spans="1:2" x14ac:dyDescent="0.35">
      <c r="A179229">
        <v>21.0977</v>
      </c>
      <c r="B179229" s="1">
        <v>44056.687499988424</v>
      </c>
    </row>
    <row r="179230" spans="1:2" x14ac:dyDescent="0.35">
      <c r="A179230">
        <v>21.090499999999999</v>
      </c>
      <c r="B179230" s="1">
        <v>44056.688194432871</v>
      </c>
    </row>
    <row r="179231" spans="1:2" x14ac:dyDescent="0.35">
      <c r="A179231">
        <v>21.0962</v>
      </c>
      <c r="B179231" s="1">
        <v>44056.688888877317</v>
      </c>
    </row>
    <row r="179232" spans="1:2" x14ac:dyDescent="0.35">
      <c r="A179232">
        <v>21.0853</v>
      </c>
      <c r="B179232" s="1">
        <v>44056.689583321757</v>
      </c>
    </row>
    <row r="179233" spans="1:2" x14ac:dyDescent="0.35">
      <c r="A179233">
        <v>21.1065</v>
      </c>
      <c r="B179233" s="1">
        <v>44056.690277766204</v>
      </c>
    </row>
    <row r="179234" spans="1:2" x14ac:dyDescent="0.35">
      <c r="A179234">
        <v>21.129899999999999</v>
      </c>
      <c r="B179234" s="1">
        <v>44056.69097221065</v>
      </c>
    </row>
    <row r="179235" spans="1:2" x14ac:dyDescent="0.35">
      <c r="A179235">
        <v>21.1479</v>
      </c>
      <c r="B179235" s="1">
        <v>44056.69166665509</v>
      </c>
    </row>
    <row r="179236" spans="1:2" x14ac:dyDescent="0.35">
      <c r="A179236">
        <v>21.142499999999998</v>
      </c>
      <c r="B179236" s="1">
        <v>44056.692361099536</v>
      </c>
    </row>
    <row r="179237" spans="1:2" x14ac:dyDescent="0.35">
      <c r="A179237">
        <v>21.143999999999998</v>
      </c>
      <c r="B179237" s="1">
        <v>44056.693055543983</v>
      </c>
    </row>
    <row r="179238" spans="1:2" x14ac:dyDescent="0.35">
      <c r="A179238">
        <v>21.1418</v>
      </c>
      <c r="B179238" s="1">
        <v>44056.693749988422</v>
      </c>
    </row>
    <row r="179239" spans="1:2" x14ac:dyDescent="0.35">
      <c r="A179239">
        <v>21.1006</v>
      </c>
      <c r="B179239" s="1">
        <v>44056.694444432869</v>
      </c>
    </row>
    <row r="179240" spans="1:2" x14ac:dyDescent="0.35">
      <c r="A179240">
        <v>21.126000000000001</v>
      </c>
      <c r="B179240" s="1">
        <v>44056.695138877316</v>
      </c>
    </row>
    <row r="179241" spans="1:2" x14ac:dyDescent="0.35">
      <c r="A179241">
        <v>21.1568</v>
      </c>
      <c r="B179241" s="1">
        <v>44056.695833321763</v>
      </c>
    </row>
    <row r="179242" spans="1:2" x14ac:dyDescent="0.35">
      <c r="A179242">
        <v>21.139500000000002</v>
      </c>
      <c r="B179242" s="1">
        <v>44056.696527766202</v>
      </c>
    </row>
    <row r="179243" spans="1:2" x14ac:dyDescent="0.35">
      <c r="A179243">
        <v>21.1205</v>
      </c>
      <c r="B179243" s="1">
        <v>44056.697222210649</v>
      </c>
    </row>
    <row r="179244" spans="1:2" x14ac:dyDescent="0.35">
      <c r="A179244">
        <v>21.124099999999999</v>
      </c>
      <c r="B179244" s="1">
        <v>44056.697916655095</v>
      </c>
    </row>
    <row r="179245" spans="1:2" x14ac:dyDescent="0.35">
      <c r="A179245">
        <v>21.104600000000001</v>
      </c>
      <c r="B179245" s="1">
        <v>44056.698611099535</v>
      </c>
    </row>
    <row r="179246" spans="1:2" x14ac:dyDescent="0.35">
      <c r="A179246">
        <v>21.096800000000002</v>
      </c>
      <c r="B179246" s="1">
        <v>44056.699305543982</v>
      </c>
    </row>
    <row r="179247" spans="1:2" x14ac:dyDescent="0.35">
      <c r="A179247">
        <v>21.139800000000001</v>
      </c>
      <c r="B179247" s="1">
        <v>44056.699999988428</v>
      </c>
    </row>
    <row r="179248" spans="1:2" x14ac:dyDescent="0.35">
      <c r="A179248">
        <v>21.136800000000001</v>
      </c>
      <c r="B179248" s="1">
        <v>44056.700694432868</v>
      </c>
    </row>
    <row r="179249" spans="1:2" x14ac:dyDescent="0.35">
      <c r="A179249">
        <v>21.154699999999998</v>
      </c>
      <c r="B179249" s="1">
        <v>44056.701388877314</v>
      </c>
    </row>
    <row r="179250" spans="1:2" x14ac:dyDescent="0.35">
      <c r="A179250">
        <v>21.166799999999999</v>
      </c>
      <c r="B179250" s="1">
        <v>44056.702083321761</v>
      </c>
    </row>
    <row r="179251" spans="1:2" x14ac:dyDescent="0.35">
      <c r="A179251">
        <v>21.174700000000001</v>
      </c>
      <c r="B179251" s="1">
        <v>44056.702777766201</v>
      </c>
    </row>
    <row r="179252" spans="1:2" x14ac:dyDescent="0.35">
      <c r="A179252">
        <v>21.186499999999999</v>
      </c>
      <c r="B179252" s="1">
        <v>44056.703472210647</v>
      </c>
    </row>
    <row r="179253" spans="1:2" x14ac:dyDescent="0.35">
      <c r="A179253">
        <v>21.1692</v>
      </c>
      <c r="B179253" s="1">
        <v>44056.704166655094</v>
      </c>
    </row>
    <row r="179254" spans="1:2" x14ac:dyDescent="0.35">
      <c r="A179254">
        <v>21.164400000000001</v>
      </c>
      <c r="B179254" s="1">
        <v>44056.704861099533</v>
      </c>
    </row>
    <row r="179255" spans="1:2" x14ac:dyDescent="0.35">
      <c r="A179255">
        <v>21.148099999999999</v>
      </c>
      <c r="B179255" s="1">
        <v>44056.70555554398</v>
      </c>
    </row>
    <row r="179256" spans="1:2" x14ac:dyDescent="0.35">
      <c r="A179256">
        <v>21.169699999999999</v>
      </c>
      <c r="B179256" s="1">
        <v>44056.706249988427</v>
      </c>
    </row>
    <row r="179257" spans="1:2" x14ac:dyDescent="0.35">
      <c r="A179257">
        <v>21.154299999999999</v>
      </c>
      <c r="B179257" s="1">
        <v>44056.706944432874</v>
      </c>
    </row>
    <row r="179258" spans="1:2" x14ac:dyDescent="0.35">
      <c r="A179258">
        <v>21.172899999999998</v>
      </c>
      <c r="B179258" s="1">
        <v>44056.707638877313</v>
      </c>
    </row>
    <row r="179259" spans="1:2" x14ac:dyDescent="0.35">
      <c r="A179259">
        <v>21.1889</v>
      </c>
      <c r="B179259" s="1">
        <v>44056.70833332176</v>
      </c>
    </row>
    <row r="179260" spans="1:2" x14ac:dyDescent="0.35">
      <c r="A179260">
        <v>21.22</v>
      </c>
      <c r="B179260" s="1">
        <v>44056.709027766206</v>
      </c>
    </row>
    <row r="179261" spans="1:2" x14ac:dyDescent="0.35">
      <c r="A179261">
        <v>21.208600000000001</v>
      </c>
      <c r="B179261" s="1">
        <v>44056.709722210646</v>
      </c>
    </row>
    <row r="179262" spans="1:2" x14ac:dyDescent="0.35">
      <c r="A179262">
        <v>21.217600000000001</v>
      </c>
      <c r="B179262" s="1">
        <v>44056.710416655093</v>
      </c>
    </row>
    <row r="179263" spans="1:2" x14ac:dyDescent="0.35">
      <c r="A179263">
        <v>21.228999999999999</v>
      </c>
      <c r="B179263" s="1">
        <v>44056.711111099539</v>
      </c>
    </row>
    <row r="179264" spans="1:2" x14ac:dyDescent="0.35">
      <c r="A179264">
        <v>21.217700000000001</v>
      </c>
      <c r="B179264" s="1">
        <v>44056.711805543979</v>
      </c>
    </row>
    <row r="179265" spans="1:2" x14ac:dyDescent="0.35">
      <c r="A179265">
        <v>21.2026</v>
      </c>
      <c r="B179265" s="1">
        <v>44056.712499988425</v>
      </c>
    </row>
    <row r="179266" spans="1:2" x14ac:dyDescent="0.35">
      <c r="A179266">
        <v>21.2257</v>
      </c>
      <c r="B179266" s="1">
        <v>44056.713194432872</v>
      </c>
    </row>
    <row r="179267" spans="1:2" x14ac:dyDescent="0.35">
      <c r="A179267">
        <v>21.24</v>
      </c>
      <c r="B179267" s="1">
        <v>44056.713888877312</v>
      </c>
    </row>
    <row r="179268" spans="1:2" x14ac:dyDescent="0.35">
      <c r="A179268">
        <v>21.2593</v>
      </c>
      <c r="B179268" s="1">
        <v>44056.714583321758</v>
      </c>
    </row>
    <row r="179269" spans="1:2" x14ac:dyDescent="0.35">
      <c r="A179269">
        <v>21.260400000000001</v>
      </c>
      <c r="B179269" s="1">
        <v>44056.715277766205</v>
      </c>
    </row>
    <row r="179270" spans="1:2" x14ac:dyDescent="0.35">
      <c r="A179270">
        <v>21.263200000000001</v>
      </c>
      <c r="B179270" s="1">
        <v>44056.715972210652</v>
      </c>
    </row>
    <row r="179271" spans="1:2" x14ac:dyDescent="0.35">
      <c r="A179271">
        <v>21.261399999999998</v>
      </c>
      <c r="B179271" s="1">
        <v>44056.716666655091</v>
      </c>
    </row>
    <row r="179272" spans="1:2" x14ac:dyDescent="0.35">
      <c r="A179272">
        <v>21.277000000000001</v>
      </c>
      <c r="B179272" s="1">
        <v>44056.717361099538</v>
      </c>
    </row>
    <row r="179273" spans="1:2" x14ac:dyDescent="0.35">
      <c r="A179273">
        <v>21.286000000000001</v>
      </c>
      <c r="B179273" s="1">
        <v>44056.718055543985</v>
      </c>
    </row>
    <row r="179274" spans="1:2" x14ac:dyDescent="0.35">
      <c r="A179274">
        <v>21.323399999999999</v>
      </c>
      <c r="B179274" s="1">
        <v>44056.718749988424</v>
      </c>
    </row>
    <row r="179275" spans="1:2" x14ac:dyDescent="0.35">
      <c r="A179275">
        <v>21.3629</v>
      </c>
      <c r="B179275" s="1">
        <v>44056.719444432871</v>
      </c>
    </row>
    <row r="179276" spans="1:2" x14ac:dyDescent="0.35">
      <c r="A179276">
        <v>21.3719</v>
      </c>
      <c r="B179276" s="1">
        <v>44056.720138877317</v>
      </c>
    </row>
    <row r="179277" spans="1:2" x14ac:dyDescent="0.35">
      <c r="A179277">
        <v>21.386399999999998</v>
      </c>
      <c r="B179277" s="1">
        <v>44056.720833321757</v>
      </c>
    </row>
    <row r="179278" spans="1:2" x14ac:dyDescent="0.35">
      <c r="A179278">
        <v>21.4023</v>
      </c>
      <c r="B179278" s="1">
        <v>44056.721527766204</v>
      </c>
    </row>
    <row r="179279" spans="1:2" x14ac:dyDescent="0.35">
      <c r="A179279">
        <v>21.398800000000001</v>
      </c>
      <c r="B179279" s="1">
        <v>44056.72222221065</v>
      </c>
    </row>
    <row r="179280" spans="1:2" x14ac:dyDescent="0.35">
      <c r="A179280">
        <v>21.369900000000001</v>
      </c>
      <c r="B179280" s="1">
        <v>44056.72291665509</v>
      </c>
    </row>
    <row r="179281" spans="1:2" x14ac:dyDescent="0.35">
      <c r="A179281">
        <v>21.3843</v>
      </c>
      <c r="B179281" s="1">
        <v>44056.723611099536</v>
      </c>
    </row>
    <row r="179282" spans="1:2" x14ac:dyDescent="0.35">
      <c r="A179282">
        <v>21.380099999999999</v>
      </c>
      <c r="B179282" s="1">
        <v>44056.724305543983</v>
      </c>
    </row>
    <row r="179283" spans="1:2" x14ac:dyDescent="0.35">
      <c r="A179283">
        <v>21.388200000000001</v>
      </c>
      <c r="B179283" s="1">
        <v>44056.724999988422</v>
      </c>
    </row>
    <row r="179284" spans="1:2" x14ac:dyDescent="0.35">
      <c r="A179284">
        <v>21.412600000000001</v>
      </c>
      <c r="B179284" s="1">
        <v>44056.725694432869</v>
      </c>
    </row>
    <row r="179285" spans="1:2" x14ac:dyDescent="0.35">
      <c r="A179285">
        <v>21.435500000000001</v>
      </c>
      <c r="B179285" s="1">
        <v>44056.726388877316</v>
      </c>
    </row>
    <row r="179286" spans="1:2" x14ac:dyDescent="0.35">
      <c r="A179286">
        <v>21.48</v>
      </c>
      <c r="B179286" s="1">
        <v>44056.727083321763</v>
      </c>
    </row>
    <row r="179287" spans="1:2" x14ac:dyDescent="0.35">
      <c r="A179287">
        <v>21.4635</v>
      </c>
      <c r="B179287" s="1">
        <v>44056.727777766202</v>
      </c>
    </row>
    <row r="179288" spans="1:2" x14ac:dyDescent="0.35">
      <c r="A179288">
        <v>21.483499999999999</v>
      </c>
      <c r="B179288" s="1">
        <v>44056.728472210649</v>
      </c>
    </row>
    <row r="179289" spans="1:2" x14ac:dyDescent="0.35">
      <c r="A179289">
        <v>21.4754</v>
      </c>
      <c r="B179289" s="1">
        <v>44056.729166655095</v>
      </c>
    </row>
    <row r="179290" spans="1:2" x14ac:dyDescent="0.35">
      <c r="A179290">
        <v>21.488499999999998</v>
      </c>
      <c r="B179290" s="1">
        <v>44056.729861099535</v>
      </c>
    </row>
    <row r="179291" spans="1:2" x14ac:dyDescent="0.35">
      <c r="A179291">
        <v>21.4712</v>
      </c>
      <c r="B179291" s="1">
        <v>44056.730555543982</v>
      </c>
    </row>
    <row r="179292" spans="1:2" x14ac:dyDescent="0.35">
      <c r="A179292">
        <v>21.478000000000002</v>
      </c>
      <c r="B179292" s="1">
        <v>44056.731249988428</v>
      </c>
    </row>
    <row r="179293" spans="1:2" x14ac:dyDescent="0.35">
      <c r="A179293">
        <v>21.465299999999999</v>
      </c>
      <c r="B179293" s="1">
        <v>44056.731944432868</v>
      </c>
    </row>
    <row r="179294" spans="1:2" x14ac:dyDescent="0.35">
      <c r="A179294">
        <v>21.4</v>
      </c>
      <c r="B179294" s="1">
        <v>44056.732638877314</v>
      </c>
    </row>
    <row r="179295" spans="1:2" x14ac:dyDescent="0.35">
      <c r="A179295">
        <v>21.412199999999999</v>
      </c>
      <c r="B179295" s="1">
        <v>44056.733333321761</v>
      </c>
    </row>
    <row r="179296" spans="1:2" x14ac:dyDescent="0.35">
      <c r="A179296">
        <v>21.399899999999999</v>
      </c>
      <c r="B179296" s="1">
        <v>44056.734027766201</v>
      </c>
    </row>
    <row r="179297" spans="1:2" x14ac:dyDescent="0.35">
      <c r="A179297">
        <v>21.387899999999998</v>
      </c>
      <c r="B179297" s="1">
        <v>44056.734722210647</v>
      </c>
    </row>
    <row r="179298" spans="1:2" x14ac:dyDescent="0.35">
      <c r="A179298">
        <v>21.378699999999998</v>
      </c>
      <c r="B179298" s="1">
        <v>44056.735416655094</v>
      </c>
    </row>
    <row r="179299" spans="1:2" x14ac:dyDescent="0.35">
      <c r="A179299">
        <v>21.384799999999998</v>
      </c>
      <c r="B179299" s="1">
        <v>44056.736111099533</v>
      </c>
    </row>
    <row r="179300" spans="1:2" x14ac:dyDescent="0.35">
      <c r="A179300">
        <v>21.443899999999999</v>
      </c>
      <c r="B179300" s="1">
        <v>44056.73680554398</v>
      </c>
    </row>
    <row r="179301" spans="1:2" x14ac:dyDescent="0.35">
      <c r="A179301">
        <v>21.4421</v>
      </c>
      <c r="B179301" s="1">
        <v>44056.737499988427</v>
      </c>
    </row>
    <row r="179302" spans="1:2" x14ac:dyDescent="0.35">
      <c r="A179302">
        <v>21.45</v>
      </c>
      <c r="B179302" s="1">
        <v>44056.738194432874</v>
      </c>
    </row>
    <row r="179303" spans="1:2" x14ac:dyDescent="0.35">
      <c r="A179303">
        <v>21.420300000000001</v>
      </c>
      <c r="B179303" s="1">
        <v>44056.738888877313</v>
      </c>
    </row>
    <row r="179304" spans="1:2" x14ac:dyDescent="0.35">
      <c r="A179304">
        <v>21.420999999999999</v>
      </c>
      <c r="B179304" s="1">
        <v>44056.73958332176</v>
      </c>
    </row>
    <row r="179305" spans="1:2" x14ac:dyDescent="0.35">
      <c r="A179305">
        <v>21.393000000000001</v>
      </c>
      <c r="B179305" s="1">
        <v>44056.740277766206</v>
      </c>
    </row>
    <row r="179306" spans="1:2" x14ac:dyDescent="0.35">
      <c r="A179306">
        <v>21.411799999999999</v>
      </c>
      <c r="B179306" s="1">
        <v>44056.740972210646</v>
      </c>
    </row>
    <row r="179307" spans="1:2" x14ac:dyDescent="0.35">
      <c r="A179307">
        <v>21.418800000000001</v>
      </c>
      <c r="B179307" s="1">
        <v>44056.741666655093</v>
      </c>
    </row>
    <row r="179308" spans="1:2" x14ac:dyDescent="0.35">
      <c r="A179308">
        <v>21.415400000000002</v>
      </c>
      <c r="B179308" s="1">
        <v>44056.742361099539</v>
      </c>
    </row>
    <row r="179309" spans="1:2" x14ac:dyDescent="0.35">
      <c r="A179309">
        <v>21.408300000000001</v>
      </c>
      <c r="B179309" s="1">
        <v>44056.743055543979</v>
      </c>
    </row>
    <row r="179310" spans="1:2" x14ac:dyDescent="0.35">
      <c r="A179310">
        <v>21.396699999999999</v>
      </c>
      <c r="B179310" s="1">
        <v>44056.743749988425</v>
      </c>
    </row>
    <row r="179311" spans="1:2" x14ac:dyDescent="0.35">
      <c r="A179311">
        <v>21.407900000000001</v>
      </c>
      <c r="B179311" s="1">
        <v>44056.744444432872</v>
      </c>
    </row>
    <row r="179312" spans="1:2" x14ac:dyDescent="0.35">
      <c r="A179312">
        <v>21.384499999999999</v>
      </c>
      <c r="B179312" s="1">
        <v>44056.745138877312</v>
      </c>
    </row>
    <row r="179313" spans="1:2" x14ac:dyDescent="0.35">
      <c r="A179313">
        <v>21.383900000000001</v>
      </c>
      <c r="B179313" s="1">
        <v>44056.745833321758</v>
      </c>
    </row>
    <row r="179314" spans="1:2" x14ac:dyDescent="0.35">
      <c r="A179314">
        <v>21.383900000000001</v>
      </c>
      <c r="B179314" s="1">
        <v>44056.746527766205</v>
      </c>
    </row>
    <row r="179315" spans="1:2" x14ac:dyDescent="0.35">
      <c r="A179315">
        <v>21.39</v>
      </c>
      <c r="B179315" s="1">
        <v>44056.747222210652</v>
      </c>
    </row>
    <row r="179316" spans="1:2" x14ac:dyDescent="0.35">
      <c r="A179316">
        <v>21.389900000000001</v>
      </c>
      <c r="B179316" s="1">
        <v>44056.747916655091</v>
      </c>
    </row>
    <row r="179317" spans="1:2" x14ac:dyDescent="0.35">
      <c r="A179317">
        <v>21.427700000000002</v>
      </c>
      <c r="B179317" s="1">
        <v>44056.748611099538</v>
      </c>
    </row>
    <row r="179318" spans="1:2" x14ac:dyDescent="0.35">
      <c r="A179318">
        <v>21.429200000000002</v>
      </c>
      <c r="B179318" s="1">
        <v>44056.749305543985</v>
      </c>
    </row>
    <row r="179319" spans="1:2" x14ac:dyDescent="0.35">
      <c r="A179319">
        <v>21.420400000000001</v>
      </c>
      <c r="B179319" s="1">
        <v>44056.749999988424</v>
      </c>
    </row>
    <row r="179320" spans="1:2" x14ac:dyDescent="0.35">
      <c r="A179320">
        <v>21.472100000000001</v>
      </c>
      <c r="B179320" s="1">
        <v>44056.750694432871</v>
      </c>
    </row>
    <row r="179321" spans="1:2" x14ac:dyDescent="0.35">
      <c r="A179321">
        <v>21.440100000000001</v>
      </c>
      <c r="B179321" s="1">
        <v>44056.751388877317</v>
      </c>
    </row>
    <row r="179322" spans="1:2" x14ac:dyDescent="0.35">
      <c r="A179322">
        <v>21.4009</v>
      </c>
      <c r="B179322" s="1">
        <v>44056.752083321757</v>
      </c>
    </row>
    <row r="179323" spans="1:2" x14ac:dyDescent="0.35">
      <c r="A179323">
        <v>21.4315</v>
      </c>
      <c r="B179323" s="1">
        <v>44056.752777766204</v>
      </c>
    </row>
    <row r="179324" spans="1:2" x14ac:dyDescent="0.35">
      <c r="A179324">
        <v>21.420999999999999</v>
      </c>
      <c r="B179324" s="1">
        <v>44056.75347221065</v>
      </c>
    </row>
    <row r="179325" spans="1:2" x14ac:dyDescent="0.35">
      <c r="A179325">
        <v>21.409300000000002</v>
      </c>
      <c r="B179325" s="1">
        <v>44056.75416665509</v>
      </c>
    </row>
    <row r="179326" spans="1:2" x14ac:dyDescent="0.35">
      <c r="A179326">
        <v>21.401900000000001</v>
      </c>
      <c r="B179326" s="1">
        <v>44056.754861099536</v>
      </c>
    </row>
    <row r="179327" spans="1:2" x14ac:dyDescent="0.35">
      <c r="A179327">
        <v>21.372699999999998</v>
      </c>
      <c r="B179327" s="1">
        <v>44056.755555543983</v>
      </c>
    </row>
    <row r="179328" spans="1:2" x14ac:dyDescent="0.35">
      <c r="A179328">
        <v>21.391300000000001</v>
      </c>
      <c r="B179328" s="1">
        <v>44056.756249988422</v>
      </c>
    </row>
    <row r="179329" spans="1:2" x14ac:dyDescent="0.35">
      <c r="A179329">
        <v>21.385000000000002</v>
      </c>
      <c r="B179329" s="1">
        <v>44056.756944432869</v>
      </c>
    </row>
    <row r="179330" spans="1:2" x14ac:dyDescent="0.35">
      <c r="A179330">
        <v>21.377500000000001</v>
      </c>
      <c r="B179330" s="1">
        <v>44056.757638877316</v>
      </c>
    </row>
    <row r="179331" spans="1:2" x14ac:dyDescent="0.35">
      <c r="A179331">
        <v>21.3582</v>
      </c>
      <c r="B179331" s="1">
        <v>44056.758333321763</v>
      </c>
    </row>
    <row r="179332" spans="1:2" x14ac:dyDescent="0.35">
      <c r="A179332">
        <v>21.3447</v>
      </c>
      <c r="B179332" s="1">
        <v>44056.759027766202</v>
      </c>
    </row>
    <row r="179333" spans="1:2" x14ac:dyDescent="0.35">
      <c r="A179333">
        <v>21.321999999999999</v>
      </c>
      <c r="B179333" s="1">
        <v>44056.759722210649</v>
      </c>
    </row>
    <row r="179334" spans="1:2" x14ac:dyDescent="0.35">
      <c r="A179334">
        <v>21.334</v>
      </c>
      <c r="B179334" s="1">
        <v>44056.760416655095</v>
      </c>
    </row>
    <row r="179335" spans="1:2" x14ac:dyDescent="0.35">
      <c r="A179335">
        <v>21.317399999999999</v>
      </c>
      <c r="B179335" s="1">
        <v>44056.761111099535</v>
      </c>
    </row>
    <row r="179336" spans="1:2" x14ac:dyDescent="0.35">
      <c r="A179336">
        <v>21.2925</v>
      </c>
      <c r="B179336" s="1">
        <v>44056.761805543982</v>
      </c>
    </row>
    <row r="179337" spans="1:2" x14ac:dyDescent="0.35">
      <c r="A179337">
        <v>21.325600000000001</v>
      </c>
      <c r="B179337" s="1">
        <v>44056.762499988428</v>
      </c>
    </row>
    <row r="179338" spans="1:2" x14ac:dyDescent="0.35">
      <c r="A179338">
        <v>21.3597</v>
      </c>
      <c r="B179338" s="1">
        <v>44056.763194432868</v>
      </c>
    </row>
    <row r="179339" spans="1:2" x14ac:dyDescent="0.35">
      <c r="A179339">
        <v>21.326799999999999</v>
      </c>
      <c r="B179339" s="1">
        <v>44056.763888877314</v>
      </c>
    </row>
    <row r="179340" spans="1:2" x14ac:dyDescent="0.35">
      <c r="A179340">
        <v>21.309699999999999</v>
      </c>
      <c r="B179340" s="1">
        <v>44056.764583321761</v>
      </c>
    </row>
    <row r="179341" spans="1:2" x14ac:dyDescent="0.35">
      <c r="A179341">
        <v>21.326699999999999</v>
      </c>
      <c r="B179341" s="1">
        <v>44056.765277766201</v>
      </c>
    </row>
    <row r="179342" spans="1:2" x14ac:dyDescent="0.35">
      <c r="A179342">
        <v>21.319700000000001</v>
      </c>
      <c r="B179342" s="1">
        <v>44056.765972210647</v>
      </c>
    </row>
    <row r="179343" spans="1:2" x14ac:dyDescent="0.35">
      <c r="A179343">
        <v>21.320699999999999</v>
      </c>
      <c r="B179343" s="1">
        <v>44056.766666655094</v>
      </c>
    </row>
    <row r="179344" spans="1:2" x14ac:dyDescent="0.35">
      <c r="A179344">
        <v>21.302499999999998</v>
      </c>
      <c r="B179344" s="1">
        <v>44056.767361099533</v>
      </c>
    </row>
    <row r="179345" spans="1:2" x14ac:dyDescent="0.35">
      <c r="A179345">
        <v>21.299399999999999</v>
      </c>
      <c r="B179345" s="1">
        <v>44056.76805554398</v>
      </c>
    </row>
    <row r="179346" spans="1:2" x14ac:dyDescent="0.35">
      <c r="A179346">
        <v>21.322199999999999</v>
      </c>
      <c r="B179346" s="1">
        <v>44056.768749988427</v>
      </c>
    </row>
    <row r="179347" spans="1:2" x14ac:dyDescent="0.35">
      <c r="A179347">
        <v>21.325500000000002</v>
      </c>
      <c r="B179347" s="1">
        <v>44056.769444432874</v>
      </c>
    </row>
    <row r="179348" spans="1:2" x14ac:dyDescent="0.35">
      <c r="A179348">
        <v>21.321200000000001</v>
      </c>
      <c r="B179348" s="1">
        <v>44056.770138877313</v>
      </c>
    </row>
    <row r="179349" spans="1:2" x14ac:dyDescent="0.35">
      <c r="A179349">
        <v>21.299700000000001</v>
      </c>
      <c r="B179349" s="1">
        <v>44056.77083332176</v>
      </c>
    </row>
    <row r="179350" spans="1:2" x14ac:dyDescent="0.35">
      <c r="A179350">
        <v>21.3626</v>
      </c>
      <c r="B179350" s="1">
        <v>44056.771527766206</v>
      </c>
    </row>
    <row r="179351" spans="1:2" x14ac:dyDescent="0.35">
      <c r="A179351">
        <v>21.360800000000001</v>
      </c>
      <c r="B179351" s="1">
        <v>44056.772222210646</v>
      </c>
    </row>
    <row r="179352" spans="1:2" x14ac:dyDescent="0.35">
      <c r="A179352">
        <v>21.371600000000001</v>
      </c>
      <c r="B179352" s="1">
        <v>44056.772916655093</v>
      </c>
    </row>
    <row r="179353" spans="1:2" x14ac:dyDescent="0.35">
      <c r="A179353">
        <v>21.380500000000001</v>
      </c>
      <c r="B179353" s="1">
        <v>44056.773611099539</v>
      </c>
    </row>
    <row r="179354" spans="1:2" x14ac:dyDescent="0.35">
      <c r="A179354">
        <v>21.381499999999999</v>
      </c>
      <c r="B179354" s="1">
        <v>44056.774305543979</v>
      </c>
    </row>
    <row r="179355" spans="1:2" x14ac:dyDescent="0.35">
      <c r="A179355">
        <v>21.367799999999999</v>
      </c>
      <c r="B179355" s="1">
        <v>44056.774999988425</v>
      </c>
    </row>
    <row r="179356" spans="1:2" x14ac:dyDescent="0.35">
      <c r="A179356">
        <v>21.3553</v>
      </c>
      <c r="B179356" s="1">
        <v>44056.775694432872</v>
      </c>
    </row>
    <row r="179357" spans="1:2" x14ac:dyDescent="0.35">
      <c r="A179357">
        <v>21.348600000000001</v>
      </c>
      <c r="B179357" s="1">
        <v>44056.776388877312</v>
      </c>
    </row>
    <row r="179358" spans="1:2" x14ac:dyDescent="0.35">
      <c r="A179358">
        <v>21.369499999999999</v>
      </c>
      <c r="B179358" s="1">
        <v>44056.777083321758</v>
      </c>
    </row>
    <row r="179359" spans="1:2" x14ac:dyDescent="0.35">
      <c r="A179359">
        <v>21.350200000000001</v>
      </c>
      <c r="B179359" s="1">
        <v>44056.777777766205</v>
      </c>
    </row>
    <row r="179360" spans="1:2" x14ac:dyDescent="0.35">
      <c r="A179360">
        <v>21.35</v>
      </c>
      <c r="B179360" s="1">
        <v>44056.778472210652</v>
      </c>
    </row>
    <row r="179361" spans="1:2" x14ac:dyDescent="0.35">
      <c r="A179361">
        <v>21.338000000000001</v>
      </c>
      <c r="B179361" s="1">
        <v>44056.779166655091</v>
      </c>
    </row>
    <row r="179362" spans="1:2" x14ac:dyDescent="0.35">
      <c r="A179362">
        <v>21.282800000000002</v>
      </c>
      <c r="B179362" s="1">
        <v>44056.779861099538</v>
      </c>
    </row>
    <row r="179363" spans="1:2" x14ac:dyDescent="0.35">
      <c r="A179363">
        <v>21.237500000000001</v>
      </c>
      <c r="B179363" s="1">
        <v>44056.780555543985</v>
      </c>
    </row>
    <row r="179364" spans="1:2" x14ac:dyDescent="0.35">
      <c r="A179364">
        <v>21.2302</v>
      </c>
      <c r="B179364" s="1">
        <v>44056.781249988424</v>
      </c>
    </row>
    <row r="179365" spans="1:2" x14ac:dyDescent="0.35">
      <c r="A179365">
        <v>21.242899999999999</v>
      </c>
      <c r="B179365" s="1">
        <v>44056.781944432871</v>
      </c>
    </row>
    <row r="179366" spans="1:2" x14ac:dyDescent="0.35">
      <c r="A179366">
        <v>21.240100000000002</v>
      </c>
      <c r="B179366" s="1">
        <v>44056.782638877317</v>
      </c>
    </row>
    <row r="179367" spans="1:2" x14ac:dyDescent="0.35">
      <c r="A179367">
        <v>21.2637</v>
      </c>
      <c r="B179367" s="1">
        <v>44056.783333321757</v>
      </c>
    </row>
    <row r="179368" spans="1:2" x14ac:dyDescent="0.35">
      <c r="A179368">
        <v>21.2728</v>
      </c>
      <c r="B179368" s="1">
        <v>44056.784027766204</v>
      </c>
    </row>
    <row r="179369" spans="1:2" x14ac:dyDescent="0.35">
      <c r="A179369">
        <v>21.277100000000001</v>
      </c>
      <c r="B179369" s="1">
        <v>44056.78472221065</v>
      </c>
    </row>
    <row r="179370" spans="1:2" x14ac:dyDescent="0.35">
      <c r="A179370">
        <v>21.2682</v>
      </c>
      <c r="B179370" s="1">
        <v>44056.78541665509</v>
      </c>
    </row>
    <row r="179371" spans="1:2" x14ac:dyDescent="0.35">
      <c r="A179371">
        <v>21.264299999999999</v>
      </c>
      <c r="B179371" s="1">
        <v>44056.786111099536</v>
      </c>
    </row>
    <row r="179372" spans="1:2" x14ac:dyDescent="0.35">
      <c r="A179372">
        <v>21.270199999999999</v>
      </c>
      <c r="B179372" s="1">
        <v>44056.786805543983</v>
      </c>
    </row>
    <row r="179373" spans="1:2" x14ac:dyDescent="0.35">
      <c r="A179373">
        <v>21.2578</v>
      </c>
      <c r="B179373" s="1">
        <v>44056.787499988422</v>
      </c>
    </row>
    <row r="179374" spans="1:2" x14ac:dyDescent="0.35">
      <c r="A179374">
        <v>21.284700000000001</v>
      </c>
      <c r="B179374" s="1">
        <v>44056.788194432869</v>
      </c>
    </row>
    <row r="179375" spans="1:2" x14ac:dyDescent="0.35">
      <c r="A179375">
        <v>21.2791</v>
      </c>
      <c r="B179375" s="1">
        <v>44056.788888877316</v>
      </c>
    </row>
    <row r="179376" spans="1:2" x14ac:dyDescent="0.35">
      <c r="A179376">
        <v>21.274999999999999</v>
      </c>
      <c r="B179376" s="1">
        <v>44056.789583321763</v>
      </c>
    </row>
    <row r="179377" spans="1:2" x14ac:dyDescent="0.35">
      <c r="A179377">
        <v>21.305299999999999</v>
      </c>
      <c r="B179377" s="1">
        <v>44056.790277766202</v>
      </c>
    </row>
    <row r="179378" spans="1:2" x14ac:dyDescent="0.35">
      <c r="A179378">
        <v>21.298200000000001</v>
      </c>
      <c r="B179378" s="1">
        <v>44056.790972210649</v>
      </c>
    </row>
    <row r="179379" spans="1:2" x14ac:dyDescent="0.35">
      <c r="A179379">
        <v>21.305</v>
      </c>
      <c r="B179379" s="1">
        <v>44056.791666655095</v>
      </c>
    </row>
    <row r="179380" spans="1:2" x14ac:dyDescent="0.35">
      <c r="A179380">
        <v>21.306999999999999</v>
      </c>
      <c r="B179380" s="1">
        <v>44056.792361099535</v>
      </c>
    </row>
    <row r="179381" spans="1:2" x14ac:dyDescent="0.35">
      <c r="A179381">
        <v>21.328099999999999</v>
      </c>
      <c r="B179381" s="1">
        <v>44056.793055543982</v>
      </c>
    </row>
    <row r="179382" spans="1:2" x14ac:dyDescent="0.35">
      <c r="A179382">
        <v>21.3079</v>
      </c>
      <c r="B179382" s="1">
        <v>44056.793749988428</v>
      </c>
    </row>
    <row r="179383" spans="1:2" x14ac:dyDescent="0.35">
      <c r="A179383">
        <v>21.308199999999999</v>
      </c>
      <c r="B179383" s="1">
        <v>44056.794444432868</v>
      </c>
    </row>
    <row r="179384" spans="1:2" x14ac:dyDescent="0.35">
      <c r="A179384">
        <v>21.2986</v>
      </c>
      <c r="B179384" s="1">
        <v>44056.795138877314</v>
      </c>
    </row>
    <row r="179385" spans="1:2" x14ac:dyDescent="0.35">
      <c r="A179385">
        <v>21.290299999999998</v>
      </c>
      <c r="B179385" s="1">
        <v>44056.795833321761</v>
      </c>
    </row>
    <row r="179386" spans="1:2" x14ac:dyDescent="0.35">
      <c r="A179386">
        <v>21.2713</v>
      </c>
      <c r="B179386" s="1">
        <v>44056.796527766201</v>
      </c>
    </row>
    <row r="179387" spans="1:2" x14ac:dyDescent="0.35">
      <c r="A179387">
        <v>21.2989</v>
      </c>
      <c r="B179387" s="1">
        <v>44056.797222210647</v>
      </c>
    </row>
    <row r="179388" spans="1:2" x14ac:dyDescent="0.35">
      <c r="A179388">
        <v>21.286100000000001</v>
      </c>
      <c r="B179388" s="1">
        <v>44056.797916655094</v>
      </c>
    </row>
    <row r="179389" spans="1:2" x14ac:dyDescent="0.35">
      <c r="A179389">
        <v>21.265899999999998</v>
      </c>
      <c r="B179389" s="1">
        <v>44056.798611099533</v>
      </c>
    </row>
    <row r="179390" spans="1:2" x14ac:dyDescent="0.35">
      <c r="A179390">
        <v>21.2652</v>
      </c>
      <c r="B179390" s="1">
        <v>44056.79930554398</v>
      </c>
    </row>
    <row r="179391" spans="1:2" x14ac:dyDescent="0.35">
      <c r="A179391">
        <v>21.277000000000001</v>
      </c>
      <c r="B179391" s="1">
        <v>44056.799999988427</v>
      </c>
    </row>
    <row r="179392" spans="1:2" x14ac:dyDescent="0.35">
      <c r="A179392">
        <v>21.3246</v>
      </c>
      <c r="B179392" s="1">
        <v>44056.800694432874</v>
      </c>
    </row>
    <row r="179393" spans="1:2" x14ac:dyDescent="0.35">
      <c r="A179393">
        <v>21.307300000000001</v>
      </c>
      <c r="B179393" s="1">
        <v>44056.801388877313</v>
      </c>
    </row>
    <row r="179394" spans="1:2" x14ac:dyDescent="0.35">
      <c r="A179394">
        <v>21.3309</v>
      </c>
      <c r="B179394" s="1">
        <v>44056.80208332176</v>
      </c>
    </row>
    <row r="179395" spans="1:2" x14ac:dyDescent="0.35">
      <c r="A179395">
        <v>21.338799999999999</v>
      </c>
      <c r="B179395" s="1">
        <v>44056.802777766206</v>
      </c>
    </row>
    <row r="179396" spans="1:2" x14ac:dyDescent="0.35">
      <c r="A179396">
        <v>21.341799999999999</v>
      </c>
      <c r="B179396" s="1">
        <v>44056.803472210646</v>
      </c>
    </row>
    <row r="179397" spans="1:2" x14ac:dyDescent="0.35">
      <c r="A179397">
        <v>21.338899999999999</v>
      </c>
      <c r="B179397" s="1">
        <v>44056.804166655093</v>
      </c>
    </row>
    <row r="179398" spans="1:2" x14ac:dyDescent="0.35">
      <c r="A179398">
        <v>21.334099999999999</v>
      </c>
      <c r="B179398" s="1">
        <v>44056.804861099539</v>
      </c>
    </row>
    <row r="179399" spans="1:2" x14ac:dyDescent="0.35">
      <c r="A179399">
        <v>21.296299999999999</v>
      </c>
      <c r="B179399" s="1">
        <v>44056.805555543979</v>
      </c>
    </row>
    <row r="179400" spans="1:2" x14ac:dyDescent="0.35">
      <c r="A179400">
        <v>21.314599999999999</v>
      </c>
      <c r="B179400" s="1">
        <v>44056.806249988425</v>
      </c>
    </row>
    <row r="179401" spans="1:2" x14ac:dyDescent="0.35">
      <c r="A179401">
        <v>21.313700000000001</v>
      </c>
      <c r="B179401" s="1">
        <v>44056.806944432872</v>
      </c>
    </row>
    <row r="179402" spans="1:2" x14ac:dyDescent="0.35">
      <c r="A179402">
        <v>21.303100000000001</v>
      </c>
      <c r="B179402" s="1">
        <v>44056.807638877312</v>
      </c>
    </row>
    <row r="179403" spans="1:2" x14ac:dyDescent="0.35">
      <c r="A179403">
        <v>21.3093</v>
      </c>
      <c r="B179403" s="1">
        <v>44056.808333321758</v>
      </c>
    </row>
    <row r="179404" spans="1:2" x14ac:dyDescent="0.35">
      <c r="A179404">
        <v>21.310700000000001</v>
      </c>
      <c r="B179404" s="1">
        <v>44056.809027766205</v>
      </c>
    </row>
    <row r="179405" spans="1:2" x14ac:dyDescent="0.35">
      <c r="A179405">
        <v>21.3309</v>
      </c>
      <c r="B179405" s="1">
        <v>44056.809722210652</v>
      </c>
    </row>
    <row r="179406" spans="1:2" x14ac:dyDescent="0.35">
      <c r="A179406">
        <v>21.349</v>
      </c>
      <c r="B179406" s="1">
        <v>44056.810416655091</v>
      </c>
    </row>
    <row r="179407" spans="1:2" x14ac:dyDescent="0.35">
      <c r="A179407">
        <v>21.342500000000001</v>
      </c>
      <c r="B179407" s="1">
        <v>44056.811111099538</v>
      </c>
    </row>
    <row r="179408" spans="1:2" x14ac:dyDescent="0.35">
      <c r="A179408">
        <v>21.355</v>
      </c>
      <c r="B179408" s="1">
        <v>44056.811805543985</v>
      </c>
    </row>
    <row r="179409" spans="1:2" x14ac:dyDescent="0.35">
      <c r="A179409">
        <v>21.3322</v>
      </c>
      <c r="B179409" s="1">
        <v>44056.812499988424</v>
      </c>
    </row>
    <row r="179410" spans="1:2" x14ac:dyDescent="0.35">
      <c r="A179410">
        <v>21.299099999999999</v>
      </c>
      <c r="B179410" s="1">
        <v>44056.813194432871</v>
      </c>
    </row>
    <row r="179411" spans="1:2" x14ac:dyDescent="0.35">
      <c r="A179411">
        <v>21.294699999999999</v>
      </c>
      <c r="B179411" s="1">
        <v>44056.813888877317</v>
      </c>
    </row>
    <row r="179412" spans="1:2" x14ac:dyDescent="0.35">
      <c r="A179412">
        <v>21.311900000000001</v>
      </c>
      <c r="B179412" s="1">
        <v>44056.814583321757</v>
      </c>
    </row>
    <row r="179413" spans="1:2" x14ac:dyDescent="0.35">
      <c r="A179413">
        <v>21.311800000000002</v>
      </c>
      <c r="B179413" s="1">
        <v>44056.815277766204</v>
      </c>
    </row>
    <row r="179414" spans="1:2" x14ac:dyDescent="0.35">
      <c r="A179414">
        <v>21.292100000000001</v>
      </c>
      <c r="B179414" s="1">
        <v>44056.81597221065</v>
      </c>
    </row>
    <row r="179415" spans="1:2" x14ac:dyDescent="0.35">
      <c r="A179415">
        <v>21.319400000000002</v>
      </c>
      <c r="B179415" s="1">
        <v>44056.81666665509</v>
      </c>
    </row>
    <row r="179416" spans="1:2" x14ac:dyDescent="0.35">
      <c r="A179416">
        <v>21.310300000000002</v>
      </c>
      <c r="B179416" s="1">
        <v>44056.817361099536</v>
      </c>
    </row>
    <row r="179417" spans="1:2" x14ac:dyDescent="0.35">
      <c r="A179417">
        <v>21.2881</v>
      </c>
      <c r="B179417" s="1">
        <v>44056.818055543983</v>
      </c>
    </row>
    <row r="179418" spans="1:2" x14ac:dyDescent="0.35">
      <c r="A179418">
        <v>21.2639</v>
      </c>
      <c r="B179418" s="1">
        <v>44056.818749988422</v>
      </c>
    </row>
    <row r="179419" spans="1:2" x14ac:dyDescent="0.35">
      <c r="A179419">
        <v>21.3035</v>
      </c>
      <c r="B179419" s="1">
        <v>44056.819444432869</v>
      </c>
    </row>
    <row r="179420" spans="1:2" x14ac:dyDescent="0.35">
      <c r="A179420">
        <v>21.277899999999999</v>
      </c>
      <c r="B179420" s="1">
        <v>44056.820138877316</v>
      </c>
    </row>
    <row r="179421" spans="1:2" x14ac:dyDescent="0.35">
      <c r="A179421">
        <v>21.285499999999999</v>
      </c>
      <c r="B179421" s="1">
        <v>44056.820833321763</v>
      </c>
    </row>
    <row r="179422" spans="1:2" x14ac:dyDescent="0.35">
      <c r="A179422">
        <v>21.2818</v>
      </c>
      <c r="B179422" s="1">
        <v>44056.821527766202</v>
      </c>
    </row>
    <row r="179423" spans="1:2" x14ac:dyDescent="0.35">
      <c r="A179423">
        <v>21.273099999999999</v>
      </c>
      <c r="B179423" s="1">
        <v>44056.822222210649</v>
      </c>
    </row>
    <row r="179424" spans="1:2" x14ac:dyDescent="0.35">
      <c r="A179424">
        <v>21.2638</v>
      </c>
      <c r="B179424" s="1">
        <v>44056.822916655095</v>
      </c>
    </row>
    <row r="179425" spans="1:2" x14ac:dyDescent="0.35">
      <c r="A179425">
        <v>21.285399999999999</v>
      </c>
      <c r="B179425" s="1">
        <v>44056.823611099535</v>
      </c>
    </row>
    <row r="179426" spans="1:2" x14ac:dyDescent="0.35">
      <c r="A179426">
        <v>21.318899999999999</v>
      </c>
      <c r="B179426" s="1">
        <v>44056.824305543982</v>
      </c>
    </row>
    <row r="179427" spans="1:2" x14ac:dyDescent="0.35">
      <c r="A179427">
        <v>21.32</v>
      </c>
      <c r="B179427" s="1">
        <v>44056.824999988428</v>
      </c>
    </row>
    <row r="179428" spans="1:2" x14ac:dyDescent="0.35">
      <c r="A179428">
        <v>21.345099999999999</v>
      </c>
      <c r="B179428" s="1">
        <v>44056.825694432868</v>
      </c>
    </row>
    <row r="179429" spans="1:2" x14ac:dyDescent="0.35">
      <c r="A179429">
        <v>21.349</v>
      </c>
      <c r="B179429" s="1">
        <v>44056.826388877314</v>
      </c>
    </row>
    <row r="179430" spans="1:2" x14ac:dyDescent="0.35">
      <c r="A179430">
        <v>21.3599</v>
      </c>
      <c r="B179430" s="1">
        <v>44056.827083321761</v>
      </c>
    </row>
    <row r="179431" spans="1:2" x14ac:dyDescent="0.35">
      <c r="A179431">
        <v>21.395099999999999</v>
      </c>
      <c r="B179431" s="1">
        <v>44056.827777766201</v>
      </c>
    </row>
    <row r="179432" spans="1:2" x14ac:dyDescent="0.35">
      <c r="A179432">
        <v>21.386099999999999</v>
      </c>
      <c r="B179432" s="1">
        <v>44056.828472210647</v>
      </c>
    </row>
    <row r="179433" spans="1:2" x14ac:dyDescent="0.35">
      <c r="A179433">
        <v>21.3858</v>
      </c>
      <c r="B179433" s="1">
        <v>44056.829166655094</v>
      </c>
    </row>
    <row r="179434" spans="1:2" x14ac:dyDescent="0.35">
      <c r="A179434">
        <v>21.4069</v>
      </c>
      <c r="B179434" s="1">
        <v>44056.829861099533</v>
      </c>
    </row>
    <row r="179435" spans="1:2" x14ac:dyDescent="0.35">
      <c r="A179435">
        <v>21.3673</v>
      </c>
      <c r="B179435" s="1">
        <v>44056.83055554398</v>
      </c>
    </row>
    <row r="179436" spans="1:2" x14ac:dyDescent="0.35">
      <c r="A179436">
        <v>21.3687</v>
      </c>
      <c r="B179436" s="1">
        <v>44056.831249988427</v>
      </c>
    </row>
    <row r="179437" spans="1:2" x14ac:dyDescent="0.35">
      <c r="A179437">
        <v>21.369</v>
      </c>
      <c r="B179437" s="1">
        <v>44056.831944432874</v>
      </c>
    </row>
    <row r="179438" spans="1:2" x14ac:dyDescent="0.35">
      <c r="A179438">
        <v>21.36</v>
      </c>
      <c r="B179438" s="1">
        <v>44056.832638877313</v>
      </c>
    </row>
    <row r="179439" spans="1:2" x14ac:dyDescent="0.35">
      <c r="A179439">
        <v>21.358799999999999</v>
      </c>
      <c r="B179439" s="1">
        <v>44056.83333332176</v>
      </c>
    </row>
    <row r="179440" spans="1:2" x14ac:dyDescent="0.35">
      <c r="A179440">
        <v>21.427499999999998</v>
      </c>
      <c r="B179440" s="1">
        <v>44056.834027766206</v>
      </c>
    </row>
    <row r="179441" spans="1:2" x14ac:dyDescent="0.35">
      <c r="A179441">
        <v>21.4147</v>
      </c>
      <c r="B179441" s="1">
        <v>44056.834722210646</v>
      </c>
    </row>
    <row r="179442" spans="1:2" x14ac:dyDescent="0.35">
      <c r="A179442">
        <v>21.4298</v>
      </c>
      <c r="B179442" s="1">
        <v>44056.835416655093</v>
      </c>
    </row>
    <row r="179443" spans="1:2" x14ac:dyDescent="0.35">
      <c r="A179443">
        <v>21.428799999999999</v>
      </c>
      <c r="B179443" s="1">
        <v>44056.836111099539</v>
      </c>
    </row>
    <row r="179444" spans="1:2" x14ac:dyDescent="0.35">
      <c r="A179444">
        <v>21.415900000000001</v>
      </c>
      <c r="B179444" s="1">
        <v>44056.836805543979</v>
      </c>
    </row>
    <row r="179445" spans="1:2" x14ac:dyDescent="0.35">
      <c r="A179445">
        <v>21.416499999999999</v>
      </c>
      <c r="B179445" s="1">
        <v>44056.837499988425</v>
      </c>
    </row>
    <row r="179446" spans="1:2" x14ac:dyDescent="0.35">
      <c r="A179446">
        <v>21.446200000000001</v>
      </c>
      <c r="B179446" s="1">
        <v>44056.838194432872</v>
      </c>
    </row>
    <row r="179447" spans="1:2" x14ac:dyDescent="0.35">
      <c r="A179447">
        <v>21.447900000000001</v>
      </c>
      <c r="B179447" s="1">
        <v>44056.838888877312</v>
      </c>
    </row>
    <row r="179448" spans="1:2" x14ac:dyDescent="0.35">
      <c r="A179448">
        <v>21.4468</v>
      </c>
      <c r="B179448" s="1">
        <v>44056.839583321758</v>
      </c>
    </row>
    <row r="179449" spans="1:2" x14ac:dyDescent="0.35">
      <c r="A179449">
        <v>21.4483</v>
      </c>
      <c r="B179449" s="1">
        <v>44056.840277766205</v>
      </c>
    </row>
    <row r="179450" spans="1:2" x14ac:dyDescent="0.35">
      <c r="A179450">
        <v>21.4178</v>
      </c>
      <c r="B179450" s="1">
        <v>44056.840972210652</v>
      </c>
    </row>
    <row r="179451" spans="1:2" x14ac:dyDescent="0.35">
      <c r="A179451">
        <v>21.417899999999999</v>
      </c>
      <c r="B179451" s="1">
        <v>44056.841666655091</v>
      </c>
    </row>
    <row r="179452" spans="1:2" x14ac:dyDescent="0.35">
      <c r="A179452">
        <v>21.4482</v>
      </c>
      <c r="B179452" s="1">
        <v>44056.842361099538</v>
      </c>
    </row>
    <row r="179453" spans="1:2" x14ac:dyDescent="0.35">
      <c r="A179453">
        <v>21.453900000000001</v>
      </c>
      <c r="B179453" s="1">
        <v>44056.843055543985</v>
      </c>
    </row>
    <row r="179454" spans="1:2" x14ac:dyDescent="0.35">
      <c r="A179454">
        <v>21.421199999999999</v>
      </c>
      <c r="B179454" s="1">
        <v>44056.843749988424</v>
      </c>
    </row>
    <row r="179455" spans="1:2" x14ac:dyDescent="0.35">
      <c r="A179455">
        <v>21.4527</v>
      </c>
      <c r="B179455" s="1">
        <v>44056.844444432871</v>
      </c>
    </row>
    <row r="179456" spans="1:2" x14ac:dyDescent="0.35">
      <c r="A179456">
        <v>21.4147</v>
      </c>
      <c r="B179456" s="1">
        <v>44056.845138877317</v>
      </c>
    </row>
    <row r="179457" spans="1:2" x14ac:dyDescent="0.35">
      <c r="A179457">
        <v>21.379200000000001</v>
      </c>
      <c r="B179457" s="1">
        <v>44056.845833321757</v>
      </c>
    </row>
    <row r="179458" spans="1:2" x14ac:dyDescent="0.35">
      <c r="A179458">
        <v>21.419499999999999</v>
      </c>
      <c r="B179458" s="1">
        <v>44056.846527766204</v>
      </c>
    </row>
    <row r="179459" spans="1:2" x14ac:dyDescent="0.35">
      <c r="A179459">
        <v>21.454899999999999</v>
      </c>
      <c r="B179459" s="1">
        <v>44056.84722221065</v>
      </c>
    </row>
    <row r="179460" spans="1:2" x14ac:dyDescent="0.35">
      <c r="A179460">
        <v>21.4284</v>
      </c>
      <c r="B179460" s="1">
        <v>44056.84791665509</v>
      </c>
    </row>
    <row r="179461" spans="1:2" x14ac:dyDescent="0.35">
      <c r="A179461">
        <v>21.405100000000001</v>
      </c>
      <c r="B179461" s="1">
        <v>44056.848611099536</v>
      </c>
    </row>
    <row r="179462" spans="1:2" x14ac:dyDescent="0.35">
      <c r="A179462">
        <v>21.400500000000001</v>
      </c>
      <c r="B179462" s="1">
        <v>44056.849305543983</v>
      </c>
    </row>
    <row r="179463" spans="1:2" x14ac:dyDescent="0.35">
      <c r="A179463">
        <v>21.36</v>
      </c>
      <c r="B179463" s="1">
        <v>44056.849999988422</v>
      </c>
    </row>
    <row r="179464" spans="1:2" x14ac:dyDescent="0.35">
      <c r="A179464">
        <v>21.346399999999999</v>
      </c>
      <c r="B179464" s="1">
        <v>44056.850694432869</v>
      </c>
    </row>
    <row r="179465" spans="1:2" x14ac:dyDescent="0.35">
      <c r="A179465">
        <v>21.287299999999998</v>
      </c>
      <c r="B179465" s="1">
        <v>44056.851388877316</v>
      </c>
    </row>
    <row r="179466" spans="1:2" x14ac:dyDescent="0.35">
      <c r="A179466">
        <v>21.2606</v>
      </c>
      <c r="B179466" s="1">
        <v>44056.852083321763</v>
      </c>
    </row>
    <row r="179467" spans="1:2" x14ac:dyDescent="0.35">
      <c r="A179467">
        <v>21.276</v>
      </c>
      <c r="B179467" s="1">
        <v>44056.852777766202</v>
      </c>
    </row>
    <row r="179468" spans="1:2" x14ac:dyDescent="0.35">
      <c r="A179468">
        <v>21.291899999999998</v>
      </c>
      <c r="B179468" s="1">
        <v>44056.853472210649</v>
      </c>
    </row>
    <row r="179469" spans="1:2" x14ac:dyDescent="0.35">
      <c r="A179469">
        <v>21.321000000000002</v>
      </c>
      <c r="B179469" s="1">
        <v>44056.854166655095</v>
      </c>
    </row>
    <row r="179470" spans="1:2" x14ac:dyDescent="0.35">
      <c r="A179470">
        <v>21.358699999999999</v>
      </c>
      <c r="B179470" s="1">
        <v>44056.854861099535</v>
      </c>
    </row>
    <row r="179471" spans="1:2" x14ac:dyDescent="0.35">
      <c r="A179471">
        <v>21.3261</v>
      </c>
      <c r="B179471" s="1">
        <v>44056.855555543982</v>
      </c>
    </row>
    <row r="179472" spans="1:2" x14ac:dyDescent="0.35">
      <c r="A179472">
        <v>21.294599999999999</v>
      </c>
      <c r="B179472" s="1">
        <v>44056.856249988428</v>
      </c>
    </row>
    <row r="179473" spans="1:2" x14ac:dyDescent="0.35">
      <c r="A179473">
        <v>21.2742</v>
      </c>
      <c r="B179473" s="1">
        <v>44056.856944432868</v>
      </c>
    </row>
    <row r="179474" spans="1:2" x14ac:dyDescent="0.35">
      <c r="A179474">
        <v>21.3141</v>
      </c>
      <c r="B179474" s="1">
        <v>44056.857638877314</v>
      </c>
    </row>
    <row r="179475" spans="1:2" x14ac:dyDescent="0.35">
      <c r="A179475">
        <v>21.314</v>
      </c>
      <c r="B179475" s="1">
        <v>44056.858333321761</v>
      </c>
    </row>
    <row r="179476" spans="1:2" x14ac:dyDescent="0.35">
      <c r="A179476">
        <v>21.305</v>
      </c>
      <c r="B179476" s="1">
        <v>44056.859027766201</v>
      </c>
    </row>
    <row r="179477" spans="1:2" x14ac:dyDescent="0.35">
      <c r="A179477">
        <v>21.292000000000002</v>
      </c>
      <c r="B179477" s="1">
        <v>44056.859722210647</v>
      </c>
    </row>
    <row r="179478" spans="1:2" x14ac:dyDescent="0.35">
      <c r="A179478">
        <v>21.289000000000001</v>
      </c>
      <c r="B179478" s="1">
        <v>44056.860416655094</v>
      </c>
    </row>
    <row r="179479" spans="1:2" x14ac:dyDescent="0.35">
      <c r="A179479">
        <v>21.273199999999999</v>
      </c>
      <c r="B179479" s="1">
        <v>44056.861111099533</v>
      </c>
    </row>
    <row r="179480" spans="1:2" x14ac:dyDescent="0.35">
      <c r="A179480">
        <v>21.260400000000001</v>
      </c>
      <c r="B179480" s="1">
        <v>44056.86180554398</v>
      </c>
    </row>
    <row r="179481" spans="1:2" x14ac:dyDescent="0.35">
      <c r="A179481">
        <v>21.27</v>
      </c>
      <c r="B179481" s="1">
        <v>44056.862499988427</v>
      </c>
    </row>
    <row r="179482" spans="1:2" x14ac:dyDescent="0.35">
      <c r="A179482">
        <v>21.2791</v>
      </c>
      <c r="B179482" s="1">
        <v>44056.863194432874</v>
      </c>
    </row>
    <row r="179483" spans="1:2" x14ac:dyDescent="0.35">
      <c r="A179483">
        <v>21.28</v>
      </c>
      <c r="B179483" s="1">
        <v>44056.863888877313</v>
      </c>
    </row>
    <row r="179484" spans="1:2" x14ac:dyDescent="0.35">
      <c r="A179484">
        <v>21.280200000000001</v>
      </c>
      <c r="B179484" s="1">
        <v>44056.86458332176</v>
      </c>
    </row>
    <row r="179485" spans="1:2" x14ac:dyDescent="0.35">
      <c r="A179485">
        <v>21.282800000000002</v>
      </c>
      <c r="B179485" s="1">
        <v>44056.865277766206</v>
      </c>
    </row>
    <row r="179486" spans="1:2" x14ac:dyDescent="0.35">
      <c r="A179486">
        <v>21.369900000000001</v>
      </c>
      <c r="B179486" s="1">
        <v>44056.865972210646</v>
      </c>
    </row>
    <row r="179487" spans="1:2" x14ac:dyDescent="0.35">
      <c r="A179487">
        <v>21.370899999999999</v>
      </c>
      <c r="B179487" s="1">
        <v>44056.866666655093</v>
      </c>
    </row>
    <row r="179488" spans="1:2" x14ac:dyDescent="0.35">
      <c r="A179488">
        <v>21.375299999999999</v>
      </c>
      <c r="B179488" s="1">
        <v>44056.867361099539</v>
      </c>
    </row>
    <row r="179489" spans="1:2" x14ac:dyDescent="0.35">
      <c r="A179489">
        <v>21.347300000000001</v>
      </c>
      <c r="B179489" s="1">
        <v>44056.868055543979</v>
      </c>
    </row>
    <row r="179490" spans="1:2" x14ac:dyDescent="0.35">
      <c r="A179490">
        <v>21.38</v>
      </c>
      <c r="B179490" s="1">
        <v>44056.868749988425</v>
      </c>
    </row>
    <row r="179491" spans="1:2" x14ac:dyDescent="0.35">
      <c r="A179491">
        <v>21.4269</v>
      </c>
      <c r="B179491" s="1">
        <v>44056.869444432872</v>
      </c>
    </row>
    <row r="179492" spans="1:2" x14ac:dyDescent="0.35">
      <c r="A179492">
        <v>21.416799999999999</v>
      </c>
      <c r="B179492" s="1">
        <v>44056.870138877312</v>
      </c>
    </row>
    <row r="179493" spans="1:2" x14ac:dyDescent="0.35">
      <c r="A179493">
        <v>21.4574</v>
      </c>
      <c r="B179493" s="1">
        <v>44056.870833321758</v>
      </c>
    </row>
    <row r="179494" spans="1:2" x14ac:dyDescent="0.35">
      <c r="A179494">
        <v>21.366399999999999</v>
      </c>
      <c r="B179494" s="1">
        <v>44056.871527766205</v>
      </c>
    </row>
    <row r="179495" spans="1:2" x14ac:dyDescent="0.35">
      <c r="A179495">
        <v>21.3447</v>
      </c>
      <c r="B179495" s="1">
        <v>44056.872222210652</v>
      </c>
    </row>
    <row r="179496" spans="1:2" x14ac:dyDescent="0.35">
      <c r="A179496">
        <v>21.346399999999999</v>
      </c>
      <c r="B179496" s="1">
        <v>44056.872916655091</v>
      </c>
    </row>
    <row r="179497" spans="1:2" x14ac:dyDescent="0.35">
      <c r="A179497">
        <v>21.331499999999998</v>
      </c>
      <c r="B179497" s="1">
        <v>44056.873611099538</v>
      </c>
    </row>
    <row r="179498" spans="1:2" x14ac:dyDescent="0.35">
      <c r="A179498">
        <v>21.352799999999998</v>
      </c>
      <c r="B179498" s="1">
        <v>44056.874305543985</v>
      </c>
    </row>
    <row r="179499" spans="1:2" x14ac:dyDescent="0.35">
      <c r="A179499">
        <v>21.2652</v>
      </c>
      <c r="B179499" s="1">
        <v>44056.874999988424</v>
      </c>
    </row>
    <row r="179500" spans="1:2" x14ac:dyDescent="0.35">
      <c r="A179500">
        <v>21.368300000000001</v>
      </c>
      <c r="B179500" s="1">
        <v>44056.875694432871</v>
      </c>
    </row>
    <row r="179501" spans="1:2" x14ac:dyDescent="0.35">
      <c r="A179501">
        <v>21.368600000000001</v>
      </c>
      <c r="B179501" s="1">
        <v>44056.876388877317</v>
      </c>
    </row>
    <row r="179502" spans="1:2" x14ac:dyDescent="0.35">
      <c r="A179502">
        <v>21.312000000000001</v>
      </c>
      <c r="B179502" s="1">
        <v>44056.877083321757</v>
      </c>
    </row>
    <row r="179503" spans="1:2" x14ac:dyDescent="0.35">
      <c r="A179503">
        <v>21.334599999999998</v>
      </c>
      <c r="B179503" s="1">
        <v>44056.877777766204</v>
      </c>
    </row>
    <row r="179504" spans="1:2" x14ac:dyDescent="0.35">
      <c r="A179504">
        <v>21.341999999999999</v>
      </c>
      <c r="B179504" s="1">
        <v>44056.87847221065</v>
      </c>
    </row>
    <row r="179505" spans="1:2" x14ac:dyDescent="0.35">
      <c r="A179505">
        <v>21.361799999999999</v>
      </c>
      <c r="B179505" s="1">
        <v>44056.87916665509</v>
      </c>
    </row>
    <row r="179506" spans="1:2" x14ac:dyDescent="0.35">
      <c r="A179506">
        <v>21.3904</v>
      </c>
      <c r="B179506" s="1">
        <v>44056.879861099536</v>
      </c>
    </row>
    <row r="179507" spans="1:2" x14ac:dyDescent="0.35">
      <c r="A179507">
        <v>21.217500000000001</v>
      </c>
      <c r="B179507" s="1">
        <v>44056.880555543983</v>
      </c>
    </row>
    <row r="179508" spans="1:2" x14ac:dyDescent="0.35">
      <c r="A179508">
        <v>21.3294</v>
      </c>
      <c r="B179508" s="1">
        <v>44056.881249988422</v>
      </c>
    </row>
    <row r="179509" spans="1:2" x14ac:dyDescent="0.35">
      <c r="A179509">
        <v>21.404900000000001</v>
      </c>
      <c r="B179509" s="1">
        <v>44056.881944432869</v>
      </c>
    </row>
    <row r="179510" spans="1:2" x14ac:dyDescent="0.35">
      <c r="A179510">
        <v>21.459099999999999</v>
      </c>
      <c r="B179510" s="1">
        <v>44056.882638877316</v>
      </c>
    </row>
    <row r="179511" spans="1:2" x14ac:dyDescent="0.35">
      <c r="A179511">
        <v>21.471299999999999</v>
      </c>
      <c r="B179511" s="1">
        <v>44056.883333321763</v>
      </c>
    </row>
    <row r="179512" spans="1:2" x14ac:dyDescent="0.35">
      <c r="A179512">
        <v>21.475000000000001</v>
      </c>
      <c r="B179512" s="1">
        <v>44056.884027766202</v>
      </c>
    </row>
    <row r="179513" spans="1:2" x14ac:dyDescent="0.35">
      <c r="A179513">
        <v>21.4925</v>
      </c>
      <c r="B179513" s="1">
        <v>44056.884722210649</v>
      </c>
    </row>
    <row r="179514" spans="1:2" x14ac:dyDescent="0.35">
      <c r="A179514">
        <v>21.5472</v>
      </c>
      <c r="B179514" s="1">
        <v>44056.885416655095</v>
      </c>
    </row>
    <row r="179515" spans="1:2" x14ac:dyDescent="0.35">
      <c r="A179515">
        <v>21.551400000000001</v>
      </c>
      <c r="B179515" s="1">
        <v>44056.886111099535</v>
      </c>
    </row>
    <row r="179516" spans="1:2" x14ac:dyDescent="0.35">
      <c r="A179516">
        <v>21.547999999999998</v>
      </c>
      <c r="B179516" s="1">
        <v>44056.886805543982</v>
      </c>
    </row>
    <row r="179517" spans="1:2" x14ac:dyDescent="0.35">
      <c r="A179517">
        <v>21.556100000000001</v>
      </c>
      <c r="B179517" s="1">
        <v>44056.887499988428</v>
      </c>
    </row>
    <row r="179518" spans="1:2" x14ac:dyDescent="0.35">
      <c r="A179518">
        <v>21.495799999999999</v>
      </c>
      <c r="B179518" s="1">
        <v>44056.888194432868</v>
      </c>
    </row>
    <row r="179519" spans="1:2" x14ac:dyDescent="0.35">
      <c r="A179519">
        <v>21.536799999999999</v>
      </c>
      <c r="B179519" s="1">
        <v>44056.888888877314</v>
      </c>
    </row>
    <row r="179520" spans="1:2" x14ac:dyDescent="0.35">
      <c r="A179520">
        <v>21.5749</v>
      </c>
      <c r="B179520" s="1">
        <v>44056.889583321761</v>
      </c>
    </row>
    <row r="179521" spans="1:2" x14ac:dyDescent="0.35">
      <c r="A179521">
        <v>21.602699999999999</v>
      </c>
      <c r="B179521" s="1">
        <v>44056.890277766201</v>
      </c>
    </row>
    <row r="179522" spans="1:2" x14ac:dyDescent="0.35">
      <c r="A179522">
        <v>21.65</v>
      </c>
      <c r="B179522" s="1">
        <v>44056.890972210647</v>
      </c>
    </row>
    <row r="179523" spans="1:2" x14ac:dyDescent="0.35">
      <c r="A179523">
        <v>21.662199999999999</v>
      </c>
      <c r="B179523" s="1">
        <v>44056.891666655094</v>
      </c>
    </row>
    <row r="179524" spans="1:2" x14ac:dyDescent="0.35">
      <c r="A179524">
        <v>21.636299999999999</v>
      </c>
      <c r="B179524" s="1">
        <v>44056.892361099533</v>
      </c>
    </row>
    <row r="179525" spans="1:2" x14ac:dyDescent="0.35">
      <c r="A179525">
        <v>21.655000000000001</v>
      </c>
      <c r="B179525" s="1">
        <v>44056.89305554398</v>
      </c>
    </row>
    <row r="179526" spans="1:2" x14ac:dyDescent="0.35">
      <c r="A179526">
        <v>21.6081</v>
      </c>
      <c r="B179526" s="1">
        <v>44056.893749988427</v>
      </c>
    </row>
    <row r="179527" spans="1:2" x14ac:dyDescent="0.35">
      <c r="A179527">
        <v>21.555599999999998</v>
      </c>
      <c r="B179527" s="1">
        <v>44056.894444432874</v>
      </c>
    </row>
    <row r="179528" spans="1:2" x14ac:dyDescent="0.35">
      <c r="A179528">
        <v>21.599900000000002</v>
      </c>
      <c r="B179528" s="1">
        <v>44056.895138877313</v>
      </c>
    </row>
    <row r="179529" spans="1:2" x14ac:dyDescent="0.35">
      <c r="A179529">
        <v>21.604199999999999</v>
      </c>
      <c r="B179529" s="1">
        <v>44056.89583332176</v>
      </c>
    </row>
    <row r="179530" spans="1:2" x14ac:dyDescent="0.35">
      <c r="A179530">
        <v>21.6587</v>
      </c>
      <c r="B179530" s="1">
        <v>44056.896527766206</v>
      </c>
    </row>
    <row r="179531" spans="1:2" x14ac:dyDescent="0.35">
      <c r="A179531">
        <v>21.667000000000002</v>
      </c>
      <c r="B179531" s="1">
        <v>44056.897222210646</v>
      </c>
    </row>
    <row r="179532" spans="1:2" x14ac:dyDescent="0.35">
      <c r="A179532">
        <v>21.652899999999999</v>
      </c>
      <c r="B179532" s="1">
        <v>44056.897916655093</v>
      </c>
    </row>
    <row r="179533" spans="1:2" x14ac:dyDescent="0.35">
      <c r="A179533">
        <v>21.6097</v>
      </c>
      <c r="B179533" s="1">
        <v>44056.898611099539</v>
      </c>
    </row>
    <row r="179534" spans="1:2" x14ac:dyDescent="0.35">
      <c r="A179534">
        <v>21.566500000000001</v>
      </c>
      <c r="B179534" s="1">
        <v>44056.899305543979</v>
      </c>
    </row>
    <row r="179535" spans="1:2" x14ac:dyDescent="0.35">
      <c r="A179535">
        <v>21.5991</v>
      </c>
      <c r="B179535" s="1">
        <v>44056.899999988425</v>
      </c>
    </row>
    <row r="179536" spans="1:2" x14ac:dyDescent="0.35">
      <c r="A179536">
        <v>21.599299999999999</v>
      </c>
      <c r="B179536" s="1">
        <v>44056.900694432872</v>
      </c>
    </row>
    <row r="179537" spans="1:2" x14ac:dyDescent="0.35">
      <c r="A179537">
        <v>21.5944</v>
      </c>
      <c r="B179537" s="1">
        <v>44056.901388877312</v>
      </c>
    </row>
    <row r="179538" spans="1:2" x14ac:dyDescent="0.35">
      <c r="A179538">
        <v>21.6128</v>
      </c>
      <c r="B179538" s="1">
        <v>44056.902083321758</v>
      </c>
    </row>
    <row r="179539" spans="1:2" x14ac:dyDescent="0.35">
      <c r="A179539">
        <v>21.5625</v>
      </c>
      <c r="B179539" s="1">
        <v>44056.902777766205</v>
      </c>
    </row>
    <row r="179540" spans="1:2" x14ac:dyDescent="0.35">
      <c r="A179540">
        <v>21.583600000000001</v>
      </c>
      <c r="B179540" s="1">
        <v>44056.903472210652</v>
      </c>
    </row>
    <row r="179541" spans="1:2" x14ac:dyDescent="0.35">
      <c r="A179541">
        <v>21.577100000000002</v>
      </c>
      <c r="B179541" s="1">
        <v>44056.904166655091</v>
      </c>
    </row>
    <row r="179542" spans="1:2" x14ac:dyDescent="0.35">
      <c r="A179542">
        <v>21.587199999999999</v>
      </c>
      <c r="B179542" s="1">
        <v>44056.904861099538</v>
      </c>
    </row>
    <row r="179543" spans="1:2" x14ac:dyDescent="0.35">
      <c r="A179543">
        <v>21.591799999999999</v>
      </c>
      <c r="B179543" s="1">
        <v>44056.905555543985</v>
      </c>
    </row>
    <row r="179544" spans="1:2" x14ac:dyDescent="0.35">
      <c r="A179544">
        <v>21.584700000000002</v>
      </c>
      <c r="B179544" s="1">
        <v>44056.906249988424</v>
      </c>
    </row>
    <row r="179545" spans="1:2" x14ac:dyDescent="0.35">
      <c r="A179545">
        <v>21.58</v>
      </c>
      <c r="B179545" s="1">
        <v>44056.906944432871</v>
      </c>
    </row>
    <row r="179546" spans="1:2" x14ac:dyDescent="0.35">
      <c r="A179546">
        <v>21.533100000000001</v>
      </c>
      <c r="B179546" s="1">
        <v>44056.907638877317</v>
      </c>
    </row>
    <row r="179547" spans="1:2" x14ac:dyDescent="0.35">
      <c r="A179547">
        <v>21.552700000000002</v>
      </c>
      <c r="B179547" s="1">
        <v>44056.908333321757</v>
      </c>
    </row>
    <row r="179548" spans="1:2" x14ac:dyDescent="0.35">
      <c r="A179548">
        <v>21.581099999999999</v>
      </c>
      <c r="B179548" s="1">
        <v>44056.909027766204</v>
      </c>
    </row>
    <row r="179549" spans="1:2" x14ac:dyDescent="0.35">
      <c r="A179549">
        <v>21.598500000000001</v>
      </c>
      <c r="B179549" s="1">
        <v>44056.90972221065</v>
      </c>
    </row>
    <row r="179550" spans="1:2" x14ac:dyDescent="0.35">
      <c r="A179550">
        <v>21.618200000000002</v>
      </c>
      <c r="B179550" s="1">
        <v>44056.91041665509</v>
      </c>
    </row>
    <row r="179551" spans="1:2" x14ac:dyDescent="0.35">
      <c r="A179551">
        <v>21.6112</v>
      </c>
      <c r="B179551" s="1">
        <v>44056.911111099536</v>
      </c>
    </row>
    <row r="179552" spans="1:2" x14ac:dyDescent="0.35">
      <c r="A179552">
        <v>21.609200000000001</v>
      </c>
      <c r="B179552" s="1">
        <v>44056.911805543983</v>
      </c>
    </row>
    <row r="179553" spans="1:2" x14ac:dyDescent="0.35">
      <c r="A179553">
        <v>21.594799999999999</v>
      </c>
      <c r="B179553" s="1">
        <v>44056.912499988422</v>
      </c>
    </row>
    <row r="179554" spans="1:2" x14ac:dyDescent="0.35">
      <c r="A179554">
        <v>21.632999999999999</v>
      </c>
      <c r="B179554" s="1">
        <v>44056.913194432869</v>
      </c>
    </row>
    <row r="179555" spans="1:2" x14ac:dyDescent="0.35">
      <c r="A179555">
        <v>21.635000000000002</v>
      </c>
      <c r="B179555" s="1">
        <v>44056.913888877316</v>
      </c>
    </row>
    <row r="179556" spans="1:2" x14ac:dyDescent="0.35">
      <c r="A179556">
        <v>21.646599999999999</v>
      </c>
      <c r="B179556" s="1">
        <v>44056.914583321763</v>
      </c>
    </row>
    <row r="179557" spans="1:2" x14ac:dyDescent="0.35">
      <c r="A179557">
        <v>21.638999999999999</v>
      </c>
      <c r="B179557" s="1">
        <v>44056.915277766202</v>
      </c>
    </row>
    <row r="179558" spans="1:2" x14ac:dyDescent="0.35">
      <c r="A179558">
        <v>21.629300000000001</v>
      </c>
      <c r="B179558" s="1">
        <v>44056.915972210649</v>
      </c>
    </row>
    <row r="179559" spans="1:2" x14ac:dyDescent="0.35">
      <c r="A179559">
        <v>21.619900000000001</v>
      </c>
      <c r="B179559" s="1">
        <v>44056.916666655095</v>
      </c>
    </row>
    <row r="179560" spans="1:2" x14ac:dyDescent="0.35">
      <c r="A179560">
        <v>21.686599999999999</v>
      </c>
      <c r="B179560" s="1">
        <v>44056.917361099535</v>
      </c>
    </row>
    <row r="179561" spans="1:2" x14ac:dyDescent="0.35">
      <c r="A179561">
        <v>21.674600000000002</v>
      </c>
      <c r="B179561" s="1">
        <v>44056.918055543982</v>
      </c>
    </row>
    <row r="179562" spans="1:2" x14ac:dyDescent="0.35">
      <c r="A179562">
        <v>21.702000000000002</v>
      </c>
      <c r="B179562" s="1">
        <v>44056.918749988428</v>
      </c>
    </row>
    <row r="179563" spans="1:2" x14ac:dyDescent="0.35">
      <c r="A179563">
        <v>21.71</v>
      </c>
      <c r="B179563" s="1">
        <v>44056.919444432868</v>
      </c>
    </row>
    <row r="179564" spans="1:2" x14ac:dyDescent="0.35">
      <c r="A179564">
        <v>21.706600000000002</v>
      </c>
      <c r="B179564" s="1">
        <v>44056.920138877314</v>
      </c>
    </row>
    <row r="179565" spans="1:2" x14ac:dyDescent="0.35">
      <c r="A179565">
        <v>21.6571</v>
      </c>
      <c r="B179565" s="1">
        <v>44056.920833321761</v>
      </c>
    </row>
    <row r="179566" spans="1:2" x14ac:dyDescent="0.35">
      <c r="A179566">
        <v>21.648099999999999</v>
      </c>
      <c r="B179566" s="1">
        <v>44056.921527766201</v>
      </c>
    </row>
    <row r="179567" spans="1:2" x14ac:dyDescent="0.35">
      <c r="A179567">
        <v>21.616299999999999</v>
      </c>
      <c r="B179567" s="1">
        <v>44056.922222210647</v>
      </c>
    </row>
    <row r="179568" spans="1:2" x14ac:dyDescent="0.35">
      <c r="A179568">
        <v>21.606200000000001</v>
      </c>
      <c r="B179568" s="1">
        <v>44056.922916655094</v>
      </c>
    </row>
    <row r="179569" spans="1:2" x14ac:dyDescent="0.35">
      <c r="A179569">
        <v>21.6343</v>
      </c>
      <c r="B179569" s="1">
        <v>44056.923611099533</v>
      </c>
    </row>
    <row r="179570" spans="1:2" x14ac:dyDescent="0.35">
      <c r="A179570">
        <v>21.6051</v>
      </c>
      <c r="B179570" s="1">
        <v>44056.92430554398</v>
      </c>
    </row>
    <row r="179571" spans="1:2" x14ac:dyDescent="0.35">
      <c r="A179571">
        <v>21.627500000000001</v>
      </c>
      <c r="B179571" s="1">
        <v>44056.924999988427</v>
      </c>
    </row>
    <row r="179572" spans="1:2" x14ac:dyDescent="0.35">
      <c r="A179572">
        <v>21.627500000000001</v>
      </c>
      <c r="B179572" s="1">
        <v>44056.925694432874</v>
      </c>
    </row>
    <row r="179573" spans="1:2" x14ac:dyDescent="0.35">
      <c r="A179573">
        <v>21.665500000000002</v>
      </c>
      <c r="B179573" s="1">
        <v>44056.926388877313</v>
      </c>
    </row>
    <row r="179574" spans="1:2" x14ac:dyDescent="0.35">
      <c r="A179574">
        <v>21.67</v>
      </c>
      <c r="B179574" s="1">
        <v>44056.92708332176</v>
      </c>
    </row>
    <row r="179575" spans="1:2" x14ac:dyDescent="0.35">
      <c r="A179575">
        <v>21.602599999999999</v>
      </c>
      <c r="B179575" s="1">
        <v>44056.927777766206</v>
      </c>
    </row>
    <row r="179576" spans="1:2" x14ac:dyDescent="0.35">
      <c r="A179576">
        <v>21.5761</v>
      </c>
      <c r="B179576" s="1">
        <v>44056.928472210646</v>
      </c>
    </row>
    <row r="179577" spans="1:2" x14ac:dyDescent="0.35">
      <c r="A179577">
        <v>21.552800000000001</v>
      </c>
      <c r="B179577" s="1">
        <v>44056.929166655093</v>
      </c>
    </row>
    <row r="179578" spans="1:2" x14ac:dyDescent="0.35">
      <c r="A179578">
        <v>21.5398</v>
      </c>
      <c r="B179578" s="1">
        <v>44056.929861099539</v>
      </c>
    </row>
    <row r="179579" spans="1:2" x14ac:dyDescent="0.35">
      <c r="A179579">
        <v>21.584399999999999</v>
      </c>
      <c r="B179579" s="1">
        <v>44056.930555543979</v>
      </c>
    </row>
    <row r="179580" spans="1:2" x14ac:dyDescent="0.35">
      <c r="A179580">
        <v>21.598400000000002</v>
      </c>
      <c r="B179580" s="1">
        <v>44056.931249988425</v>
      </c>
    </row>
    <row r="179581" spans="1:2" x14ac:dyDescent="0.35">
      <c r="A179581">
        <v>21.630500000000001</v>
      </c>
      <c r="B179581" s="1">
        <v>44056.931944432872</v>
      </c>
    </row>
    <row r="179582" spans="1:2" x14ac:dyDescent="0.35">
      <c r="A179582">
        <v>21.636199999999999</v>
      </c>
      <c r="B179582" s="1">
        <v>44056.932638877312</v>
      </c>
    </row>
    <row r="179583" spans="1:2" x14ac:dyDescent="0.35">
      <c r="A179583">
        <v>21.638300000000001</v>
      </c>
      <c r="B179583" s="1">
        <v>44056.933333321758</v>
      </c>
    </row>
    <row r="179584" spans="1:2" x14ac:dyDescent="0.35">
      <c r="A179584">
        <v>21.629100000000001</v>
      </c>
      <c r="B179584" s="1">
        <v>44056.934027766205</v>
      </c>
    </row>
    <row r="179585" spans="1:2" x14ac:dyDescent="0.35">
      <c r="A179585">
        <v>21.6191</v>
      </c>
      <c r="B179585" s="1">
        <v>44056.934722210652</v>
      </c>
    </row>
    <row r="179586" spans="1:2" x14ac:dyDescent="0.35">
      <c r="A179586">
        <v>21.645800000000001</v>
      </c>
      <c r="B179586" s="1">
        <v>44056.935416655091</v>
      </c>
    </row>
    <row r="179587" spans="1:2" x14ac:dyDescent="0.35">
      <c r="A179587">
        <v>21.662600000000001</v>
      </c>
      <c r="B179587" s="1">
        <v>44056.936111099538</v>
      </c>
    </row>
    <row r="179588" spans="1:2" x14ac:dyDescent="0.35">
      <c r="A179588">
        <v>21.709599999999998</v>
      </c>
      <c r="B179588" s="1">
        <v>44056.936805543985</v>
      </c>
    </row>
    <row r="179589" spans="1:2" x14ac:dyDescent="0.35">
      <c r="A179589">
        <v>21.678699999999999</v>
      </c>
      <c r="B179589" s="1">
        <v>44056.937499988424</v>
      </c>
    </row>
    <row r="179590" spans="1:2" x14ac:dyDescent="0.35">
      <c r="A179590">
        <v>21.725899999999999</v>
      </c>
      <c r="B179590" s="1">
        <v>44056.938194432871</v>
      </c>
    </row>
    <row r="179591" spans="1:2" x14ac:dyDescent="0.35">
      <c r="A179591">
        <v>21.734400000000001</v>
      </c>
      <c r="B179591" s="1">
        <v>44056.938888877317</v>
      </c>
    </row>
    <row r="179592" spans="1:2" x14ac:dyDescent="0.35">
      <c r="A179592">
        <v>21.756799999999998</v>
      </c>
      <c r="B179592" s="1">
        <v>44056.939583321757</v>
      </c>
    </row>
    <row r="179593" spans="1:2" x14ac:dyDescent="0.35">
      <c r="A179593">
        <v>21.7546</v>
      </c>
      <c r="B179593" s="1">
        <v>44056.940277766204</v>
      </c>
    </row>
    <row r="179594" spans="1:2" x14ac:dyDescent="0.35">
      <c r="A179594">
        <v>21.756900000000002</v>
      </c>
      <c r="B179594" s="1">
        <v>44056.94097221065</v>
      </c>
    </row>
    <row r="179595" spans="1:2" x14ac:dyDescent="0.35">
      <c r="A179595">
        <v>21.721299999999999</v>
      </c>
      <c r="B179595" s="1">
        <v>44056.94166665509</v>
      </c>
    </row>
    <row r="179596" spans="1:2" x14ac:dyDescent="0.35">
      <c r="A179596">
        <v>21.726099999999999</v>
      </c>
      <c r="B179596" s="1">
        <v>44056.942361099536</v>
      </c>
    </row>
    <row r="179597" spans="1:2" x14ac:dyDescent="0.35">
      <c r="A179597">
        <v>21.748999999999999</v>
      </c>
      <c r="B179597" s="1">
        <v>44056.943055543983</v>
      </c>
    </row>
    <row r="179598" spans="1:2" x14ac:dyDescent="0.35">
      <c r="A179598">
        <v>21.760300000000001</v>
      </c>
      <c r="B179598" s="1">
        <v>44056.943749988422</v>
      </c>
    </row>
    <row r="179599" spans="1:2" x14ac:dyDescent="0.35">
      <c r="A179599">
        <v>21.77</v>
      </c>
      <c r="B179599" s="1">
        <v>44056.944444432869</v>
      </c>
    </row>
    <row r="179600" spans="1:2" x14ac:dyDescent="0.35">
      <c r="A179600">
        <v>21.752500000000001</v>
      </c>
      <c r="B179600" s="1">
        <v>44056.945138877316</v>
      </c>
    </row>
    <row r="179601" spans="1:2" x14ac:dyDescent="0.35">
      <c r="A179601">
        <v>21.736699999999999</v>
      </c>
      <c r="B179601" s="1">
        <v>44056.945833321763</v>
      </c>
    </row>
    <row r="179602" spans="1:2" x14ac:dyDescent="0.35">
      <c r="A179602">
        <v>21.776800000000001</v>
      </c>
      <c r="B179602" s="1">
        <v>44056.946527766202</v>
      </c>
    </row>
    <row r="179603" spans="1:2" x14ac:dyDescent="0.35">
      <c r="A179603">
        <v>21.7941</v>
      </c>
      <c r="B179603" s="1">
        <v>44056.947222210649</v>
      </c>
    </row>
    <row r="179604" spans="1:2" x14ac:dyDescent="0.35">
      <c r="A179604">
        <v>21.788900000000002</v>
      </c>
      <c r="B179604" s="1">
        <v>44056.947916655095</v>
      </c>
    </row>
    <row r="179605" spans="1:2" x14ac:dyDescent="0.35">
      <c r="A179605">
        <v>21.788399999999999</v>
      </c>
      <c r="B179605" s="1">
        <v>44056.948611099535</v>
      </c>
    </row>
    <row r="179606" spans="1:2" x14ac:dyDescent="0.35">
      <c r="A179606">
        <v>21.7547</v>
      </c>
      <c r="B179606" s="1">
        <v>44056.949305543982</v>
      </c>
    </row>
    <row r="179607" spans="1:2" x14ac:dyDescent="0.35">
      <c r="A179607">
        <v>21.734999999999999</v>
      </c>
      <c r="B179607" s="1">
        <v>44056.949999988428</v>
      </c>
    </row>
    <row r="179608" spans="1:2" x14ac:dyDescent="0.35">
      <c r="A179608">
        <v>21.754100000000001</v>
      </c>
      <c r="B179608" s="1">
        <v>44056.950694432868</v>
      </c>
    </row>
    <row r="179609" spans="1:2" x14ac:dyDescent="0.35">
      <c r="A179609">
        <v>21.7362</v>
      </c>
      <c r="B179609" s="1">
        <v>44056.951388877314</v>
      </c>
    </row>
    <row r="179610" spans="1:2" x14ac:dyDescent="0.35">
      <c r="A179610">
        <v>21.7303</v>
      </c>
      <c r="B179610" s="1">
        <v>44056.952083321761</v>
      </c>
    </row>
    <row r="179611" spans="1:2" x14ac:dyDescent="0.35">
      <c r="A179611">
        <v>21.715599999999998</v>
      </c>
      <c r="B179611" s="1">
        <v>44056.952777766201</v>
      </c>
    </row>
    <row r="179612" spans="1:2" x14ac:dyDescent="0.35">
      <c r="A179612">
        <v>21.719799999999999</v>
      </c>
      <c r="B179612" s="1">
        <v>44056.953472210647</v>
      </c>
    </row>
    <row r="179613" spans="1:2" x14ac:dyDescent="0.35">
      <c r="A179613">
        <v>21.722200000000001</v>
      </c>
      <c r="B179613" s="1">
        <v>44056.954166655094</v>
      </c>
    </row>
    <row r="179614" spans="1:2" x14ac:dyDescent="0.35">
      <c r="A179614">
        <v>21.716899999999999</v>
      </c>
      <c r="B179614" s="1">
        <v>44056.954861099533</v>
      </c>
    </row>
    <row r="179615" spans="1:2" x14ac:dyDescent="0.35">
      <c r="A179615">
        <v>21.78</v>
      </c>
      <c r="B179615" s="1">
        <v>44056.95555554398</v>
      </c>
    </row>
    <row r="179616" spans="1:2" x14ac:dyDescent="0.35">
      <c r="A179616">
        <v>21.779</v>
      </c>
      <c r="B179616" s="1">
        <v>44056.956249988427</v>
      </c>
    </row>
    <row r="179617" spans="1:2" x14ac:dyDescent="0.35">
      <c r="A179617">
        <v>21.76</v>
      </c>
      <c r="B179617" s="1">
        <v>44056.956944432874</v>
      </c>
    </row>
    <row r="179618" spans="1:2" x14ac:dyDescent="0.35">
      <c r="A179618">
        <v>21.751999999999999</v>
      </c>
      <c r="B179618" s="1">
        <v>44056.957638877313</v>
      </c>
    </row>
    <row r="179619" spans="1:2" x14ac:dyDescent="0.35">
      <c r="A179619">
        <v>21.7395</v>
      </c>
      <c r="B179619" s="1">
        <v>44056.95833332176</v>
      </c>
    </row>
    <row r="179620" spans="1:2" x14ac:dyDescent="0.35">
      <c r="A179620">
        <v>21.760200000000001</v>
      </c>
      <c r="B179620" s="1">
        <v>44056.959027766206</v>
      </c>
    </row>
    <row r="179621" spans="1:2" x14ac:dyDescent="0.35">
      <c r="A179621">
        <v>21.79</v>
      </c>
      <c r="B179621" s="1">
        <v>44056.959722210646</v>
      </c>
    </row>
    <row r="179622" spans="1:2" x14ac:dyDescent="0.35">
      <c r="A179622">
        <v>21.785299999999999</v>
      </c>
      <c r="B179622" s="1">
        <v>44056.960416655093</v>
      </c>
    </row>
    <row r="179623" spans="1:2" x14ac:dyDescent="0.35">
      <c r="A179623">
        <v>21.765699999999999</v>
      </c>
      <c r="B179623" s="1">
        <v>44056.961111099539</v>
      </c>
    </row>
    <row r="179624" spans="1:2" x14ac:dyDescent="0.35">
      <c r="A179624">
        <v>21.769500000000001</v>
      </c>
      <c r="B179624" s="1">
        <v>44056.961805543979</v>
      </c>
    </row>
    <row r="179625" spans="1:2" x14ac:dyDescent="0.35">
      <c r="A179625">
        <v>21.780100000000001</v>
      </c>
      <c r="B179625" s="1">
        <v>44056.962499988425</v>
      </c>
    </row>
    <row r="179626" spans="1:2" x14ac:dyDescent="0.35">
      <c r="A179626">
        <v>21.777200000000001</v>
      </c>
      <c r="B179626" s="1">
        <v>44056.963194432872</v>
      </c>
    </row>
    <row r="179627" spans="1:2" x14ac:dyDescent="0.35">
      <c r="A179627">
        <v>21.7407</v>
      </c>
      <c r="B179627" s="1">
        <v>44056.963888877312</v>
      </c>
    </row>
    <row r="179628" spans="1:2" x14ac:dyDescent="0.35">
      <c r="A179628">
        <v>21.679400000000001</v>
      </c>
      <c r="B179628" s="1">
        <v>44056.964583321758</v>
      </c>
    </row>
    <row r="179629" spans="1:2" x14ac:dyDescent="0.35">
      <c r="A179629">
        <v>21.731999999999999</v>
      </c>
      <c r="B179629" s="1">
        <v>44056.965277766205</v>
      </c>
    </row>
    <row r="179630" spans="1:2" x14ac:dyDescent="0.35">
      <c r="A179630">
        <v>21.7134</v>
      </c>
      <c r="B179630" s="1">
        <v>44056.965972210652</v>
      </c>
    </row>
    <row r="179631" spans="1:2" x14ac:dyDescent="0.35">
      <c r="A179631">
        <v>21.715800000000002</v>
      </c>
      <c r="B179631" s="1">
        <v>44056.966666655091</v>
      </c>
    </row>
    <row r="179632" spans="1:2" x14ac:dyDescent="0.35">
      <c r="A179632">
        <v>21.758099999999999</v>
      </c>
      <c r="B179632" s="1">
        <v>44056.967361099538</v>
      </c>
    </row>
    <row r="179633" spans="1:2" x14ac:dyDescent="0.35">
      <c r="A179633">
        <v>21.727900000000002</v>
      </c>
      <c r="B179633" s="1">
        <v>44056.968055543985</v>
      </c>
    </row>
    <row r="179634" spans="1:2" x14ac:dyDescent="0.35">
      <c r="A179634">
        <v>21.745899999999999</v>
      </c>
      <c r="B179634" s="1">
        <v>44056.968749988424</v>
      </c>
    </row>
    <row r="179635" spans="1:2" x14ac:dyDescent="0.35">
      <c r="A179635">
        <v>21.732099999999999</v>
      </c>
      <c r="B179635" s="1">
        <v>44056.969444432871</v>
      </c>
    </row>
    <row r="179636" spans="1:2" x14ac:dyDescent="0.35">
      <c r="A179636">
        <v>21.7285</v>
      </c>
      <c r="B179636" s="1">
        <v>44056.970138877317</v>
      </c>
    </row>
    <row r="179637" spans="1:2" x14ac:dyDescent="0.35">
      <c r="A179637">
        <v>21.715</v>
      </c>
      <c r="B179637" s="1">
        <v>44056.970833321757</v>
      </c>
    </row>
    <row r="179638" spans="1:2" x14ac:dyDescent="0.35">
      <c r="A179638">
        <v>21.72</v>
      </c>
      <c r="B179638" s="1">
        <v>44056.971527766204</v>
      </c>
    </row>
    <row r="179639" spans="1:2" x14ac:dyDescent="0.35">
      <c r="A179639">
        <v>21.6724</v>
      </c>
      <c r="B179639" s="1">
        <v>44056.97222221065</v>
      </c>
    </row>
    <row r="179640" spans="1:2" x14ac:dyDescent="0.35">
      <c r="A179640">
        <v>21.6982</v>
      </c>
      <c r="B179640" s="1">
        <v>44056.97291665509</v>
      </c>
    </row>
    <row r="179641" spans="1:2" x14ac:dyDescent="0.35">
      <c r="A179641">
        <v>21.714500000000001</v>
      </c>
      <c r="B179641" s="1">
        <v>44056.973611099536</v>
      </c>
    </row>
    <row r="179642" spans="1:2" x14ac:dyDescent="0.35">
      <c r="A179642">
        <v>21.700500000000002</v>
      </c>
      <c r="B179642" s="1">
        <v>44056.974305543983</v>
      </c>
    </row>
    <row r="179643" spans="1:2" x14ac:dyDescent="0.35">
      <c r="A179643">
        <v>21.719799999999999</v>
      </c>
      <c r="B179643" s="1">
        <v>44056.974999988422</v>
      </c>
    </row>
    <row r="179644" spans="1:2" x14ac:dyDescent="0.35">
      <c r="A179644">
        <v>21.7059</v>
      </c>
      <c r="B179644" s="1">
        <v>44056.975694432869</v>
      </c>
    </row>
    <row r="179645" spans="1:2" x14ac:dyDescent="0.35">
      <c r="A179645">
        <v>21.7441</v>
      </c>
      <c r="B179645" s="1">
        <v>44056.976388877316</v>
      </c>
    </row>
    <row r="179646" spans="1:2" x14ac:dyDescent="0.35">
      <c r="A179646">
        <v>21.739100000000001</v>
      </c>
      <c r="B179646" s="1">
        <v>44056.977083321763</v>
      </c>
    </row>
    <row r="179647" spans="1:2" x14ac:dyDescent="0.35">
      <c r="A179647">
        <v>21.715800000000002</v>
      </c>
      <c r="B179647" s="1">
        <v>44056.977777766202</v>
      </c>
    </row>
    <row r="179648" spans="1:2" x14ac:dyDescent="0.35">
      <c r="A179648">
        <v>21.713899999999999</v>
      </c>
      <c r="B179648" s="1">
        <v>44056.978472210649</v>
      </c>
    </row>
    <row r="179649" spans="1:2" x14ac:dyDescent="0.35">
      <c r="A179649">
        <v>21.692299999999999</v>
      </c>
      <c r="B179649" s="1">
        <v>44056.979166655095</v>
      </c>
    </row>
    <row r="179650" spans="1:2" x14ac:dyDescent="0.35">
      <c r="A179650">
        <v>21.744800000000001</v>
      </c>
      <c r="B179650" s="1">
        <v>44056.979861099535</v>
      </c>
    </row>
    <row r="179651" spans="1:2" x14ac:dyDescent="0.35">
      <c r="A179651">
        <v>21.760100000000001</v>
      </c>
      <c r="B179651" s="1">
        <v>44056.980555543982</v>
      </c>
    </row>
    <row r="179652" spans="1:2" x14ac:dyDescent="0.35">
      <c r="A179652">
        <v>21.797000000000001</v>
      </c>
      <c r="B179652" s="1">
        <v>44056.981249988428</v>
      </c>
    </row>
    <row r="179653" spans="1:2" x14ac:dyDescent="0.35">
      <c r="A179653">
        <v>21.796399999999998</v>
      </c>
      <c r="B179653" s="1">
        <v>44056.981944432868</v>
      </c>
    </row>
    <row r="179654" spans="1:2" x14ac:dyDescent="0.35">
      <c r="A179654">
        <v>21.7849</v>
      </c>
      <c r="B179654" s="1">
        <v>44056.982638877314</v>
      </c>
    </row>
    <row r="179655" spans="1:2" x14ac:dyDescent="0.35">
      <c r="A179655">
        <v>21.779199999999999</v>
      </c>
      <c r="B179655" s="1">
        <v>44056.983333321761</v>
      </c>
    </row>
    <row r="179656" spans="1:2" x14ac:dyDescent="0.35">
      <c r="A179656">
        <v>21.779399999999999</v>
      </c>
      <c r="B179656" s="1">
        <v>44056.984027766201</v>
      </c>
    </row>
    <row r="179657" spans="1:2" x14ac:dyDescent="0.35">
      <c r="A179657">
        <v>21.761399999999998</v>
      </c>
      <c r="B179657" s="1">
        <v>44056.984722210647</v>
      </c>
    </row>
    <row r="179658" spans="1:2" x14ac:dyDescent="0.35">
      <c r="A179658">
        <v>21.7516</v>
      </c>
      <c r="B179658" s="1">
        <v>44056.985416655094</v>
      </c>
    </row>
    <row r="179659" spans="1:2" x14ac:dyDescent="0.35">
      <c r="A179659">
        <v>21.771799999999999</v>
      </c>
      <c r="B179659" s="1">
        <v>44056.986111099533</v>
      </c>
    </row>
    <row r="179660" spans="1:2" x14ac:dyDescent="0.35">
      <c r="A179660">
        <v>21.777200000000001</v>
      </c>
      <c r="B179660" s="1">
        <v>44056.98680554398</v>
      </c>
    </row>
    <row r="179661" spans="1:2" x14ac:dyDescent="0.35">
      <c r="A179661">
        <v>21.815999999999999</v>
      </c>
      <c r="B179661" s="1">
        <v>44056.987499988427</v>
      </c>
    </row>
    <row r="179662" spans="1:2" x14ac:dyDescent="0.35">
      <c r="A179662">
        <v>21.846800000000002</v>
      </c>
      <c r="B179662" s="1">
        <v>44056.988194432874</v>
      </c>
    </row>
    <row r="179663" spans="1:2" x14ac:dyDescent="0.35">
      <c r="A179663">
        <v>21.8428</v>
      </c>
      <c r="B179663" s="1">
        <v>44056.988888877313</v>
      </c>
    </row>
    <row r="179664" spans="1:2" x14ac:dyDescent="0.35">
      <c r="A179664">
        <v>21.8308</v>
      </c>
      <c r="B179664" s="1">
        <v>44056.98958332176</v>
      </c>
    </row>
    <row r="179665" spans="1:2" x14ac:dyDescent="0.35">
      <c r="A179665">
        <v>21.806799999999999</v>
      </c>
      <c r="B179665" s="1">
        <v>44056.990277766206</v>
      </c>
    </row>
    <row r="179666" spans="1:2" x14ac:dyDescent="0.35">
      <c r="A179666">
        <v>21.77</v>
      </c>
      <c r="B179666" s="1">
        <v>44056.990972210646</v>
      </c>
    </row>
    <row r="179667" spans="1:2" x14ac:dyDescent="0.35">
      <c r="A179667">
        <v>21.781400000000001</v>
      </c>
      <c r="B179667" s="1">
        <v>44056.991666655093</v>
      </c>
    </row>
    <row r="179668" spans="1:2" x14ac:dyDescent="0.35">
      <c r="A179668">
        <v>21.778600000000001</v>
      </c>
      <c r="B179668" s="1">
        <v>44056.992361099539</v>
      </c>
    </row>
    <row r="179669" spans="1:2" x14ac:dyDescent="0.35">
      <c r="A179669">
        <v>21.790900000000001</v>
      </c>
      <c r="B179669" s="1">
        <v>44056.993055543979</v>
      </c>
    </row>
    <row r="179670" spans="1:2" x14ac:dyDescent="0.35">
      <c r="A179670">
        <v>21.767299999999999</v>
      </c>
      <c r="B179670" s="1">
        <v>44056.993749988425</v>
      </c>
    </row>
    <row r="179671" spans="1:2" x14ac:dyDescent="0.35">
      <c r="A179671">
        <v>21.8032</v>
      </c>
      <c r="B179671" s="1">
        <v>44056.994444432872</v>
      </c>
    </row>
    <row r="179672" spans="1:2" x14ac:dyDescent="0.35">
      <c r="A179672">
        <v>21.7897</v>
      </c>
      <c r="B179672" s="1">
        <v>44056.995138877312</v>
      </c>
    </row>
    <row r="179673" spans="1:2" x14ac:dyDescent="0.35">
      <c r="A179673">
        <v>21.75</v>
      </c>
      <c r="B179673" s="1">
        <v>44056.995833321758</v>
      </c>
    </row>
    <row r="179674" spans="1:2" x14ac:dyDescent="0.35">
      <c r="A179674">
        <v>21.746300000000002</v>
      </c>
      <c r="B179674" s="1">
        <v>44056.996527766205</v>
      </c>
    </row>
    <row r="179675" spans="1:2" x14ac:dyDescent="0.35">
      <c r="A179675">
        <v>21.7743</v>
      </c>
      <c r="B179675" s="1">
        <v>44056.997222210652</v>
      </c>
    </row>
    <row r="179676" spans="1:2" x14ac:dyDescent="0.35">
      <c r="A179676">
        <v>21.752300000000002</v>
      </c>
      <c r="B179676" s="1">
        <v>44056.997916655091</v>
      </c>
    </row>
    <row r="179677" spans="1:2" x14ac:dyDescent="0.35">
      <c r="A179677">
        <v>21.746300000000002</v>
      </c>
      <c r="B179677" s="1">
        <v>44056.998611099538</v>
      </c>
    </row>
    <row r="179678" spans="1:2" x14ac:dyDescent="0.35">
      <c r="A179678">
        <v>21.7501</v>
      </c>
      <c r="B179678" s="1">
        <v>44056.999305543985</v>
      </c>
    </row>
    <row r="179679" spans="1:2" x14ac:dyDescent="0.35">
      <c r="A179679">
        <v>21.7667</v>
      </c>
      <c r="B179679" s="1">
        <v>44056.999999988424</v>
      </c>
    </row>
    <row r="179680" spans="1:2" x14ac:dyDescent="0.35">
      <c r="A179680">
        <v>21.822299999999998</v>
      </c>
      <c r="B179680" s="1">
        <v>44057.000694432871</v>
      </c>
    </row>
    <row r="179681" spans="1:2" x14ac:dyDescent="0.35">
      <c r="A179681">
        <v>21.842099999999999</v>
      </c>
      <c r="B179681" s="1">
        <v>44057.001388877317</v>
      </c>
    </row>
    <row r="179682" spans="1:2" x14ac:dyDescent="0.35">
      <c r="A179682">
        <v>21.8292</v>
      </c>
      <c r="B179682" s="1">
        <v>44057.002083321757</v>
      </c>
    </row>
    <row r="179683" spans="1:2" x14ac:dyDescent="0.35">
      <c r="A179683">
        <v>21.834900000000001</v>
      </c>
      <c r="B179683" s="1">
        <v>44057.002777766204</v>
      </c>
    </row>
    <row r="179684" spans="1:2" x14ac:dyDescent="0.35">
      <c r="A179684">
        <v>21.795300000000001</v>
      </c>
      <c r="B179684" s="1">
        <v>44057.00347221065</v>
      </c>
    </row>
    <row r="179685" spans="1:2" x14ac:dyDescent="0.35">
      <c r="A179685">
        <v>21.755199999999999</v>
      </c>
      <c r="B179685" s="1">
        <v>44057.00416665509</v>
      </c>
    </row>
    <row r="179686" spans="1:2" x14ac:dyDescent="0.35">
      <c r="A179686">
        <v>21.7057</v>
      </c>
      <c r="B179686" s="1">
        <v>44057.004861099536</v>
      </c>
    </row>
    <row r="179687" spans="1:2" x14ac:dyDescent="0.35">
      <c r="A179687">
        <v>21.7271</v>
      </c>
      <c r="B179687" s="1">
        <v>44057.005555543983</v>
      </c>
    </row>
    <row r="179688" spans="1:2" x14ac:dyDescent="0.35">
      <c r="A179688">
        <v>21.688400000000001</v>
      </c>
      <c r="B179688" s="1">
        <v>44057.006249988422</v>
      </c>
    </row>
    <row r="179689" spans="1:2" x14ac:dyDescent="0.35">
      <c r="A179689">
        <v>21.697099999999999</v>
      </c>
      <c r="B179689" s="1">
        <v>44057.006944432869</v>
      </c>
    </row>
    <row r="179690" spans="1:2" x14ac:dyDescent="0.35">
      <c r="A179690">
        <v>21.6553</v>
      </c>
      <c r="B179690" s="1">
        <v>44057.007638877316</v>
      </c>
    </row>
    <row r="179691" spans="1:2" x14ac:dyDescent="0.35">
      <c r="A179691">
        <v>21.690200000000001</v>
      </c>
      <c r="B179691" s="1">
        <v>44057.008333321763</v>
      </c>
    </row>
    <row r="179692" spans="1:2" x14ac:dyDescent="0.35">
      <c r="A179692">
        <v>21.7273</v>
      </c>
      <c r="B179692" s="1">
        <v>44057.009027766202</v>
      </c>
    </row>
    <row r="179693" spans="1:2" x14ac:dyDescent="0.35">
      <c r="A179693">
        <v>21.746200000000002</v>
      </c>
      <c r="B179693" s="1">
        <v>44057.009722210649</v>
      </c>
    </row>
    <row r="179694" spans="1:2" x14ac:dyDescent="0.35">
      <c r="A179694">
        <v>21.748999999999999</v>
      </c>
      <c r="B179694" s="1">
        <v>44057.010416655095</v>
      </c>
    </row>
    <row r="179695" spans="1:2" x14ac:dyDescent="0.35">
      <c r="A179695">
        <v>21.778500000000001</v>
      </c>
      <c r="B179695" s="1">
        <v>44057.011111099535</v>
      </c>
    </row>
    <row r="179696" spans="1:2" x14ac:dyDescent="0.35">
      <c r="A179696">
        <v>21.814499999999999</v>
      </c>
      <c r="B179696" s="1">
        <v>44057.011805543982</v>
      </c>
    </row>
    <row r="179697" spans="1:2" x14ac:dyDescent="0.35">
      <c r="A179697">
        <v>21.87</v>
      </c>
      <c r="B179697" s="1">
        <v>44057.012499988428</v>
      </c>
    </row>
    <row r="179698" spans="1:2" x14ac:dyDescent="0.35">
      <c r="A179698">
        <v>21.882200000000001</v>
      </c>
      <c r="B179698" s="1">
        <v>44057.013194432868</v>
      </c>
    </row>
    <row r="179699" spans="1:2" x14ac:dyDescent="0.35">
      <c r="A179699">
        <v>21.93</v>
      </c>
      <c r="B179699" s="1">
        <v>44057.013888877314</v>
      </c>
    </row>
    <row r="179700" spans="1:2" x14ac:dyDescent="0.35">
      <c r="A179700">
        <v>21.881</v>
      </c>
      <c r="B179700" s="1">
        <v>44057.014583321761</v>
      </c>
    </row>
    <row r="179701" spans="1:2" x14ac:dyDescent="0.35">
      <c r="A179701">
        <v>21.916799999999999</v>
      </c>
      <c r="B179701" s="1">
        <v>44057.015277766201</v>
      </c>
    </row>
    <row r="179702" spans="1:2" x14ac:dyDescent="0.35">
      <c r="A179702">
        <v>21.928999999999998</v>
      </c>
      <c r="B179702" s="1">
        <v>44057.015972210647</v>
      </c>
    </row>
    <row r="179703" spans="1:2" x14ac:dyDescent="0.35">
      <c r="A179703">
        <v>21.9239</v>
      </c>
      <c r="B179703" s="1">
        <v>44057.016666655094</v>
      </c>
    </row>
    <row r="179704" spans="1:2" x14ac:dyDescent="0.35">
      <c r="A179704">
        <v>21.923999999999999</v>
      </c>
      <c r="B179704" s="1">
        <v>44057.017361099533</v>
      </c>
    </row>
    <row r="179705" spans="1:2" x14ac:dyDescent="0.35">
      <c r="A179705">
        <v>21.918099999999999</v>
      </c>
      <c r="B179705" s="1">
        <v>44057.01805554398</v>
      </c>
    </row>
    <row r="179706" spans="1:2" x14ac:dyDescent="0.35">
      <c r="A179706">
        <v>21.8643</v>
      </c>
      <c r="B179706" s="1">
        <v>44057.018749988427</v>
      </c>
    </row>
    <row r="179707" spans="1:2" x14ac:dyDescent="0.35">
      <c r="A179707">
        <v>21.8596</v>
      </c>
      <c r="B179707" s="1">
        <v>44057.019444432874</v>
      </c>
    </row>
    <row r="179708" spans="1:2" x14ac:dyDescent="0.35">
      <c r="A179708">
        <v>21.840800000000002</v>
      </c>
      <c r="B179708" s="1">
        <v>44057.020138877313</v>
      </c>
    </row>
    <row r="179709" spans="1:2" x14ac:dyDescent="0.35">
      <c r="A179709">
        <v>21.840299999999999</v>
      </c>
      <c r="B179709" s="1">
        <v>44057.02083332176</v>
      </c>
    </row>
    <row r="179710" spans="1:2" x14ac:dyDescent="0.35">
      <c r="A179710">
        <v>21.8093</v>
      </c>
      <c r="B179710" s="1">
        <v>44057.021527766206</v>
      </c>
    </row>
    <row r="179711" spans="1:2" x14ac:dyDescent="0.35">
      <c r="A179711">
        <v>21.776</v>
      </c>
      <c r="B179711" s="1">
        <v>44057.022222210646</v>
      </c>
    </row>
    <row r="179712" spans="1:2" x14ac:dyDescent="0.35">
      <c r="A179712">
        <v>21.764900000000001</v>
      </c>
      <c r="B179712" s="1">
        <v>44057.022916655093</v>
      </c>
    </row>
    <row r="179713" spans="1:2" x14ac:dyDescent="0.35">
      <c r="A179713">
        <v>21.781300000000002</v>
      </c>
      <c r="B179713" s="1">
        <v>44057.023611099539</v>
      </c>
    </row>
    <row r="179714" spans="1:2" x14ac:dyDescent="0.35">
      <c r="A179714">
        <v>21.782800000000002</v>
      </c>
      <c r="B179714" s="1">
        <v>44057.024305543979</v>
      </c>
    </row>
    <row r="179715" spans="1:2" x14ac:dyDescent="0.35">
      <c r="A179715">
        <v>21.780999999999999</v>
      </c>
      <c r="B179715" s="1">
        <v>44057.024999988425</v>
      </c>
    </row>
    <row r="179716" spans="1:2" x14ac:dyDescent="0.35">
      <c r="A179716">
        <v>21.793700000000001</v>
      </c>
      <c r="B179716" s="1">
        <v>44057.025694432872</v>
      </c>
    </row>
    <row r="179717" spans="1:2" x14ac:dyDescent="0.35">
      <c r="A179717">
        <v>21.812100000000001</v>
      </c>
      <c r="B179717" s="1">
        <v>44057.026388877312</v>
      </c>
    </row>
    <row r="179718" spans="1:2" x14ac:dyDescent="0.35">
      <c r="A179718">
        <v>21.768000000000001</v>
      </c>
      <c r="B179718" s="1">
        <v>44057.027083321758</v>
      </c>
    </row>
    <row r="179719" spans="1:2" x14ac:dyDescent="0.35">
      <c r="A179719">
        <v>21.776800000000001</v>
      </c>
      <c r="B179719" s="1">
        <v>44057.027777766205</v>
      </c>
    </row>
    <row r="179720" spans="1:2" x14ac:dyDescent="0.35">
      <c r="A179720">
        <v>21.761299999999999</v>
      </c>
      <c r="B179720" s="1">
        <v>44057.028472210652</v>
      </c>
    </row>
    <row r="179721" spans="1:2" x14ac:dyDescent="0.35">
      <c r="A179721">
        <v>21.759399999999999</v>
      </c>
      <c r="B179721" s="1">
        <v>44057.029166655091</v>
      </c>
    </row>
    <row r="179722" spans="1:2" x14ac:dyDescent="0.35">
      <c r="A179722">
        <v>21.7742</v>
      </c>
      <c r="B179722" s="1">
        <v>44057.029861099538</v>
      </c>
    </row>
    <row r="179723" spans="1:2" x14ac:dyDescent="0.35">
      <c r="A179723">
        <v>21.770099999999999</v>
      </c>
      <c r="B179723" s="1">
        <v>44057.030555543985</v>
      </c>
    </row>
    <row r="179724" spans="1:2" x14ac:dyDescent="0.35">
      <c r="A179724">
        <v>21.807099999999998</v>
      </c>
      <c r="B179724" s="1">
        <v>44057.031249988424</v>
      </c>
    </row>
    <row r="179725" spans="1:2" x14ac:dyDescent="0.35">
      <c r="A179725">
        <v>21.740300000000001</v>
      </c>
      <c r="B179725" s="1">
        <v>44057.031944432871</v>
      </c>
    </row>
    <row r="179726" spans="1:2" x14ac:dyDescent="0.35">
      <c r="A179726">
        <v>21.719899999999999</v>
      </c>
      <c r="B179726" s="1">
        <v>44057.032638877317</v>
      </c>
    </row>
    <row r="179727" spans="1:2" x14ac:dyDescent="0.35">
      <c r="A179727">
        <v>21.7163</v>
      </c>
      <c r="B179727" s="1">
        <v>44057.033333321757</v>
      </c>
    </row>
    <row r="179728" spans="1:2" x14ac:dyDescent="0.35">
      <c r="A179728">
        <v>21.772300000000001</v>
      </c>
      <c r="B179728" s="1">
        <v>44057.034027766204</v>
      </c>
    </row>
    <row r="179729" spans="1:2" x14ac:dyDescent="0.35">
      <c r="A179729">
        <v>21.767600000000002</v>
      </c>
      <c r="B179729" s="1">
        <v>44057.03472221065</v>
      </c>
    </row>
    <row r="179730" spans="1:2" x14ac:dyDescent="0.35">
      <c r="A179730">
        <v>21.75</v>
      </c>
      <c r="B179730" s="1">
        <v>44057.03541665509</v>
      </c>
    </row>
    <row r="179731" spans="1:2" x14ac:dyDescent="0.35">
      <c r="A179731">
        <v>21.723800000000001</v>
      </c>
      <c r="B179731" s="1">
        <v>44057.036111099536</v>
      </c>
    </row>
    <row r="179732" spans="1:2" x14ac:dyDescent="0.35">
      <c r="A179732">
        <v>21.7193</v>
      </c>
      <c r="B179732" s="1">
        <v>44057.036805543983</v>
      </c>
    </row>
    <row r="179733" spans="1:2" x14ac:dyDescent="0.35">
      <c r="A179733">
        <v>21.729399999999998</v>
      </c>
      <c r="B179733" s="1">
        <v>44057.037499988422</v>
      </c>
    </row>
    <row r="179734" spans="1:2" x14ac:dyDescent="0.35">
      <c r="A179734">
        <v>21.7514</v>
      </c>
      <c r="B179734" s="1">
        <v>44057.038194432869</v>
      </c>
    </row>
    <row r="179735" spans="1:2" x14ac:dyDescent="0.35">
      <c r="A179735">
        <v>21.7501</v>
      </c>
      <c r="B179735" s="1">
        <v>44057.038888877316</v>
      </c>
    </row>
    <row r="179736" spans="1:2" x14ac:dyDescent="0.35">
      <c r="A179736">
        <v>21.731200000000001</v>
      </c>
      <c r="B179736" s="1">
        <v>44057.039583321763</v>
      </c>
    </row>
    <row r="179737" spans="1:2" x14ac:dyDescent="0.35">
      <c r="A179737">
        <v>21.750399999999999</v>
      </c>
      <c r="B179737" s="1">
        <v>44057.040277766202</v>
      </c>
    </row>
    <row r="179738" spans="1:2" x14ac:dyDescent="0.35">
      <c r="A179738">
        <v>21.768000000000001</v>
      </c>
      <c r="B179738" s="1">
        <v>44057.040972210649</v>
      </c>
    </row>
    <row r="179739" spans="1:2" x14ac:dyDescent="0.35">
      <c r="A179739">
        <v>21.770900000000001</v>
      </c>
      <c r="B179739" s="1">
        <v>44057.041666655095</v>
      </c>
    </row>
    <row r="179740" spans="1:2" x14ac:dyDescent="0.35">
      <c r="A179740">
        <v>21.7636</v>
      </c>
      <c r="B179740" s="1">
        <v>44057.042361099535</v>
      </c>
    </row>
    <row r="179741" spans="1:2" x14ac:dyDescent="0.35">
      <c r="A179741">
        <v>21.736599999999999</v>
      </c>
      <c r="B179741" s="1">
        <v>44057.043055543982</v>
      </c>
    </row>
    <row r="179742" spans="1:2" x14ac:dyDescent="0.35">
      <c r="A179742">
        <v>21.6629</v>
      </c>
      <c r="B179742" s="1">
        <v>44057.043749988428</v>
      </c>
    </row>
    <row r="179743" spans="1:2" x14ac:dyDescent="0.35">
      <c r="A179743">
        <v>21.662700000000001</v>
      </c>
      <c r="B179743" s="1">
        <v>44057.044444432868</v>
      </c>
    </row>
    <row r="179744" spans="1:2" x14ac:dyDescent="0.35">
      <c r="A179744">
        <v>21.714200000000002</v>
      </c>
      <c r="B179744" s="1">
        <v>44057.045138877314</v>
      </c>
    </row>
    <row r="179745" spans="1:2" x14ac:dyDescent="0.35">
      <c r="A179745">
        <v>21.6752</v>
      </c>
      <c r="B179745" s="1">
        <v>44057.045833321761</v>
      </c>
    </row>
    <row r="179746" spans="1:2" x14ac:dyDescent="0.35">
      <c r="A179746">
        <v>21.6999</v>
      </c>
      <c r="B179746" s="1">
        <v>44057.046527766201</v>
      </c>
    </row>
    <row r="179747" spans="1:2" x14ac:dyDescent="0.35">
      <c r="A179747">
        <v>21.695499999999999</v>
      </c>
      <c r="B179747" s="1">
        <v>44057.047222210647</v>
      </c>
    </row>
    <row r="179748" spans="1:2" x14ac:dyDescent="0.35">
      <c r="A179748">
        <v>21.6587</v>
      </c>
      <c r="B179748" s="1">
        <v>44057.047916655094</v>
      </c>
    </row>
    <row r="179749" spans="1:2" x14ac:dyDescent="0.35">
      <c r="A179749">
        <v>21.664999999999999</v>
      </c>
      <c r="B179749" s="1">
        <v>44057.048611099533</v>
      </c>
    </row>
    <row r="179750" spans="1:2" x14ac:dyDescent="0.35">
      <c r="A179750">
        <v>21.6829</v>
      </c>
      <c r="B179750" s="1">
        <v>44057.04930554398</v>
      </c>
    </row>
    <row r="179751" spans="1:2" x14ac:dyDescent="0.35">
      <c r="A179751">
        <v>21.690100000000001</v>
      </c>
      <c r="B179751" s="1">
        <v>44057.049999988427</v>
      </c>
    </row>
    <row r="179752" spans="1:2" x14ac:dyDescent="0.35">
      <c r="A179752">
        <v>21.695900000000002</v>
      </c>
      <c r="B179752" s="1">
        <v>44057.050694432874</v>
      </c>
    </row>
    <row r="179753" spans="1:2" x14ac:dyDescent="0.35">
      <c r="A179753">
        <v>21.700500000000002</v>
      </c>
      <c r="B179753" s="1">
        <v>44057.051388877313</v>
      </c>
    </row>
    <row r="179754" spans="1:2" x14ac:dyDescent="0.35">
      <c r="A179754">
        <v>21.6951</v>
      </c>
      <c r="B179754" s="1">
        <v>44057.05208332176</v>
      </c>
    </row>
    <row r="179755" spans="1:2" x14ac:dyDescent="0.35">
      <c r="A179755">
        <v>21.690100000000001</v>
      </c>
      <c r="B179755" s="1">
        <v>44057.052777766206</v>
      </c>
    </row>
    <row r="179756" spans="1:2" x14ac:dyDescent="0.35">
      <c r="A179756">
        <v>21.6769</v>
      </c>
      <c r="B179756" s="1">
        <v>44057.053472210646</v>
      </c>
    </row>
    <row r="179757" spans="1:2" x14ac:dyDescent="0.35">
      <c r="A179757">
        <v>21.669</v>
      </c>
      <c r="B179757" s="1">
        <v>44057.054166655093</v>
      </c>
    </row>
    <row r="179758" spans="1:2" x14ac:dyDescent="0.35">
      <c r="A179758">
        <v>21.683</v>
      </c>
      <c r="B179758" s="1">
        <v>44057.054861099539</v>
      </c>
    </row>
    <row r="179759" spans="1:2" x14ac:dyDescent="0.35">
      <c r="A179759">
        <v>21.682300000000001</v>
      </c>
      <c r="B179759" s="1">
        <v>44057.055555543979</v>
      </c>
    </row>
    <row r="179760" spans="1:2" x14ac:dyDescent="0.35">
      <c r="A179760">
        <v>21.685700000000001</v>
      </c>
      <c r="B179760" s="1">
        <v>44057.056249988425</v>
      </c>
    </row>
    <row r="179761" spans="1:2" x14ac:dyDescent="0.35">
      <c r="A179761">
        <v>21.6508</v>
      </c>
      <c r="B179761" s="1">
        <v>44057.056944432872</v>
      </c>
    </row>
    <row r="179762" spans="1:2" x14ac:dyDescent="0.35">
      <c r="A179762">
        <v>21.660299999999999</v>
      </c>
      <c r="B179762" s="1">
        <v>44057.057638877312</v>
      </c>
    </row>
    <row r="179763" spans="1:2" x14ac:dyDescent="0.35">
      <c r="A179763">
        <v>21.691400000000002</v>
      </c>
      <c r="B179763" s="1">
        <v>44057.058333321758</v>
      </c>
    </row>
    <row r="179764" spans="1:2" x14ac:dyDescent="0.35">
      <c r="A179764">
        <v>21.6937</v>
      </c>
      <c r="B179764" s="1">
        <v>44057.059027766205</v>
      </c>
    </row>
    <row r="179765" spans="1:2" x14ac:dyDescent="0.35">
      <c r="A179765">
        <v>21.6859</v>
      </c>
      <c r="B179765" s="1">
        <v>44057.059722210652</v>
      </c>
    </row>
    <row r="179766" spans="1:2" x14ac:dyDescent="0.35">
      <c r="A179766">
        <v>21.675799999999999</v>
      </c>
      <c r="B179766" s="1">
        <v>44057.060416655091</v>
      </c>
    </row>
    <row r="179767" spans="1:2" x14ac:dyDescent="0.35">
      <c r="A179767">
        <v>21.672799999999999</v>
      </c>
      <c r="B179767" s="1">
        <v>44057.061111099538</v>
      </c>
    </row>
    <row r="179768" spans="1:2" x14ac:dyDescent="0.35">
      <c r="A179768">
        <v>21.663599999999999</v>
      </c>
      <c r="B179768" s="1">
        <v>44057.061805543985</v>
      </c>
    </row>
    <row r="179769" spans="1:2" x14ac:dyDescent="0.35">
      <c r="A179769">
        <v>21.6464</v>
      </c>
      <c r="B179769" s="1">
        <v>44057.062499988424</v>
      </c>
    </row>
    <row r="179770" spans="1:2" x14ac:dyDescent="0.35">
      <c r="A179770">
        <v>21.66</v>
      </c>
      <c r="B179770" s="1">
        <v>44057.063194432871</v>
      </c>
    </row>
    <row r="179771" spans="1:2" x14ac:dyDescent="0.35">
      <c r="A179771">
        <v>21.6572</v>
      </c>
      <c r="B179771" s="1">
        <v>44057.063888877317</v>
      </c>
    </row>
    <row r="179772" spans="1:2" x14ac:dyDescent="0.35">
      <c r="A179772">
        <v>21.66</v>
      </c>
      <c r="B179772" s="1">
        <v>44057.064583321757</v>
      </c>
    </row>
    <row r="179773" spans="1:2" x14ac:dyDescent="0.35">
      <c r="A179773">
        <v>21.642800000000001</v>
      </c>
      <c r="B179773" s="1">
        <v>44057.065277766204</v>
      </c>
    </row>
    <row r="179774" spans="1:2" x14ac:dyDescent="0.35">
      <c r="A179774">
        <v>21.645</v>
      </c>
      <c r="B179774" s="1">
        <v>44057.06597221065</v>
      </c>
    </row>
    <row r="179775" spans="1:2" x14ac:dyDescent="0.35">
      <c r="A179775">
        <v>21.6859</v>
      </c>
      <c r="B179775" s="1">
        <v>44057.06666665509</v>
      </c>
    </row>
    <row r="179776" spans="1:2" x14ac:dyDescent="0.35">
      <c r="A179776">
        <v>21.674099999999999</v>
      </c>
      <c r="B179776" s="1">
        <v>44057.067361099536</v>
      </c>
    </row>
    <row r="179777" spans="1:2" x14ac:dyDescent="0.35">
      <c r="A179777">
        <v>21.675699999999999</v>
      </c>
      <c r="B179777" s="1">
        <v>44057.068055543983</v>
      </c>
    </row>
    <row r="179778" spans="1:2" x14ac:dyDescent="0.35">
      <c r="A179778">
        <v>21.6601</v>
      </c>
      <c r="B179778" s="1">
        <v>44057.068749988422</v>
      </c>
    </row>
    <row r="179779" spans="1:2" x14ac:dyDescent="0.35">
      <c r="A179779">
        <v>21.6645</v>
      </c>
      <c r="B179779" s="1">
        <v>44057.069444432869</v>
      </c>
    </row>
    <row r="179780" spans="1:2" x14ac:dyDescent="0.35">
      <c r="A179780">
        <v>21.6599</v>
      </c>
      <c r="B179780" s="1">
        <v>44057.070138877316</v>
      </c>
    </row>
    <row r="179781" spans="1:2" x14ac:dyDescent="0.35">
      <c r="A179781">
        <v>21.646000000000001</v>
      </c>
      <c r="B179781" s="1">
        <v>44057.070833321763</v>
      </c>
    </row>
    <row r="179782" spans="1:2" x14ac:dyDescent="0.35">
      <c r="A179782">
        <v>21.660499999999999</v>
      </c>
      <c r="B179782" s="1">
        <v>44057.071527766202</v>
      </c>
    </row>
    <row r="179783" spans="1:2" x14ac:dyDescent="0.35">
      <c r="A179783">
        <v>21.656600000000001</v>
      </c>
      <c r="B179783" s="1">
        <v>44057.072222210649</v>
      </c>
    </row>
    <row r="179784" spans="1:2" x14ac:dyDescent="0.35">
      <c r="A179784">
        <v>21.6584</v>
      </c>
      <c r="B179784" s="1">
        <v>44057.072916655095</v>
      </c>
    </row>
    <row r="179785" spans="1:2" x14ac:dyDescent="0.35">
      <c r="A179785">
        <v>21.675599999999999</v>
      </c>
      <c r="B179785" s="1">
        <v>44057.073611099535</v>
      </c>
    </row>
    <row r="179786" spans="1:2" x14ac:dyDescent="0.35">
      <c r="A179786">
        <v>21.660499999999999</v>
      </c>
      <c r="B179786" s="1">
        <v>44057.074305543982</v>
      </c>
    </row>
    <row r="179787" spans="1:2" x14ac:dyDescent="0.35">
      <c r="A179787">
        <v>21.658300000000001</v>
      </c>
      <c r="B179787" s="1">
        <v>44057.074999988428</v>
      </c>
    </row>
    <row r="179788" spans="1:2" x14ac:dyDescent="0.35">
      <c r="A179788">
        <v>21.650600000000001</v>
      </c>
      <c r="B179788" s="1">
        <v>44057.075694432868</v>
      </c>
    </row>
    <row r="179789" spans="1:2" x14ac:dyDescent="0.35">
      <c r="A179789">
        <v>21.632100000000001</v>
      </c>
      <c r="B179789" s="1">
        <v>44057.076388877314</v>
      </c>
    </row>
    <row r="179790" spans="1:2" x14ac:dyDescent="0.35">
      <c r="A179790">
        <v>21.6267</v>
      </c>
      <c r="B179790" s="1">
        <v>44057.077083321761</v>
      </c>
    </row>
    <row r="179791" spans="1:2" x14ac:dyDescent="0.35">
      <c r="A179791">
        <v>21.6235</v>
      </c>
      <c r="B179791" s="1">
        <v>44057.077777766201</v>
      </c>
    </row>
    <row r="179792" spans="1:2" x14ac:dyDescent="0.35">
      <c r="A179792">
        <v>21.6098</v>
      </c>
      <c r="B179792" s="1">
        <v>44057.078472210647</v>
      </c>
    </row>
    <row r="179793" spans="1:2" x14ac:dyDescent="0.35">
      <c r="A179793">
        <v>21.5932</v>
      </c>
      <c r="B179793" s="1">
        <v>44057.079166655094</v>
      </c>
    </row>
    <row r="179794" spans="1:2" x14ac:dyDescent="0.35">
      <c r="A179794">
        <v>21.591999999999999</v>
      </c>
      <c r="B179794" s="1">
        <v>44057.079861099533</v>
      </c>
    </row>
    <row r="179795" spans="1:2" x14ac:dyDescent="0.35">
      <c r="A179795">
        <v>21.585100000000001</v>
      </c>
      <c r="B179795" s="1">
        <v>44057.08055554398</v>
      </c>
    </row>
    <row r="179796" spans="1:2" x14ac:dyDescent="0.35">
      <c r="A179796">
        <v>21.548100000000002</v>
      </c>
      <c r="B179796" s="1">
        <v>44057.081249988427</v>
      </c>
    </row>
    <row r="179797" spans="1:2" x14ac:dyDescent="0.35">
      <c r="A179797">
        <v>21.5397</v>
      </c>
      <c r="B179797" s="1">
        <v>44057.081944432874</v>
      </c>
    </row>
    <row r="179798" spans="1:2" x14ac:dyDescent="0.35">
      <c r="A179798">
        <v>21.5</v>
      </c>
      <c r="B179798" s="1">
        <v>44057.082638877313</v>
      </c>
    </row>
    <row r="179799" spans="1:2" x14ac:dyDescent="0.35">
      <c r="A179799">
        <v>21.5</v>
      </c>
      <c r="B179799" s="1">
        <v>44057.08333332176</v>
      </c>
    </row>
    <row r="179800" spans="1:2" x14ac:dyDescent="0.35">
      <c r="A179800">
        <v>21.55</v>
      </c>
      <c r="B179800" s="1">
        <v>44057.084027766206</v>
      </c>
    </row>
    <row r="179801" spans="1:2" x14ac:dyDescent="0.35">
      <c r="A179801">
        <v>21.561699999999998</v>
      </c>
      <c r="B179801" s="1">
        <v>44057.084722210646</v>
      </c>
    </row>
    <row r="179802" spans="1:2" x14ac:dyDescent="0.35">
      <c r="A179802">
        <v>21.523</v>
      </c>
      <c r="B179802" s="1">
        <v>44057.085416655093</v>
      </c>
    </row>
    <row r="179803" spans="1:2" x14ac:dyDescent="0.35">
      <c r="A179803">
        <v>21.542400000000001</v>
      </c>
      <c r="B179803" s="1">
        <v>44057.086111099539</v>
      </c>
    </row>
    <row r="179804" spans="1:2" x14ac:dyDescent="0.35">
      <c r="A179804">
        <v>21.554200000000002</v>
      </c>
      <c r="B179804" s="1">
        <v>44057.086805543979</v>
      </c>
    </row>
    <row r="179805" spans="1:2" x14ac:dyDescent="0.35">
      <c r="A179805">
        <v>21.5608</v>
      </c>
      <c r="B179805" s="1">
        <v>44057.087499988425</v>
      </c>
    </row>
    <row r="179806" spans="1:2" x14ac:dyDescent="0.35">
      <c r="A179806">
        <v>21.5852</v>
      </c>
      <c r="B179806" s="1">
        <v>44057.088194432872</v>
      </c>
    </row>
    <row r="179807" spans="1:2" x14ac:dyDescent="0.35">
      <c r="A179807">
        <v>21.566600000000001</v>
      </c>
      <c r="B179807" s="1">
        <v>44057.088888877312</v>
      </c>
    </row>
    <row r="179808" spans="1:2" x14ac:dyDescent="0.35">
      <c r="A179808">
        <v>21.561399999999999</v>
      </c>
      <c r="B179808" s="1">
        <v>44057.089583321758</v>
      </c>
    </row>
    <row r="179809" spans="1:2" x14ac:dyDescent="0.35">
      <c r="A179809">
        <v>21.553699999999999</v>
      </c>
      <c r="B179809" s="1">
        <v>44057.090277766205</v>
      </c>
    </row>
    <row r="179810" spans="1:2" x14ac:dyDescent="0.35">
      <c r="A179810">
        <v>21.535499999999999</v>
      </c>
      <c r="B179810" s="1">
        <v>44057.090972210652</v>
      </c>
    </row>
    <row r="179811" spans="1:2" x14ac:dyDescent="0.35">
      <c r="A179811">
        <v>21.523399999999999</v>
      </c>
      <c r="B179811" s="1">
        <v>44057.091666655091</v>
      </c>
    </row>
    <row r="179812" spans="1:2" x14ac:dyDescent="0.35">
      <c r="A179812">
        <v>21.5411</v>
      </c>
      <c r="B179812" s="1">
        <v>44057.092361099538</v>
      </c>
    </row>
    <row r="179813" spans="1:2" x14ac:dyDescent="0.35">
      <c r="A179813">
        <v>21.548300000000001</v>
      </c>
      <c r="B179813" s="1">
        <v>44057.093055543985</v>
      </c>
    </row>
    <row r="179814" spans="1:2" x14ac:dyDescent="0.35">
      <c r="A179814">
        <v>21.5488</v>
      </c>
      <c r="B179814" s="1">
        <v>44057.093749988424</v>
      </c>
    </row>
    <row r="179815" spans="1:2" x14ac:dyDescent="0.35">
      <c r="A179815">
        <v>21.585100000000001</v>
      </c>
      <c r="B179815" s="1">
        <v>44057.094444432871</v>
      </c>
    </row>
    <row r="179816" spans="1:2" x14ac:dyDescent="0.35">
      <c r="A179816">
        <v>21.591100000000001</v>
      </c>
      <c r="B179816" s="1">
        <v>44057.095138877317</v>
      </c>
    </row>
    <row r="179817" spans="1:2" x14ac:dyDescent="0.35">
      <c r="A179817">
        <v>21.548400000000001</v>
      </c>
      <c r="B179817" s="1">
        <v>44057.095833321757</v>
      </c>
    </row>
    <row r="179818" spans="1:2" x14ac:dyDescent="0.35">
      <c r="A179818">
        <v>21.5655</v>
      </c>
      <c r="B179818" s="1">
        <v>44057.096527766204</v>
      </c>
    </row>
    <row r="179819" spans="1:2" x14ac:dyDescent="0.35">
      <c r="A179819">
        <v>21.58</v>
      </c>
      <c r="B179819" s="1">
        <v>44057.09722221065</v>
      </c>
    </row>
    <row r="179820" spans="1:2" x14ac:dyDescent="0.35">
      <c r="A179820">
        <v>21.578900000000001</v>
      </c>
      <c r="B179820" s="1">
        <v>44057.09791665509</v>
      </c>
    </row>
    <row r="179821" spans="1:2" x14ac:dyDescent="0.35">
      <c r="A179821">
        <v>21.6038</v>
      </c>
      <c r="B179821" s="1">
        <v>44057.098611099536</v>
      </c>
    </row>
    <row r="179822" spans="1:2" x14ac:dyDescent="0.35">
      <c r="A179822">
        <v>21.6173</v>
      </c>
      <c r="B179822" s="1">
        <v>44057.099305543983</v>
      </c>
    </row>
    <row r="179823" spans="1:2" x14ac:dyDescent="0.35">
      <c r="A179823">
        <v>21.603899999999999</v>
      </c>
      <c r="B179823" s="1">
        <v>44057.099999988422</v>
      </c>
    </row>
    <row r="179824" spans="1:2" x14ac:dyDescent="0.35">
      <c r="A179824">
        <v>21.607700000000001</v>
      </c>
      <c r="B179824" s="1">
        <v>44057.100694432869</v>
      </c>
    </row>
    <row r="179825" spans="1:2" x14ac:dyDescent="0.35">
      <c r="A179825">
        <v>21.626999999999999</v>
      </c>
      <c r="B179825" s="1">
        <v>44057.101388877316</v>
      </c>
    </row>
    <row r="179826" spans="1:2" x14ac:dyDescent="0.35">
      <c r="A179826">
        <v>21.637799999999999</v>
      </c>
      <c r="B179826" s="1">
        <v>44057.102083321763</v>
      </c>
    </row>
    <row r="179827" spans="1:2" x14ac:dyDescent="0.35">
      <c r="A179827">
        <v>21.647200000000002</v>
      </c>
      <c r="B179827" s="1">
        <v>44057.102777766202</v>
      </c>
    </row>
    <row r="179828" spans="1:2" x14ac:dyDescent="0.35">
      <c r="A179828">
        <v>21.622699999999998</v>
      </c>
      <c r="B179828" s="1">
        <v>44057.103472210649</v>
      </c>
    </row>
    <row r="179829" spans="1:2" x14ac:dyDescent="0.35">
      <c r="A179829">
        <v>21.5898</v>
      </c>
      <c r="B179829" s="1">
        <v>44057.104166655095</v>
      </c>
    </row>
    <row r="179830" spans="1:2" x14ac:dyDescent="0.35">
      <c r="A179830">
        <v>21.6065</v>
      </c>
      <c r="B179830" s="1">
        <v>44057.104861099535</v>
      </c>
    </row>
    <row r="179831" spans="1:2" x14ac:dyDescent="0.35">
      <c r="A179831">
        <v>21.599399999999999</v>
      </c>
      <c r="B179831" s="1">
        <v>44057.105555543982</v>
      </c>
    </row>
    <row r="179832" spans="1:2" x14ac:dyDescent="0.35">
      <c r="A179832">
        <v>21.608799999999999</v>
      </c>
      <c r="B179832" s="1">
        <v>44057.106249988428</v>
      </c>
    </row>
    <row r="179833" spans="1:2" x14ac:dyDescent="0.35">
      <c r="A179833">
        <v>21.564800000000002</v>
      </c>
      <c r="B179833" s="1">
        <v>44057.106944432868</v>
      </c>
    </row>
    <row r="179834" spans="1:2" x14ac:dyDescent="0.35">
      <c r="A179834">
        <v>21.588000000000001</v>
      </c>
      <c r="B179834" s="1">
        <v>44057.107638877314</v>
      </c>
    </row>
    <row r="179835" spans="1:2" x14ac:dyDescent="0.35">
      <c r="A179835">
        <v>21.552399999999999</v>
      </c>
      <c r="B179835" s="1">
        <v>44057.108333321761</v>
      </c>
    </row>
    <row r="179836" spans="1:2" x14ac:dyDescent="0.35">
      <c r="A179836">
        <v>21.58</v>
      </c>
      <c r="B179836" s="1">
        <v>44057.109027766201</v>
      </c>
    </row>
    <row r="179837" spans="1:2" x14ac:dyDescent="0.35">
      <c r="A179837">
        <v>21.549499999999998</v>
      </c>
      <c r="B179837" s="1">
        <v>44057.109722210647</v>
      </c>
    </row>
    <row r="179838" spans="1:2" x14ac:dyDescent="0.35">
      <c r="A179838">
        <v>21.559799999999999</v>
      </c>
      <c r="B179838" s="1">
        <v>44057.110416655094</v>
      </c>
    </row>
    <row r="179839" spans="1:2" x14ac:dyDescent="0.35">
      <c r="A179839">
        <v>21.542999999999999</v>
      </c>
      <c r="B179839" s="1">
        <v>44057.111111099533</v>
      </c>
    </row>
    <row r="179840" spans="1:2" x14ac:dyDescent="0.35">
      <c r="A179840">
        <v>21.539200000000001</v>
      </c>
      <c r="B179840" s="1">
        <v>44057.11180554398</v>
      </c>
    </row>
    <row r="179841" spans="1:2" x14ac:dyDescent="0.35">
      <c r="A179841">
        <v>21.5566</v>
      </c>
      <c r="B179841" s="1">
        <v>44057.112499988427</v>
      </c>
    </row>
    <row r="179842" spans="1:2" x14ac:dyDescent="0.35">
      <c r="A179842">
        <v>21.562999999999999</v>
      </c>
      <c r="B179842" s="1">
        <v>44057.113194432874</v>
      </c>
    </row>
    <row r="179843" spans="1:2" x14ac:dyDescent="0.35">
      <c r="A179843">
        <v>21.561599999999999</v>
      </c>
      <c r="B179843" s="1">
        <v>44057.113888877313</v>
      </c>
    </row>
    <row r="179844" spans="1:2" x14ac:dyDescent="0.35">
      <c r="A179844">
        <v>21.561599999999999</v>
      </c>
      <c r="B179844" s="1">
        <v>44057.11458332176</v>
      </c>
    </row>
    <row r="179845" spans="1:2" x14ac:dyDescent="0.35">
      <c r="A179845">
        <v>21.5307</v>
      </c>
      <c r="B179845" s="1">
        <v>44057.115277766206</v>
      </c>
    </row>
    <row r="179846" spans="1:2" x14ac:dyDescent="0.35">
      <c r="A179846">
        <v>21.514900000000001</v>
      </c>
      <c r="B179846" s="1">
        <v>44057.115972210646</v>
      </c>
    </row>
    <row r="179847" spans="1:2" x14ac:dyDescent="0.35">
      <c r="A179847">
        <v>21.512899999999998</v>
      </c>
      <c r="B179847" s="1">
        <v>44057.116666655093</v>
      </c>
    </row>
    <row r="179848" spans="1:2" x14ac:dyDescent="0.35">
      <c r="A179848">
        <v>21.525400000000001</v>
      </c>
      <c r="B179848" s="1">
        <v>44057.117361099539</v>
      </c>
    </row>
    <row r="179849" spans="1:2" x14ac:dyDescent="0.35">
      <c r="A179849">
        <v>21.5365</v>
      </c>
      <c r="B179849" s="1">
        <v>44057.118055543979</v>
      </c>
    </row>
    <row r="179850" spans="1:2" x14ac:dyDescent="0.35">
      <c r="A179850">
        <v>21.569400000000002</v>
      </c>
      <c r="B179850" s="1">
        <v>44057.118749988425</v>
      </c>
    </row>
    <row r="179851" spans="1:2" x14ac:dyDescent="0.35">
      <c r="A179851">
        <v>21.534400000000002</v>
      </c>
      <c r="B179851" s="1">
        <v>44057.119444432872</v>
      </c>
    </row>
    <row r="179852" spans="1:2" x14ac:dyDescent="0.35">
      <c r="A179852">
        <v>21.545300000000001</v>
      </c>
      <c r="B179852" s="1">
        <v>44057.120138877312</v>
      </c>
    </row>
    <row r="179853" spans="1:2" x14ac:dyDescent="0.35">
      <c r="A179853">
        <v>21.526599999999998</v>
      </c>
      <c r="B179853" s="1">
        <v>44057.120833321758</v>
      </c>
    </row>
    <row r="179854" spans="1:2" x14ac:dyDescent="0.35">
      <c r="A179854">
        <v>21.510200000000001</v>
      </c>
      <c r="B179854" s="1">
        <v>44057.121527766205</v>
      </c>
    </row>
    <row r="179855" spans="1:2" x14ac:dyDescent="0.35">
      <c r="A179855">
        <v>21.5365</v>
      </c>
      <c r="B179855" s="1">
        <v>44057.122222210652</v>
      </c>
    </row>
    <row r="179856" spans="1:2" x14ac:dyDescent="0.35">
      <c r="A179856">
        <v>21.552700000000002</v>
      </c>
      <c r="B179856" s="1">
        <v>44057.122916655091</v>
      </c>
    </row>
    <row r="179857" spans="1:2" x14ac:dyDescent="0.35">
      <c r="A179857">
        <v>21.575399999999998</v>
      </c>
      <c r="B179857" s="1">
        <v>44057.123611099538</v>
      </c>
    </row>
    <row r="179858" spans="1:2" x14ac:dyDescent="0.35">
      <c r="A179858">
        <v>21.5578</v>
      </c>
      <c r="B179858" s="1">
        <v>44057.124305543985</v>
      </c>
    </row>
    <row r="179859" spans="1:2" x14ac:dyDescent="0.35">
      <c r="A179859">
        <v>21.566099999999999</v>
      </c>
      <c r="B179859" s="1">
        <v>44057.124999988424</v>
      </c>
    </row>
    <row r="179860" spans="1:2" x14ac:dyDescent="0.35">
      <c r="A179860">
        <v>21.578600000000002</v>
      </c>
      <c r="B179860" s="1">
        <v>44057.125694432871</v>
      </c>
    </row>
    <row r="179861" spans="1:2" x14ac:dyDescent="0.35">
      <c r="A179861">
        <v>21.57</v>
      </c>
      <c r="B179861" s="1">
        <v>44057.126388877317</v>
      </c>
    </row>
    <row r="179862" spans="1:2" x14ac:dyDescent="0.35">
      <c r="A179862">
        <v>21.5032</v>
      </c>
      <c r="B179862" s="1">
        <v>44057.127083321757</v>
      </c>
    </row>
    <row r="179863" spans="1:2" x14ac:dyDescent="0.35">
      <c r="A179863">
        <v>21.468800000000002</v>
      </c>
      <c r="B179863" s="1">
        <v>44057.127777766204</v>
      </c>
    </row>
    <row r="179864" spans="1:2" x14ac:dyDescent="0.35">
      <c r="A179864">
        <v>21.4663</v>
      </c>
      <c r="B179864" s="1">
        <v>44057.12847221065</v>
      </c>
    </row>
    <row r="179865" spans="1:2" x14ac:dyDescent="0.35">
      <c r="A179865">
        <v>21.474900000000002</v>
      </c>
      <c r="B179865" s="1">
        <v>44057.12916665509</v>
      </c>
    </row>
    <row r="179866" spans="1:2" x14ac:dyDescent="0.35">
      <c r="A179866">
        <v>21.473800000000001</v>
      </c>
      <c r="B179866" s="1">
        <v>44057.129861099536</v>
      </c>
    </row>
    <row r="179867" spans="1:2" x14ac:dyDescent="0.35">
      <c r="A179867">
        <v>21.437899999999999</v>
      </c>
      <c r="B179867" s="1">
        <v>44057.130555543983</v>
      </c>
    </row>
    <row r="179868" spans="1:2" x14ac:dyDescent="0.35">
      <c r="A179868">
        <v>21.406099999999999</v>
      </c>
      <c r="B179868" s="1">
        <v>44057.131249988422</v>
      </c>
    </row>
    <row r="179869" spans="1:2" x14ac:dyDescent="0.35">
      <c r="A179869">
        <v>21.423400000000001</v>
      </c>
      <c r="B179869" s="1">
        <v>44057.131944432869</v>
      </c>
    </row>
    <row r="179870" spans="1:2" x14ac:dyDescent="0.35">
      <c r="A179870">
        <v>21.458600000000001</v>
      </c>
      <c r="B179870" s="1">
        <v>44057.132638877316</v>
      </c>
    </row>
    <row r="179871" spans="1:2" x14ac:dyDescent="0.35">
      <c r="A179871">
        <v>21.482199999999999</v>
      </c>
      <c r="B179871" s="1">
        <v>44057.133333321763</v>
      </c>
    </row>
    <row r="179872" spans="1:2" x14ac:dyDescent="0.35">
      <c r="A179872">
        <v>21.5046</v>
      </c>
      <c r="B179872" s="1">
        <v>44057.134027766202</v>
      </c>
    </row>
    <row r="179873" spans="1:2" x14ac:dyDescent="0.35">
      <c r="A179873">
        <v>21.503799999999998</v>
      </c>
      <c r="B179873" s="1">
        <v>44057.134722210649</v>
      </c>
    </row>
    <row r="179874" spans="1:2" x14ac:dyDescent="0.35">
      <c r="A179874">
        <v>21.504000000000001</v>
      </c>
      <c r="B179874" s="1">
        <v>44057.135416655095</v>
      </c>
    </row>
    <row r="179875" spans="1:2" x14ac:dyDescent="0.35">
      <c r="A179875">
        <v>21.508800000000001</v>
      </c>
      <c r="B179875" s="1">
        <v>44057.136111099535</v>
      </c>
    </row>
    <row r="179876" spans="1:2" x14ac:dyDescent="0.35">
      <c r="A179876">
        <v>21.539000000000001</v>
      </c>
      <c r="B179876" s="1">
        <v>44057.136805543982</v>
      </c>
    </row>
    <row r="179877" spans="1:2" x14ac:dyDescent="0.35">
      <c r="A179877">
        <v>21.549600000000002</v>
      </c>
      <c r="B179877" s="1">
        <v>44057.137499988428</v>
      </c>
    </row>
    <row r="179878" spans="1:2" x14ac:dyDescent="0.35">
      <c r="A179878">
        <v>21.545999999999999</v>
      </c>
      <c r="B179878" s="1">
        <v>44057.138194432868</v>
      </c>
    </row>
    <row r="179879" spans="1:2" x14ac:dyDescent="0.35">
      <c r="A179879">
        <v>21.531400000000001</v>
      </c>
      <c r="B179879" s="1">
        <v>44057.138888877314</v>
      </c>
    </row>
    <row r="179880" spans="1:2" x14ac:dyDescent="0.35">
      <c r="A179880">
        <v>21.540900000000001</v>
      </c>
      <c r="B179880" s="1">
        <v>44057.139583321761</v>
      </c>
    </row>
    <row r="179881" spans="1:2" x14ac:dyDescent="0.35">
      <c r="A179881">
        <v>21.571000000000002</v>
      </c>
      <c r="B179881" s="1">
        <v>44057.140277766201</v>
      </c>
    </row>
    <row r="179882" spans="1:2" x14ac:dyDescent="0.35">
      <c r="A179882">
        <v>21.5488</v>
      </c>
      <c r="B179882" s="1">
        <v>44057.140972210647</v>
      </c>
    </row>
    <row r="179883" spans="1:2" x14ac:dyDescent="0.35">
      <c r="A179883">
        <v>21.576499999999999</v>
      </c>
      <c r="B179883" s="1">
        <v>44057.141666655094</v>
      </c>
    </row>
    <row r="179884" spans="1:2" x14ac:dyDescent="0.35">
      <c r="A179884">
        <v>21.5808</v>
      </c>
      <c r="B179884" s="1">
        <v>44057.142361099533</v>
      </c>
    </row>
    <row r="179885" spans="1:2" x14ac:dyDescent="0.35">
      <c r="A179885">
        <v>21.569400000000002</v>
      </c>
      <c r="B179885" s="1">
        <v>44057.14305554398</v>
      </c>
    </row>
    <row r="179886" spans="1:2" x14ac:dyDescent="0.35">
      <c r="A179886">
        <v>21.535599999999999</v>
      </c>
      <c r="B179886" s="1">
        <v>44057.143749988427</v>
      </c>
    </row>
    <row r="179887" spans="1:2" x14ac:dyDescent="0.35">
      <c r="A179887">
        <v>21.551600000000001</v>
      </c>
      <c r="B179887" s="1">
        <v>44057.144444432874</v>
      </c>
    </row>
    <row r="179888" spans="1:2" x14ac:dyDescent="0.35">
      <c r="A179888">
        <v>21.532299999999999</v>
      </c>
      <c r="B179888" s="1">
        <v>44057.145138877313</v>
      </c>
    </row>
    <row r="179889" spans="1:2" x14ac:dyDescent="0.35">
      <c r="A179889">
        <v>21.518999999999998</v>
      </c>
      <c r="B179889" s="1">
        <v>44057.14583332176</v>
      </c>
    </row>
    <row r="179890" spans="1:2" x14ac:dyDescent="0.35">
      <c r="A179890">
        <v>21.524000000000001</v>
      </c>
      <c r="B179890" s="1">
        <v>44057.146527766206</v>
      </c>
    </row>
    <row r="179891" spans="1:2" x14ac:dyDescent="0.35">
      <c r="A179891">
        <v>21.540900000000001</v>
      </c>
      <c r="B179891" s="1">
        <v>44057.147222210646</v>
      </c>
    </row>
    <row r="179892" spans="1:2" x14ac:dyDescent="0.35">
      <c r="A179892">
        <v>21.51</v>
      </c>
      <c r="B179892" s="1">
        <v>44057.147916655093</v>
      </c>
    </row>
    <row r="179893" spans="1:2" x14ac:dyDescent="0.35">
      <c r="A179893">
        <v>21.508400000000002</v>
      </c>
      <c r="B179893" s="1">
        <v>44057.148611099539</v>
      </c>
    </row>
    <row r="179894" spans="1:2" x14ac:dyDescent="0.35">
      <c r="A179894">
        <v>21.520499999999998</v>
      </c>
      <c r="B179894" s="1">
        <v>44057.149305543979</v>
      </c>
    </row>
    <row r="179895" spans="1:2" x14ac:dyDescent="0.35">
      <c r="A179895">
        <v>21.538799999999998</v>
      </c>
      <c r="B179895" s="1">
        <v>44057.149999988425</v>
      </c>
    </row>
    <row r="179896" spans="1:2" x14ac:dyDescent="0.35">
      <c r="A179896">
        <v>21.542999999999999</v>
      </c>
      <c r="B179896" s="1">
        <v>44057.150694432872</v>
      </c>
    </row>
    <row r="179897" spans="1:2" x14ac:dyDescent="0.35">
      <c r="A179897">
        <v>21.506</v>
      </c>
      <c r="B179897" s="1">
        <v>44057.151388877312</v>
      </c>
    </row>
    <row r="179898" spans="1:2" x14ac:dyDescent="0.35">
      <c r="A179898">
        <v>21.535299999999999</v>
      </c>
      <c r="B179898" s="1">
        <v>44057.152083321758</v>
      </c>
    </row>
    <row r="179899" spans="1:2" x14ac:dyDescent="0.35">
      <c r="A179899">
        <v>21.544699999999999</v>
      </c>
      <c r="B179899" s="1">
        <v>44057.152777766205</v>
      </c>
    </row>
    <row r="179900" spans="1:2" x14ac:dyDescent="0.35">
      <c r="A179900">
        <v>21.523099999999999</v>
      </c>
      <c r="B179900" s="1">
        <v>44057.153472210652</v>
      </c>
    </row>
    <row r="179901" spans="1:2" x14ac:dyDescent="0.35">
      <c r="A179901">
        <v>21.5504</v>
      </c>
      <c r="B179901" s="1">
        <v>44057.154166655091</v>
      </c>
    </row>
    <row r="179902" spans="1:2" x14ac:dyDescent="0.35">
      <c r="A179902">
        <v>21.517299999999999</v>
      </c>
      <c r="B179902" s="1">
        <v>44057.154861099538</v>
      </c>
    </row>
    <row r="179903" spans="1:2" x14ac:dyDescent="0.35">
      <c r="A179903">
        <v>21.49</v>
      </c>
      <c r="B179903" s="1">
        <v>44057.155555543985</v>
      </c>
    </row>
    <row r="179904" spans="1:2" x14ac:dyDescent="0.35">
      <c r="A179904">
        <v>21.4861</v>
      </c>
      <c r="B179904" s="1">
        <v>44057.156249988424</v>
      </c>
    </row>
    <row r="179905" spans="1:2" x14ac:dyDescent="0.35">
      <c r="A179905">
        <v>21.485700000000001</v>
      </c>
      <c r="B179905" s="1">
        <v>44057.156944432871</v>
      </c>
    </row>
    <row r="179906" spans="1:2" x14ac:dyDescent="0.35">
      <c r="A179906">
        <v>21.516300000000001</v>
      </c>
      <c r="B179906" s="1">
        <v>44057.157638877317</v>
      </c>
    </row>
    <row r="179907" spans="1:2" x14ac:dyDescent="0.35">
      <c r="A179907">
        <v>21.532699999999998</v>
      </c>
      <c r="B179907" s="1">
        <v>44057.158333321757</v>
      </c>
    </row>
    <row r="179908" spans="1:2" x14ac:dyDescent="0.35">
      <c r="A179908">
        <v>21.523800000000001</v>
      </c>
      <c r="B179908" s="1">
        <v>44057.159027766204</v>
      </c>
    </row>
    <row r="179909" spans="1:2" x14ac:dyDescent="0.35">
      <c r="A179909">
        <v>21.545300000000001</v>
      </c>
      <c r="B179909" s="1">
        <v>44057.15972221065</v>
      </c>
    </row>
    <row r="179910" spans="1:2" x14ac:dyDescent="0.35">
      <c r="A179910">
        <v>21.552399999999999</v>
      </c>
      <c r="B179910" s="1">
        <v>44057.16041665509</v>
      </c>
    </row>
    <row r="179911" spans="1:2" x14ac:dyDescent="0.35">
      <c r="A179911">
        <v>21.557400000000001</v>
      </c>
      <c r="B179911" s="1">
        <v>44057.161111099536</v>
      </c>
    </row>
    <row r="179912" spans="1:2" x14ac:dyDescent="0.35">
      <c r="A179912">
        <v>21.5594</v>
      </c>
      <c r="B179912" s="1">
        <v>44057.161805543983</v>
      </c>
    </row>
    <row r="179913" spans="1:2" x14ac:dyDescent="0.35">
      <c r="A179913">
        <v>21.559100000000001</v>
      </c>
      <c r="B179913" s="1">
        <v>44057.162499988422</v>
      </c>
    </row>
    <row r="179914" spans="1:2" x14ac:dyDescent="0.35">
      <c r="A179914">
        <v>21.563300000000002</v>
      </c>
      <c r="B179914" s="1">
        <v>44057.163194432869</v>
      </c>
    </row>
    <row r="179915" spans="1:2" x14ac:dyDescent="0.35">
      <c r="A179915">
        <v>21.525400000000001</v>
      </c>
      <c r="B179915" s="1">
        <v>44057.163888877316</v>
      </c>
    </row>
    <row r="179916" spans="1:2" x14ac:dyDescent="0.35">
      <c r="A179916">
        <v>21.5379</v>
      </c>
      <c r="B179916" s="1">
        <v>44057.164583321763</v>
      </c>
    </row>
    <row r="179917" spans="1:2" x14ac:dyDescent="0.35">
      <c r="A179917">
        <v>21.5032</v>
      </c>
      <c r="B179917" s="1">
        <v>44057.165277766202</v>
      </c>
    </row>
    <row r="179918" spans="1:2" x14ac:dyDescent="0.35">
      <c r="A179918">
        <v>21.481400000000001</v>
      </c>
      <c r="B179918" s="1">
        <v>44057.165972210649</v>
      </c>
    </row>
    <row r="179919" spans="1:2" x14ac:dyDescent="0.35">
      <c r="A179919">
        <v>21.4864</v>
      </c>
      <c r="B179919" s="1">
        <v>44057.166666655095</v>
      </c>
    </row>
    <row r="179920" spans="1:2" x14ac:dyDescent="0.35">
      <c r="A179920">
        <v>21.531099999999999</v>
      </c>
      <c r="B179920" s="1">
        <v>44057.167361099535</v>
      </c>
    </row>
    <row r="179921" spans="1:2" x14ac:dyDescent="0.35">
      <c r="A179921">
        <v>21.549900000000001</v>
      </c>
      <c r="B179921" s="1">
        <v>44057.168055543982</v>
      </c>
    </row>
    <row r="179922" spans="1:2" x14ac:dyDescent="0.35">
      <c r="A179922">
        <v>21.522400000000001</v>
      </c>
      <c r="B179922" s="1">
        <v>44057.168749988428</v>
      </c>
    </row>
    <row r="179923" spans="1:2" x14ac:dyDescent="0.35">
      <c r="A179923">
        <v>21.5337</v>
      </c>
      <c r="B179923" s="1">
        <v>44057.169444432868</v>
      </c>
    </row>
    <row r="179924" spans="1:2" x14ac:dyDescent="0.35">
      <c r="A179924">
        <v>21.5306</v>
      </c>
      <c r="B179924" s="1">
        <v>44057.170138877314</v>
      </c>
    </row>
    <row r="179925" spans="1:2" x14ac:dyDescent="0.35">
      <c r="A179925">
        <v>21.561499999999999</v>
      </c>
      <c r="B179925" s="1">
        <v>44057.170833321761</v>
      </c>
    </row>
    <row r="179926" spans="1:2" x14ac:dyDescent="0.35">
      <c r="A179926">
        <v>21.593</v>
      </c>
      <c r="B179926" s="1">
        <v>44057.171527766201</v>
      </c>
    </row>
    <row r="179927" spans="1:2" x14ac:dyDescent="0.35">
      <c r="A179927">
        <v>21.610099999999999</v>
      </c>
      <c r="B179927" s="1">
        <v>44057.172222210647</v>
      </c>
    </row>
    <row r="179928" spans="1:2" x14ac:dyDescent="0.35">
      <c r="A179928">
        <v>21.567299999999999</v>
      </c>
      <c r="B179928" s="1">
        <v>44057.172916655094</v>
      </c>
    </row>
    <row r="179929" spans="1:2" x14ac:dyDescent="0.35">
      <c r="A179929">
        <v>21.567499999999999</v>
      </c>
      <c r="B179929" s="1">
        <v>44057.173611099533</v>
      </c>
    </row>
    <row r="179930" spans="1:2" x14ac:dyDescent="0.35">
      <c r="A179930">
        <v>21.5502</v>
      </c>
      <c r="B179930" s="1">
        <v>44057.17430554398</v>
      </c>
    </row>
    <row r="179931" spans="1:2" x14ac:dyDescent="0.35">
      <c r="A179931">
        <v>21.540099999999999</v>
      </c>
      <c r="B179931" s="1">
        <v>44057.174999988427</v>
      </c>
    </row>
    <row r="179932" spans="1:2" x14ac:dyDescent="0.35">
      <c r="A179932">
        <v>21.550899999999999</v>
      </c>
      <c r="B179932" s="1">
        <v>44057.175694432874</v>
      </c>
    </row>
    <row r="179933" spans="1:2" x14ac:dyDescent="0.35">
      <c r="A179933">
        <v>21.555900000000001</v>
      </c>
      <c r="B179933" s="1">
        <v>44057.176388877313</v>
      </c>
    </row>
    <row r="179934" spans="1:2" x14ac:dyDescent="0.35">
      <c r="A179934">
        <v>21.532900000000001</v>
      </c>
      <c r="B179934" s="1">
        <v>44057.17708332176</v>
      </c>
    </row>
    <row r="179935" spans="1:2" x14ac:dyDescent="0.35">
      <c r="A179935">
        <v>21.556000000000001</v>
      </c>
      <c r="B179935" s="1">
        <v>44057.177777766206</v>
      </c>
    </row>
    <row r="179936" spans="1:2" x14ac:dyDescent="0.35">
      <c r="A179936">
        <v>21.556799999999999</v>
      </c>
      <c r="B179936" s="1">
        <v>44057.178472210646</v>
      </c>
    </row>
    <row r="179937" spans="1:2" x14ac:dyDescent="0.35">
      <c r="A179937">
        <v>21.551300000000001</v>
      </c>
      <c r="B179937" s="1">
        <v>44057.179166655093</v>
      </c>
    </row>
    <row r="179938" spans="1:2" x14ac:dyDescent="0.35">
      <c r="A179938">
        <v>21.535</v>
      </c>
      <c r="B179938" s="1">
        <v>44057.179861099539</v>
      </c>
    </row>
    <row r="179939" spans="1:2" x14ac:dyDescent="0.35">
      <c r="A179939">
        <v>21.526800000000001</v>
      </c>
      <c r="B179939" s="1">
        <v>44057.180555543979</v>
      </c>
    </row>
    <row r="179940" spans="1:2" x14ac:dyDescent="0.35">
      <c r="A179940">
        <v>21.5154</v>
      </c>
      <c r="B179940" s="1">
        <v>44057.181249988425</v>
      </c>
    </row>
    <row r="179941" spans="1:2" x14ac:dyDescent="0.35">
      <c r="A179941">
        <v>21.523299999999999</v>
      </c>
      <c r="B179941" s="1">
        <v>44057.181944432872</v>
      </c>
    </row>
    <row r="179942" spans="1:2" x14ac:dyDescent="0.35">
      <c r="A179942">
        <v>21.519500000000001</v>
      </c>
      <c r="B179942" s="1">
        <v>44057.182638877312</v>
      </c>
    </row>
    <row r="179943" spans="1:2" x14ac:dyDescent="0.35">
      <c r="A179943">
        <v>21.513100000000001</v>
      </c>
      <c r="B179943" s="1">
        <v>44057.183333321758</v>
      </c>
    </row>
    <row r="179944" spans="1:2" x14ac:dyDescent="0.35">
      <c r="A179944">
        <v>21.561299999999999</v>
      </c>
      <c r="B179944" s="1">
        <v>44057.184027766205</v>
      </c>
    </row>
    <row r="179945" spans="1:2" x14ac:dyDescent="0.35">
      <c r="A179945">
        <v>21.5715</v>
      </c>
      <c r="B179945" s="1">
        <v>44057.184722210652</v>
      </c>
    </row>
    <row r="179946" spans="1:2" x14ac:dyDescent="0.35">
      <c r="A179946">
        <v>21.607600000000001</v>
      </c>
      <c r="B179946" s="1">
        <v>44057.185416655091</v>
      </c>
    </row>
    <row r="179947" spans="1:2" x14ac:dyDescent="0.35">
      <c r="A179947">
        <v>21.619599999999998</v>
      </c>
      <c r="B179947" s="1">
        <v>44057.186111099538</v>
      </c>
    </row>
    <row r="179948" spans="1:2" x14ac:dyDescent="0.35">
      <c r="A179948">
        <v>21.611999999999998</v>
      </c>
      <c r="B179948" s="1">
        <v>44057.186805543985</v>
      </c>
    </row>
    <row r="179949" spans="1:2" x14ac:dyDescent="0.35">
      <c r="A179949">
        <v>21.6037</v>
      </c>
      <c r="B179949" s="1">
        <v>44057.187499988424</v>
      </c>
    </row>
    <row r="179950" spans="1:2" x14ac:dyDescent="0.35">
      <c r="A179950">
        <v>21.612400000000001</v>
      </c>
      <c r="B179950" s="1">
        <v>44057.188194432871</v>
      </c>
    </row>
    <row r="179951" spans="1:2" x14ac:dyDescent="0.35">
      <c r="A179951">
        <v>21.5763</v>
      </c>
      <c r="B179951" s="1">
        <v>44057.188888877317</v>
      </c>
    </row>
    <row r="179952" spans="1:2" x14ac:dyDescent="0.35">
      <c r="A179952">
        <v>21.5596</v>
      </c>
      <c r="B179952" s="1">
        <v>44057.189583321757</v>
      </c>
    </row>
    <row r="179953" spans="1:2" x14ac:dyDescent="0.35">
      <c r="A179953">
        <v>21.5366</v>
      </c>
      <c r="B179953" s="1">
        <v>44057.190277766204</v>
      </c>
    </row>
    <row r="179954" spans="1:2" x14ac:dyDescent="0.35">
      <c r="A179954">
        <v>21.524799999999999</v>
      </c>
      <c r="B179954" s="1">
        <v>44057.19097221065</v>
      </c>
    </row>
    <row r="179955" spans="1:2" x14ac:dyDescent="0.35">
      <c r="A179955">
        <v>21.5215</v>
      </c>
      <c r="B179955" s="1">
        <v>44057.19166665509</v>
      </c>
    </row>
    <row r="179956" spans="1:2" x14ac:dyDescent="0.35">
      <c r="A179956">
        <v>21.510100000000001</v>
      </c>
      <c r="B179956" s="1">
        <v>44057.192361099536</v>
      </c>
    </row>
    <row r="179957" spans="1:2" x14ac:dyDescent="0.35">
      <c r="A179957">
        <v>21.5474</v>
      </c>
      <c r="B179957" s="1">
        <v>44057.193055543983</v>
      </c>
    </row>
    <row r="179958" spans="1:2" x14ac:dyDescent="0.35">
      <c r="A179958">
        <v>21.4909</v>
      </c>
      <c r="B179958" s="1">
        <v>44057.193749988422</v>
      </c>
    </row>
    <row r="179959" spans="1:2" x14ac:dyDescent="0.35">
      <c r="A179959">
        <v>21.5092</v>
      </c>
      <c r="B179959" s="1">
        <v>44057.194444432869</v>
      </c>
    </row>
    <row r="179960" spans="1:2" x14ac:dyDescent="0.35">
      <c r="A179960">
        <v>21.518000000000001</v>
      </c>
      <c r="B179960" s="1">
        <v>44057.195138877316</v>
      </c>
    </row>
    <row r="179961" spans="1:2" x14ac:dyDescent="0.35">
      <c r="A179961">
        <v>21.506499999999999</v>
      </c>
      <c r="B179961" s="1">
        <v>44057.195833321763</v>
      </c>
    </row>
    <row r="179962" spans="1:2" x14ac:dyDescent="0.35">
      <c r="A179962">
        <v>21.484000000000002</v>
      </c>
      <c r="B179962" s="1">
        <v>44057.196527766202</v>
      </c>
    </row>
    <row r="179963" spans="1:2" x14ac:dyDescent="0.35">
      <c r="A179963">
        <v>21.477699999999999</v>
      </c>
      <c r="B179963" s="1">
        <v>44057.197222210649</v>
      </c>
    </row>
    <row r="179964" spans="1:2" x14ac:dyDescent="0.35">
      <c r="A179964">
        <v>21.495000000000001</v>
      </c>
      <c r="B179964" s="1">
        <v>44057.197916655095</v>
      </c>
    </row>
    <row r="179965" spans="1:2" x14ac:dyDescent="0.35">
      <c r="A179965">
        <v>21.523</v>
      </c>
      <c r="B179965" s="1">
        <v>44057.198611099535</v>
      </c>
    </row>
    <row r="179966" spans="1:2" x14ac:dyDescent="0.35">
      <c r="A179966">
        <v>21.430800000000001</v>
      </c>
      <c r="B179966" s="1">
        <v>44057.199305543982</v>
      </c>
    </row>
    <row r="179967" spans="1:2" x14ac:dyDescent="0.35">
      <c r="A179967">
        <v>21.422799999999999</v>
      </c>
      <c r="B179967" s="1">
        <v>44057.199999988428</v>
      </c>
    </row>
    <row r="179968" spans="1:2" x14ac:dyDescent="0.35">
      <c r="A179968">
        <v>21.430599999999998</v>
      </c>
      <c r="B179968" s="1">
        <v>44057.200694432868</v>
      </c>
    </row>
    <row r="179969" spans="1:2" x14ac:dyDescent="0.35">
      <c r="A179969">
        <v>21.445499999999999</v>
      </c>
      <c r="B179969" s="1">
        <v>44057.201388877314</v>
      </c>
    </row>
    <row r="179970" spans="1:2" x14ac:dyDescent="0.35">
      <c r="A179970">
        <v>21.488700000000001</v>
      </c>
      <c r="B179970" s="1">
        <v>44057.202083321761</v>
      </c>
    </row>
    <row r="179971" spans="1:2" x14ac:dyDescent="0.35">
      <c r="A179971">
        <v>21.466699999999999</v>
      </c>
      <c r="B179971" s="1">
        <v>44057.202777766201</v>
      </c>
    </row>
    <row r="179972" spans="1:2" x14ac:dyDescent="0.35">
      <c r="A179972">
        <v>21.420100000000001</v>
      </c>
      <c r="B179972" s="1">
        <v>44057.203472210647</v>
      </c>
    </row>
    <row r="179973" spans="1:2" x14ac:dyDescent="0.35">
      <c r="A179973">
        <v>21.424299999999999</v>
      </c>
      <c r="B179973" s="1">
        <v>44057.204166655094</v>
      </c>
    </row>
    <row r="179974" spans="1:2" x14ac:dyDescent="0.35">
      <c r="A179974">
        <v>21.4255</v>
      </c>
      <c r="B179974" s="1">
        <v>44057.204861099533</v>
      </c>
    </row>
    <row r="179975" spans="1:2" x14ac:dyDescent="0.35">
      <c r="A179975">
        <v>21.4345</v>
      </c>
      <c r="B179975" s="1">
        <v>44057.20555554398</v>
      </c>
    </row>
    <row r="179976" spans="1:2" x14ac:dyDescent="0.35">
      <c r="A179976">
        <v>21.424199999999999</v>
      </c>
      <c r="B179976" s="1">
        <v>44057.206249988427</v>
      </c>
    </row>
    <row r="179977" spans="1:2" x14ac:dyDescent="0.35">
      <c r="A179977">
        <v>21.4358</v>
      </c>
      <c r="B179977" s="1">
        <v>44057.206944432874</v>
      </c>
    </row>
    <row r="179978" spans="1:2" x14ac:dyDescent="0.35">
      <c r="A179978">
        <v>21.408899999999999</v>
      </c>
      <c r="B179978" s="1">
        <v>44057.207638877313</v>
      </c>
    </row>
    <row r="179979" spans="1:2" x14ac:dyDescent="0.35">
      <c r="A179979">
        <v>21.405100000000001</v>
      </c>
      <c r="B179979" s="1">
        <v>44057.20833332176</v>
      </c>
    </row>
    <row r="179980" spans="1:2" x14ac:dyDescent="0.35">
      <c r="A179980">
        <v>21.442499999999999</v>
      </c>
      <c r="B179980" s="1">
        <v>44057.209027766206</v>
      </c>
    </row>
    <row r="179981" spans="1:2" x14ac:dyDescent="0.35">
      <c r="A179981">
        <v>21.448799999999999</v>
      </c>
      <c r="B179981" s="1">
        <v>44057.209722210646</v>
      </c>
    </row>
    <row r="179982" spans="1:2" x14ac:dyDescent="0.35">
      <c r="A179982">
        <v>21.419599999999999</v>
      </c>
      <c r="B179982" s="1">
        <v>44057.210416655093</v>
      </c>
    </row>
    <row r="179983" spans="1:2" x14ac:dyDescent="0.35">
      <c r="A179983">
        <v>21.416</v>
      </c>
      <c r="B179983" s="1">
        <v>44057.211111099539</v>
      </c>
    </row>
    <row r="179984" spans="1:2" x14ac:dyDescent="0.35">
      <c r="A179984">
        <v>21.404499999999999</v>
      </c>
      <c r="B179984" s="1">
        <v>44057.211805543979</v>
      </c>
    </row>
    <row r="179985" spans="1:2" x14ac:dyDescent="0.35">
      <c r="A179985">
        <v>21.416399999999999</v>
      </c>
      <c r="B179985" s="1">
        <v>44057.212499988425</v>
      </c>
    </row>
    <row r="179986" spans="1:2" x14ac:dyDescent="0.35">
      <c r="A179986">
        <v>21.411000000000001</v>
      </c>
      <c r="B179986" s="1">
        <v>44057.213194432872</v>
      </c>
    </row>
    <row r="179987" spans="1:2" x14ac:dyDescent="0.35">
      <c r="A179987">
        <v>21.435600000000001</v>
      </c>
      <c r="B179987" s="1">
        <v>44057.213888877312</v>
      </c>
    </row>
    <row r="179988" spans="1:2" x14ac:dyDescent="0.35">
      <c r="A179988">
        <v>21.399000000000001</v>
      </c>
      <c r="B179988" s="1">
        <v>44057.214583321758</v>
      </c>
    </row>
    <row r="179989" spans="1:2" x14ac:dyDescent="0.35">
      <c r="A179989">
        <v>21.4194</v>
      </c>
      <c r="B179989" s="1">
        <v>44057.215277766205</v>
      </c>
    </row>
    <row r="179990" spans="1:2" x14ac:dyDescent="0.35">
      <c r="A179990">
        <v>21.403099999999998</v>
      </c>
      <c r="B179990" s="1">
        <v>44057.215972210652</v>
      </c>
    </row>
    <row r="179991" spans="1:2" x14ac:dyDescent="0.35">
      <c r="A179991">
        <v>21.404299999999999</v>
      </c>
      <c r="B179991" s="1">
        <v>44057.216666655091</v>
      </c>
    </row>
    <row r="179992" spans="1:2" x14ac:dyDescent="0.35">
      <c r="A179992">
        <v>21.403400000000001</v>
      </c>
      <c r="B179992" s="1">
        <v>44057.217361099538</v>
      </c>
    </row>
    <row r="179993" spans="1:2" x14ac:dyDescent="0.35">
      <c r="A179993">
        <v>21.4087</v>
      </c>
      <c r="B179993" s="1">
        <v>44057.218055543985</v>
      </c>
    </row>
    <row r="179994" spans="1:2" x14ac:dyDescent="0.35">
      <c r="A179994">
        <v>21.417100000000001</v>
      </c>
      <c r="B179994" s="1">
        <v>44057.218749988424</v>
      </c>
    </row>
    <row r="179995" spans="1:2" x14ac:dyDescent="0.35">
      <c r="A179995">
        <v>21.444400000000002</v>
      </c>
      <c r="B179995" s="1">
        <v>44057.219444432871</v>
      </c>
    </row>
    <row r="179996" spans="1:2" x14ac:dyDescent="0.35">
      <c r="A179996">
        <v>21.427700000000002</v>
      </c>
      <c r="B179996" s="1">
        <v>44057.220138877317</v>
      </c>
    </row>
    <row r="179997" spans="1:2" x14ac:dyDescent="0.35">
      <c r="A179997">
        <v>21.426500000000001</v>
      </c>
      <c r="B179997" s="1">
        <v>44057.220833321757</v>
      </c>
    </row>
    <row r="179998" spans="1:2" x14ac:dyDescent="0.35">
      <c r="A179998">
        <v>21.4343</v>
      </c>
      <c r="B179998" s="1">
        <v>44057.221527766204</v>
      </c>
    </row>
    <row r="179999" spans="1:2" x14ac:dyDescent="0.35">
      <c r="A179999">
        <v>21.42</v>
      </c>
      <c r="B179999" s="1">
        <v>44057.22222221065</v>
      </c>
    </row>
    <row r="180000" spans="1:2" x14ac:dyDescent="0.35">
      <c r="A180000">
        <v>21.423500000000001</v>
      </c>
      <c r="B180000" s="1">
        <v>44057.22291665509</v>
      </c>
    </row>
    <row r="180001" spans="1:2" x14ac:dyDescent="0.35">
      <c r="A180001">
        <v>21.433700000000002</v>
      </c>
      <c r="B180001" s="1">
        <v>44057.223611099536</v>
      </c>
    </row>
    <row r="180002" spans="1:2" x14ac:dyDescent="0.35">
      <c r="A180002">
        <v>21.4649</v>
      </c>
      <c r="B180002" s="1">
        <v>44057.224305543983</v>
      </c>
    </row>
    <row r="180003" spans="1:2" x14ac:dyDescent="0.35">
      <c r="A180003">
        <v>21.424499999999998</v>
      </c>
      <c r="B180003" s="1">
        <v>44057.224999988422</v>
      </c>
    </row>
    <row r="180004" spans="1:2" x14ac:dyDescent="0.35">
      <c r="A180004">
        <v>21.414899999999999</v>
      </c>
      <c r="B180004" s="1">
        <v>44057.225694432869</v>
      </c>
    </row>
    <row r="180005" spans="1:2" x14ac:dyDescent="0.35">
      <c r="A180005">
        <v>21.448699999999999</v>
      </c>
      <c r="B180005" s="1">
        <v>44057.226388877316</v>
      </c>
    </row>
    <row r="180006" spans="1:2" x14ac:dyDescent="0.35">
      <c r="A180006">
        <v>21.445</v>
      </c>
      <c r="B180006" s="1">
        <v>44057.227083321763</v>
      </c>
    </row>
    <row r="180007" spans="1:2" x14ac:dyDescent="0.35">
      <c r="A180007">
        <v>21.468900000000001</v>
      </c>
      <c r="B180007" s="1">
        <v>44057.227777766202</v>
      </c>
    </row>
    <row r="180008" spans="1:2" x14ac:dyDescent="0.35">
      <c r="A180008">
        <v>21.458400000000001</v>
      </c>
      <c r="B180008" s="1">
        <v>44057.228472210649</v>
      </c>
    </row>
    <row r="180009" spans="1:2" x14ac:dyDescent="0.35">
      <c r="A180009">
        <v>21.4468</v>
      </c>
      <c r="B180009" s="1">
        <v>44057.229166655095</v>
      </c>
    </row>
    <row r="180010" spans="1:2" x14ac:dyDescent="0.35">
      <c r="A180010">
        <v>21.4695</v>
      </c>
      <c r="B180010" s="1">
        <v>44057.229861099535</v>
      </c>
    </row>
    <row r="180011" spans="1:2" x14ac:dyDescent="0.35">
      <c r="A180011">
        <v>21.4572</v>
      </c>
      <c r="B180011" s="1">
        <v>44057.230555543982</v>
      </c>
    </row>
    <row r="180012" spans="1:2" x14ac:dyDescent="0.35">
      <c r="A180012">
        <v>21.428100000000001</v>
      </c>
      <c r="B180012" s="1">
        <v>44057.231249988428</v>
      </c>
    </row>
    <row r="180013" spans="1:2" x14ac:dyDescent="0.35">
      <c r="A180013">
        <v>21.428000000000001</v>
      </c>
      <c r="B180013" s="1">
        <v>44057.231944432868</v>
      </c>
    </row>
    <row r="180014" spans="1:2" x14ac:dyDescent="0.35">
      <c r="A180014">
        <v>21.408899999999999</v>
      </c>
      <c r="B180014" s="1">
        <v>44057.232638877314</v>
      </c>
    </row>
    <row r="180015" spans="1:2" x14ac:dyDescent="0.35">
      <c r="A180015">
        <v>21.3779</v>
      </c>
      <c r="B180015" s="1">
        <v>44057.233333321761</v>
      </c>
    </row>
    <row r="180016" spans="1:2" x14ac:dyDescent="0.35">
      <c r="A180016">
        <v>21.394600000000001</v>
      </c>
      <c r="B180016" s="1">
        <v>44057.234027766201</v>
      </c>
    </row>
    <row r="180017" spans="1:2" x14ac:dyDescent="0.35">
      <c r="A180017">
        <v>21.401499999999999</v>
      </c>
      <c r="B180017" s="1">
        <v>44057.234722210647</v>
      </c>
    </row>
    <row r="180018" spans="1:2" x14ac:dyDescent="0.35">
      <c r="A180018">
        <v>21.390999999999998</v>
      </c>
      <c r="B180018" s="1">
        <v>44057.235416655094</v>
      </c>
    </row>
    <row r="180019" spans="1:2" x14ac:dyDescent="0.35">
      <c r="A180019">
        <v>21.3903</v>
      </c>
      <c r="B180019" s="1">
        <v>44057.236111099533</v>
      </c>
    </row>
    <row r="180020" spans="1:2" x14ac:dyDescent="0.35">
      <c r="A180020">
        <v>21.416699999999999</v>
      </c>
      <c r="B180020" s="1">
        <v>44057.23680554398</v>
      </c>
    </row>
    <row r="180021" spans="1:2" x14ac:dyDescent="0.35">
      <c r="A180021">
        <v>21.3811</v>
      </c>
      <c r="B180021" s="1">
        <v>44057.237499988427</v>
      </c>
    </row>
    <row r="180022" spans="1:2" x14ac:dyDescent="0.35">
      <c r="A180022">
        <v>21.389600000000002</v>
      </c>
      <c r="B180022" s="1">
        <v>44057.238194432874</v>
      </c>
    </row>
    <row r="180023" spans="1:2" x14ac:dyDescent="0.35">
      <c r="A180023">
        <v>21.372699999999998</v>
      </c>
      <c r="B180023" s="1">
        <v>44057.238888877313</v>
      </c>
    </row>
    <row r="180024" spans="1:2" x14ac:dyDescent="0.35">
      <c r="A180024">
        <v>21.379799999999999</v>
      </c>
      <c r="B180024" s="1">
        <v>44057.23958332176</v>
      </c>
    </row>
    <row r="180025" spans="1:2" x14ac:dyDescent="0.35">
      <c r="A180025">
        <v>21.370899999999999</v>
      </c>
      <c r="B180025" s="1">
        <v>44057.240277766206</v>
      </c>
    </row>
    <row r="180026" spans="1:2" x14ac:dyDescent="0.35">
      <c r="A180026">
        <v>21.375</v>
      </c>
      <c r="B180026" s="1">
        <v>44057.240972210646</v>
      </c>
    </row>
    <row r="180027" spans="1:2" x14ac:dyDescent="0.35">
      <c r="A180027">
        <v>21.3751</v>
      </c>
      <c r="B180027" s="1">
        <v>44057.241666655093</v>
      </c>
    </row>
    <row r="180028" spans="1:2" x14ac:dyDescent="0.35">
      <c r="A180028">
        <v>21.380500000000001</v>
      </c>
      <c r="B180028" s="1">
        <v>44057.242361099539</v>
      </c>
    </row>
    <row r="180029" spans="1:2" x14ac:dyDescent="0.35">
      <c r="A180029">
        <v>21.395199999999999</v>
      </c>
      <c r="B180029" s="1">
        <v>44057.243055543979</v>
      </c>
    </row>
    <row r="180030" spans="1:2" x14ac:dyDescent="0.35">
      <c r="A180030">
        <v>21.4114</v>
      </c>
      <c r="B180030" s="1">
        <v>44057.243749988425</v>
      </c>
    </row>
    <row r="180031" spans="1:2" x14ac:dyDescent="0.35">
      <c r="A180031">
        <v>21.417000000000002</v>
      </c>
      <c r="B180031" s="1">
        <v>44057.244444432872</v>
      </c>
    </row>
    <row r="180032" spans="1:2" x14ac:dyDescent="0.35">
      <c r="A180032">
        <v>21.430700000000002</v>
      </c>
      <c r="B180032" s="1">
        <v>44057.245138877312</v>
      </c>
    </row>
    <row r="180033" spans="1:2" x14ac:dyDescent="0.35">
      <c r="A180033">
        <v>21.444099999999999</v>
      </c>
      <c r="B180033" s="1">
        <v>44057.245833321758</v>
      </c>
    </row>
    <row r="180034" spans="1:2" x14ac:dyDescent="0.35">
      <c r="A180034">
        <v>21.416</v>
      </c>
      <c r="B180034" s="1">
        <v>44057.246527766205</v>
      </c>
    </row>
    <row r="180035" spans="1:2" x14ac:dyDescent="0.35">
      <c r="A180035">
        <v>21.410399999999999</v>
      </c>
      <c r="B180035" s="1">
        <v>44057.247222210652</v>
      </c>
    </row>
    <row r="180036" spans="1:2" x14ac:dyDescent="0.35">
      <c r="A180036">
        <v>21.389299999999999</v>
      </c>
      <c r="B180036" s="1">
        <v>44057.247916655091</v>
      </c>
    </row>
    <row r="180037" spans="1:2" x14ac:dyDescent="0.35">
      <c r="A180037">
        <v>21.404499999999999</v>
      </c>
      <c r="B180037" s="1">
        <v>44057.248611099538</v>
      </c>
    </row>
    <row r="180038" spans="1:2" x14ac:dyDescent="0.35">
      <c r="A180038">
        <v>21.395099999999999</v>
      </c>
      <c r="B180038" s="1">
        <v>44057.249305543985</v>
      </c>
    </row>
    <row r="180039" spans="1:2" x14ac:dyDescent="0.35">
      <c r="A180039">
        <v>21.391200000000001</v>
      </c>
      <c r="B180039" s="1">
        <v>44057.249999988424</v>
      </c>
    </row>
    <row r="180040" spans="1:2" x14ac:dyDescent="0.35">
      <c r="A180040">
        <v>21.381599999999999</v>
      </c>
      <c r="B180040" s="1">
        <v>44057.250694432871</v>
      </c>
    </row>
    <row r="180041" spans="1:2" x14ac:dyDescent="0.35">
      <c r="A180041">
        <v>21.385000000000002</v>
      </c>
      <c r="B180041" s="1">
        <v>44057.251388877317</v>
      </c>
    </row>
    <row r="180042" spans="1:2" x14ac:dyDescent="0.35">
      <c r="A180042">
        <v>21.389700000000001</v>
      </c>
      <c r="B180042" s="1">
        <v>44057.252083321757</v>
      </c>
    </row>
    <row r="180043" spans="1:2" x14ac:dyDescent="0.35">
      <c r="A180043">
        <v>21.3704</v>
      </c>
      <c r="B180043" s="1">
        <v>44057.252777766204</v>
      </c>
    </row>
    <row r="180044" spans="1:2" x14ac:dyDescent="0.35">
      <c r="A180044">
        <v>21.382100000000001</v>
      </c>
      <c r="B180044" s="1">
        <v>44057.25347221065</v>
      </c>
    </row>
    <row r="180045" spans="1:2" x14ac:dyDescent="0.35">
      <c r="A180045">
        <v>21.3872</v>
      </c>
      <c r="B180045" s="1">
        <v>44057.25416665509</v>
      </c>
    </row>
    <row r="180046" spans="1:2" x14ac:dyDescent="0.35">
      <c r="A180046">
        <v>21.387699999999999</v>
      </c>
      <c r="B180046" s="1">
        <v>44057.254861099536</v>
      </c>
    </row>
    <row r="180047" spans="1:2" x14ac:dyDescent="0.35">
      <c r="A180047">
        <v>21.4011</v>
      </c>
      <c r="B180047" s="1">
        <v>44057.255555543983</v>
      </c>
    </row>
    <row r="180048" spans="1:2" x14ac:dyDescent="0.35">
      <c r="A180048">
        <v>21.425999999999998</v>
      </c>
      <c r="B180048" s="1">
        <v>44057.256249988422</v>
      </c>
    </row>
    <row r="180049" spans="1:2" x14ac:dyDescent="0.35">
      <c r="A180049">
        <v>21.415500000000002</v>
      </c>
      <c r="B180049" s="1">
        <v>44057.256944432869</v>
      </c>
    </row>
    <row r="180050" spans="1:2" x14ac:dyDescent="0.35">
      <c r="A180050">
        <v>21.414200000000001</v>
      </c>
      <c r="B180050" s="1">
        <v>44057.257638877316</v>
      </c>
    </row>
    <row r="180051" spans="1:2" x14ac:dyDescent="0.35">
      <c r="A180051">
        <v>21.4254</v>
      </c>
      <c r="B180051" s="1">
        <v>44057.258333321763</v>
      </c>
    </row>
    <row r="180052" spans="1:2" x14ac:dyDescent="0.35">
      <c r="A180052">
        <v>21.421199999999999</v>
      </c>
      <c r="B180052" s="1">
        <v>44057.259027766202</v>
      </c>
    </row>
    <row r="180053" spans="1:2" x14ac:dyDescent="0.35">
      <c r="A180053">
        <v>21.4193</v>
      </c>
      <c r="B180053" s="1">
        <v>44057.259722210649</v>
      </c>
    </row>
    <row r="180054" spans="1:2" x14ac:dyDescent="0.35">
      <c r="A180054">
        <v>21.3901</v>
      </c>
      <c r="B180054" s="1">
        <v>44057.260416655095</v>
      </c>
    </row>
    <row r="180055" spans="1:2" x14ac:dyDescent="0.35">
      <c r="A180055">
        <v>21.3933</v>
      </c>
      <c r="B180055" s="1">
        <v>44057.261111099535</v>
      </c>
    </row>
    <row r="180056" spans="1:2" x14ac:dyDescent="0.35">
      <c r="A180056">
        <v>21.3917</v>
      </c>
      <c r="B180056" s="1">
        <v>44057.261805543982</v>
      </c>
    </row>
    <row r="180057" spans="1:2" x14ac:dyDescent="0.35">
      <c r="A180057">
        <v>21.387599999999999</v>
      </c>
      <c r="B180057" s="1">
        <v>44057.262499988428</v>
      </c>
    </row>
    <row r="180058" spans="1:2" x14ac:dyDescent="0.35">
      <c r="A180058">
        <v>21.385000000000002</v>
      </c>
      <c r="B180058" s="1">
        <v>44057.263194432868</v>
      </c>
    </row>
    <row r="180059" spans="1:2" x14ac:dyDescent="0.35">
      <c r="A180059">
        <v>21.3781</v>
      </c>
      <c r="B180059" s="1">
        <v>44057.263888877314</v>
      </c>
    </row>
    <row r="180060" spans="1:2" x14ac:dyDescent="0.35">
      <c r="A180060">
        <v>21.401599999999998</v>
      </c>
      <c r="B180060" s="1">
        <v>44057.264583321761</v>
      </c>
    </row>
    <row r="180061" spans="1:2" x14ac:dyDescent="0.35">
      <c r="A180061">
        <v>21.404599999999999</v>
      </c>
      <c r="B180061" s="1">
        <v>44057.265277766201</v>
      </c>
    </row>
    <row r="180062" spans="1:2" x14ac:dyDescent="0.35">
      <c r="A180062">
        <v>21.3964</v>
      </c>
      <c r="B180062" s="1">
        <v>44057.265972210647</v>
      </c>
    </row>
    <row r="180063" spans="1:2" x14ac:dyDescent="0.35">
      <c r="A180063">
        <v>21.401199999999999</v>
      </c>
      <c r="B180063" s="1">
        <v>44057.266666655094</v>
      </c>
    </row>
    <row r="180064" spans="1:2" x14ac:dyDescent="0.35">
      <c r="A180064">
        <v>21.391100000000002</v>
      </c>
      <c r="B180064" s="1">
        <v>44057.267361099533</v>
      </c>
    </row>
    <row r="180065" spans="1:2" x14ac:dyDescent="0.35">
      <c r="A180065">
        <v>21.408100000000001</v>
      </c>
      <c r="B180065" s="1">
        <v>44057.26805554398</v>
      </c>
    </row>
    <row r="180066" spans="1:2" x14ac:dyDescent="0.35">
      <c r="A180066">
        <v>21.379899999999999</v>
      </c>
      <c r="B180066" s="1">
        <v>44057.268749988427</v>
      </c>
    </row>
    <row r="180067" spans="1:2" x14ac:dyDescent="0.35">
      <c r="A180067">
        <v>21.3734</v>
      </c>
      <c r="B180067" s="1">
        <v>44057.269444432874</v>
      </c>
    </row>
    <row r="180068" spans="1:2" x14ac:dyDescent="0.35">
      <c r="A180068">
        <v>21.375800000000002</v>
      </c>
      <c r="B180068" s="1">
        <v>44057.270138877313</v>
      </c>
    </row>
    <row r="180069" spans="1:2" x14ac:dyDescent="0.35">
      <c r="A180069">
        <v>21.379300000000001</v>
      </c>
      <c r="B180069" s="1">
        <v>44057.27083332176</v>
      </c>
    </row>
    <row r="180070" spans="1:2" x14ac:dyDescent="0.35">
      <c r="A180070">
        <v>21.4</v>
      </c>
      <c r="B180070" s="1">
        <v>44057.271527766206</v>
      </c>
    </row>
    <row r="180071" spans="1:2" x14ac:dyDescent="0.35">
      <c r="A180071">
        <v>21.3949</v>
      </c>
      <c r="B180071" s="1">
        <v>44057.272222210646</v>
      </c>
    </row>
    <row r="180072" spans="1:2" x14ac:dyDescent="0.35">
      <c r="A180072">
        <v>21.3842</v>
      </c>
      <c r="B180072" s="1">
        <v>44057.272916655093</v>
      </c>
    </row>
    <row r="180073" spans="1:2" x14ac:dyDescent="0.35">
      <c r="A180073">
        <v>21.397200000000002</v>
      </c>
      <c r="B180073" s="1">
        <v>44057.273611099539</v>
      </c>
    </row>
    <row r="180074" spans="1:2" x14ac:dyDescent="0.35">
      <c r="A180074">
        <v>21.3856</v>
      </c>
      <c r="B180074" s="1">
        <v>44057.274305543979</v>
      </c>
    </row>
    <row r="180075" spans="1:2" x14ac:dyDescent="0.35">
      <c r="A180075">
        <v>21.3795</v>
      </c>
      <c r="B180075" s="1">
        <v>44057.274999988425</v>
      </c>
    </row>
    <row r="180076" spans="1:2" x14ac:dyDescent="0.35">
      <c r="A180076">
        <v>21.3629</v>
      </c>
      <c r="B180076" s="1">
        <v>44057.275694432872</v>
      </c>
    </row>
    <row r="180077" spans="1:2" x14ac:dyDescent="0.35">
      <c r="A180077">
        <v>21.359400000000001</v>
      </c>
      <c r="B180077" s="1">
        <v>44057.276388877312</v>
      </c>
    </row>
    <row r="180078" spans="1:2" x14ac:dyDescent="0.35">
      <c r="A180078">
        <v>21.371200000000002</v>
      </c>
      <c r="B180078" s="1">
        <v>44057.277083321758</v>
      </c>
    </row>
    <row r="180079" spans="1:2" x14ac:dyDescent="0.35">
      <c r="A180079">
        <v>21.3596</v>
      </c>
      <c r="B180079" s="1">
        <v>44057.277777766205</v>
      </c>
    </row>
    <row r="180080" spans="1:2" x14ac:dyDescent="0.35">
      <c r="A180080">
        <v>21.338000000000001</v>
      </c>
      <c r="B180080" s="1">
        <v>44057.278472210652</v>
      </c>
    </row>
    <row r="180081" spans="1:2" x14ac:dyDescent="0.35">
      <c r="A180081">
        <v>21.327100000000002</v>
      </c>
      <c r="B180081" s="1">
        <v>44057.279166655091</v>
      </c>
    </row>
    <row r="180082" spans="1:2" x14ac:dyDescent="0.35">
      <c r="A180082">
        <v>21.345600000000001</v>
      </c>
      <c r="B180082" s="1">
        <v>44057.279861099538</v>
      </c>
    </row>
    <row r="180083" spans="1:2" x14ac:dyDescent="0.35">
      <c r="A180083">
        <v>21.3203</v>
      </c>
      <c r="B180083" s="1">
        <v>44057.280555543985</v>
      </c>
    </row>
    <row r="180084" spans="1:2" x14ac:dyDescent="0.35">
      <c r="A180084">
        <v>21.328499999999998</v>
      </c>
      <c r="B180084" s="1">
        <v>44057.281249988424</v>
      </c>
    </row>
    <row r="180085" spans="1:2" x14ac:dyDescent="0.35">
      <c r="A180085">
        <v>21.3752</v>
      </c>
      <c r="B180085" s="1">
        <v>44057.281944432871</v>
      </c>
    </row>
    <row r="180086" spans="1:2" x14ac:dyDescent="0.35">
      <c r="A180086">
        <v>21.3935</v>
      </c>
      <c r="B180086" s="1">
        <v>44057.282638877317</v>
      </c>
    </row>
    <row r="180087" spans="1:2" x14ac:dyDescent="0.35">
      <c r="A180087">
        <v>21.407599999999999</v>
      </c>
      <c r="B180087" s="1">
        <v>44057.283333321757</v>
      </c>
    </row>
    <row r="180088" spans="1:2" x14ac:dyDescent="0.35">
      <c r="A180088">
        <v>21.407</v>
      </c>
      <c r="B180088" s="1">
        <v>44057.284027766204</v>
      </c>
    </row>
    <row r="180089" spans="1:2" x14ac:dyDescent="0.35">
      <c r="A180089">
        <v>21.437100000000001</v>
      </c>
      <c r="B180089" s="1">
        <v>44057.28472221065</v>
      </c>
    </row>
    <row r="180090" spans="1:2" x14ac:dyDescent="0.35">
      <c r="A180090">
        <v>21.435600000000001</v>
      </c>
      <c r="B180090" s="1">
        <v>44057.28541665509</v>
      </c>
    </row>
    <row r="180091" spans="1:2" x14ac:dyDescent="0.35">
      <c r="A180091">
        <v>21.411200000000001</v>
      </c>
      <c r="B180091" s="1">
        <v>44057.286111099536</v>
      </c>
    </row>
    <row r="180092" spans="1:2" x14ac:dyDescent="0.35">
      <c r="A180092">
        <v>21.433900000000001</v>
      </c>
      <c r="B180092" s="1">
        <v>44057.286805543983</v>
      </c>
    </row>
    <row r="180093" spans="1:2" x14ac:dyDescent="0.35">
      <c r="A180093">
        <v>21.4373</v>
      </c>
      <c r="B180093" s="1">
        <v>44057.287499988422</v>
      </c>
    </row>
    <row r="180094" spans="1:2" x14ac:dyDescent="0.35">
      <c r="A180094">
        <v>21.416799999999999</v>
      </c>
      <c r="B180094" s="1">
        <v>44057.288194432869</v>
      </c>
    </row>
    <row r="180095" spans="1:2" x14ac:dyDescent="0.35">
      <c r="A180095">
        <v>21.417000000000002</v>
      </c>
      <c r="B180095" s="1">
        <v>44057.288888877316</v>
      </c>
    </row>
    <row r="180096" spans="1:2" x14ac:dyDescent="0.35">
      <c r="A180096">
        <v>21.424700000000001</v>
      </c>
      <c r="B180096" s="1">
        <v>44057.289583321763</v>
      </c>
    </row>
    <row r="180097" spans="1:2" x14ac:dyDescent="0.35">
      <c r="A180097">
        <v>21.386700000000001</v>
      </c>
      <c r="B180097" s="1">
        <v>44057.290277766202</v>
      </c>
    </row>
    <row r="180098" spans="1:2" x14ac:dyDescent="0.35">
      <c r="A180098">
        <v>21.405200000000001</v>
      </c>
      <c r="B180098" s="1">
        <v>44057.290972210649</v>
      </c>
    </row>
    <row r="180099" spans="1:2" x14ac:dyDescent="0.35">
      <c r="A180099">
        <v>21.381900000000002</v>
      </c>
      <c r="B180099" s="1">
        <v>44057.291666655095</v>
      </c>
    </row>
    <row r="180100" spans="1:2" x14ac:dyDescent="0.35">
      <c r="A180100">
        <v>21.4329</v>
      </c>
      <c r="B180100" s="1">
        <v>44057.292361099535</v>
      </c>
    </row>
    <row r="180101" spans="1:2" x14ac:dyDescent="0.35">
      <c r="A180101">
        <v>21.46</v>
      </c>
      <c r="B180101" s="1">
        <v>44057.293055543982</v>
      </c>
    </row>
    <row r="180102" spans="1:2" x14ac:dyDescent="0.35">
      <c r="A180102">
        <v>21.408899999999999</v>
      </c>
      <c r="B180102" s="1">
        <v>44057.293749988428</v>
      </c>
    </row>
    <row r="180103" spans="1:2" x14ac:dyDescent="0.35">
      <c r="A180103">
        <v>21.410699999999999</v>
      </c>
      <c r="B180103" s="1">
        <v>44057.294444432868</v>
      </c>
    </row>
    <row r="180104" spans="1:2" x14ac:dyDescent="0.35">
      <c r="A180104">
        <v>21.3704</v>
      </c>
      <c r="B180104" s="1">
        <v>44057.295138877314</v>
      </c>
    </row>
    <row r="180105" spans="1:2" x14ac:dyDescent="0.35">
      <c r="A180105">
        <v>21.354600000000001</v>
      </c>
      <c r="B180105" s="1">
        <v>44057.295833321761</v>
      </c>
    </row>
    <row r="180106" spans="1:2" x14ac:dyDescent="0.35">
      <c r="A180106">
        <v>21.3233</v>
      </c>
      <c r="B180106" s="1">
        <v>44057.296527766201</v>
      </c>
    </row>
    <row r="180107" spans="1:2" x14ac:dyDescent="0.35">
      <c r="A180107">
        <v>21.346900000000002</v>
      </c>
      <c r="B180107" s="1">
        <v>44057.297222210647</v>
      </c>
    </row>
    <row r="180108" spans="1:2" x14ac:dyDescent="0.35">
      <c r="A180108">
        <v>21.363299999999999</v>
      </c>
      <c r="B180108" s="1">
        <v>44057.297916655094</v>
      </c>
    </row>
    <row r="180109" spans="1:2" x14ac:dyDescent="0.35">
      <c r="A180109">
        <v>21.355799999999999</v>
      </c>
      <c r="B180109" s="1">
        <v>44057.298611099533</v>
      </c>
    </row>
    <row r="180110" spans="1:2" x14ac:dyDescent="0.35">
      <c r="A180110">
        <v>21.357700000000001</v>
      </c>
      <c r="B180110" s="1">
        <v>44057.29930554398</v>
      </c>
    </row>
    <row r="180111" spans="1:2" x14ac:dyDescent="0.35">
      <c r="A180111">
        <v>21.366399999999999</v>
      </c>
      <c r="B180111" s="1">
        <v>44057.299999988427</v>
      </c>
    </row>
    <row r="180112" spans="1:2" x14ac:dyDescent="0.35">
      <c r="A180112">
        <v>21.3627</v>
      </c>
      <c r="B180112" s="1">
        <v>44057.300694432874</v>
      </c>
    </row>
    <row r="180113" spans="1:2" x14ac:dyDescent="0.35">
      <c r="A180113">
        <v>21.3583</v>
      </c>
      <c r="B180113" s="1">
        <v>44057.301388877313</v>
      </c>
    </row>
    <row r="180114" spans="1:2" x14ac:dyDescent="0.35">
      <c r="A180114">
        <v>21.350899999999999</v>
      </c>
      <c r="B180114" s="1">
        <v>44057.30208332176</v>
      </c>
    </row>
    <row r="180115" spans="1:2" x14ac:dyDescent="0.35">
      <c r="A180115">
        <v>21.349399999999999</v>
      </c>
      <c r="B180115" s="1">
        <v>44057.302777766206</v>
      </c>
    </row>
    <row r="180116" spans="1:2" x14ac:dyDescent="0.35">
      <c r="A180116">
        <v>21.383900000000001</v>
      </c>
      <c r="B180116" s="1">
        <v>44057.303472210646</v>
      </c>
    </row>
    <row r="180117" spans="1:2" x14ac:dyDescent="0.35">
      <c r="A180117">
        <v>21.371400000000001</v>
      </c>
      <c r="B180117" s="1">
        <v>44057.304166655093</v>
      </c>
    </row>
    <row r="180118" spans="1:2" x14ac:dyDescent="0.35">
      <c r="A180118">
        <v>21.3979</v>
      </c>
      <c r="B180118" s="1">
        <v>44057.304861099539</v>
      </c>
    </row>
    <row r="180119" spans="1:2" x14ac:dyDescent="0.35">
      <c r="A180119">
        <v>21.415800000000001</v>
      </c>
      <c r="B180119" s="1">
        <v>44057.305555543979</v>
      </c>
    </row>
    <row r="180120" spans="1:2" x14ac:dyDescent="0.35">
      <c r="A180120">
        <v>21.401399999999999</v>
      </c>
      <c r="B180120" s="1">
        <v>44057.306249988425</v>
      </c>
    </row>
    <row r="180121" spans="1:2" x14ac:dyDescent="0.35">
      <c r="A180121">
        <v>21.390999999999998</v>
      </c>
      <c r="B180121" s="1">
        <v>44057.306944432872</v>
      </c>
    </row>
    <row r="180122" spans="1:2" x14ac:dyDescent="0.35">
      <c r="A180122">
        <v>21.352499999999999</v>
      </c>
      <c r="B180122" s="1">
        <v>44057.307638877312</v>
      </c>
    </row>
    <row r="180123" spans="1:2" x14ac:dyDescent="0.35">
      <c r="A180123">
        <v>21.349900000000002</v>
      </c>
      <c r="B180123" s="1">
        <v>44057.308333321758</v>
      </c>
    </row>
    <row r="180124" spans="1:2" x14ac:dyDescent="0.35">
      <c r="A180124">
        <v>21.360800000000001</v>
      </c>
      <c r="B180124" s="1">
        <v>44057.309027766205</v>
      </c>
    </row>
    <row r="180125" spans="1:2" x14ac:dyDescent="0.35">
      <c r="A180125">
        <v>21.392499999999998</v>
      </c>
      <c r="B180125" s="1">
        <v>44057.309722210652</v>
      </c>
    </row>
    <row r="180126" spans="1:2" x14ac:dyDescent="0.35">
      <c r="A180126">
        <v>21.417100000000001</v>
      </c>
      <c r="B180126" s="1">
        <v>44057.310416655091</v>
      </c>
    </row>
    <row r="180127" spans="1:2" x14ac:dyDescent="0.35">
      <c r="A180127">
        <v>21.431100000000001</v>
      </c>
      <c r="B180127" s="1">
        <v>44057.311111099538</v>
      </c>
    </row>
    <row r="180128" spans="1:2" x14ac:dyDescent="0.35">
      <c r="A180128">
        <v>21.444199999999999</v>
      </c>
      <c r="B180128" s="1">
        <v>44057.311805543985</v>
      </c>
    </row>
    <row r="180129" spans="1:2" x14ac:dyDescent="0.35">
      <c r="A180129">
        <v>21.426600000000001</v>
      </c>
      <c r="B180129" s="1">
        <v>44057.312499988424</v>
      </c>
    </row>
    <row r="180130" spans="1:2" x14ac:dyDescent="0.35">
      <c r="A180130">
        <v>21.4254</v>
      </c>
      <c r="B180130" s="1">
        <v>44057.313194432871</v>
      </c>
    </row>
    <row r="180131" spans="1:2" x14ac:dyDescent="0.35">
      <c r="A180131">
        <v>21.426400000000001</v>
      </c>
      <c r="B180131" s="1">
        <v>44057.313888877317</v>
      </c>
    </row>
    <row r="180132" spans="1:2" x14ac:dyDescent="0.35">
      <c r="A180132">
        <v>21.420100000000001</v>
      </c>
      <c r="B180132" s="1">
        <v>44057.314583321757</v>
      </c>
    </row>
    <row r="180133" spans="1:2" x14ac:dyDescent="0.35">
      <c r="A180133">
        <v>21.427399999999999</v>
      </c>
      <c r="B180133" s="1">
        <v>44057.315277766204</v>
      </c>
    </row>
    <row r="180134" spans="1:2" x14ac:dyDescent="0.35">
      <c r="A180134">
        <v>21.423200000000001</v>
      </c>
      <c r="B180134" s="1">
        <v>44057.31597221065</v>
      </c>
    </row>
    <row r="180135" spans="1:2" x14ac:dyDescent="0.35">
      <c r="A180135">
        <v>21.421299999999999</v>
      </c>
      <c r="B180135" s="1">
        <v>44057.31666665509</v>
      </c>
    </row>
    <row r="180136" spans="1:2" x14ac:dyDescent="0.35">
      <c r="A180136">
        <v>21.450299999999999</v>
      </c>
      <c r="B180136" s="1">
        <v>44057.317361099536</v>
      </c>
    </row>
    <row r="180137" spans="1:2" x14ac:dyDescent="0.35">
      <c r="A180137">
        <v>21.46</v>
      </c>
      <c r="B180137" s="1">
        <v>44057.318055543983</v>
      </c>
    </row>
    <row r="180138" spans="1:2" x14ac:dyDescent="0.35">
      <c r="A180138">
        <v>21.432200000000002</v>
      </c>
      <c r="B180138" s="1">
        <v>44057.318749988422</v>
      </c>
    </row>
    <row r="180139" spans="1:2" x14ac:dyDescent="0.35">
      <c r="A180139">
        <v>21.453600000000002</v>
      </c>
      <c r="B180139" s="1">
        <v>44057.319444432869</v>
      </c>
    </row>
    <row r="180140" spans="1:2" x14ac:dyDescent="0.35">
      <c r="A180140">
        <v>21.427900000000001</v>
      </c>
      <c r="B180140" s="1">
        <v>44057.320138877316</v>
      </c>
    </row>
    <row r="180141" spans="1:2" x14ac:dyDescent="0.35">
      <c r="A180141">
        <v>21.439</v>
      </c>
      <c r="B180141" s="1">
        <v>44057.320833321763</v>
      </c>
    </row>
    <row r="180142" spans="1:2" x14ac:dyDescent="0.35">
      <c r="A180142">
        <v>21.4465</v>
      </c>
      <c r="B180142" s="1">
        <v>44057.321527766202</v>
      </c>
    </row>
    <row r="180143" spans="1:2" x14ac:dyDescent="0.35">
      <c r="A180143">
        <v>21.447199999999999</v>
      </c>
      <c r="B180143" s="1">
        <v>44057.322222210649</v>
      </c>
    </row>
    <row r="180144" spans="1:2" x14ac:dyDescent="0.35">
      <c r="A180144">
        <v>21.444199999999999</v>
      </c>
      <c r="B180144" s="1">
        <v>44057.322916655095</v>
      </c>
    </row>
    <row r="180145" spans="1:2" x14ac:dyDescent="0.35">
      <c r="A180145">
        <v>21.446200000000001</v>
      </c>
      <c r="B180145" s="1">
        <v>44057.323611099535</v>
      </c>
    </row>
    <row r="180146" spans="1:2" x14ac:dyDescent="0.35">
      <c r="A180146">
        <v>21.4512</v>
      </c>
      <c r="B180146" s="1">
        <v>44057.324305543982</v>
      </c>
    </row>
    <row r="180147" spans="1:2" x14ac:dyDescent="0.35">
      <c r="A180147">
        <v>21.467300000000002</v>
      </c>
      <c r="B180147" s="1">
        <v>44057.324999988428</v>
      </c>
    </row>
    <row r="180148" spans="1:2" x14ac:dyDescent="0.35">
      <c r="A180148">
        <v>21.453199999999999</v>
      </c>
      <c r="B180148" s="1">
        <v>44057.325694432868</v>
      </c>
    </row>
    <row r="180149" spans="1:2" x14ac:dyDescent="0.35">
      <c r="A180149">
        <v>21.450399999999998</v>
      </c>
      <c r="B180149" s="1">
        <v>44057.326388877314</v>
      </c>
    </row>
    <row r="180150" spans="1:2" x14ac:dyDescent="0.35">
      <c r="A180150">
        <v>21.446400000000001</v>
      </c>
      <c r="B180150" s="1">
        <v>44057.327083321761</v>
      </c>
    </row>
    <row r="180151" spans="1:2" x14ac:dyDescent="0.35">
      <c r="A180151">
        <v>21.444099999999999</v>
      </c>
      <c r="B180151" s="1">
        <v>44057.327777766201</v>
      </c>
    </row>
    <row r="180152" spans="1:2" x14ac:dyDescent="0.35">
      <c r="A180152">
        <v>21.457799999999999</v>
      </c>
      <c r="B180152" s="1">
        <v>44057.328472210647</v>
      </c>
    </row>
    <row r="180153" spans="1:2" x14ac:dyDescent="0.35">
      <c r="A180153">
        <v>21.4575</v>
      </c>
      <c r="B180153" s="1">
        <v>44057.329166655094</v>
      </c>
    </row>
    <row r="180154" spans="1:2" x14ac:dyDescent="0.35">
      <c r="A180154">
        <v>21.4697</v>
      </c>
      <c r="B180154" s="1">
        <v>44057.329861099533</v>
      </c>
    </row>
    <row r="180155" spans="1:2" x14ac:dyDescent="0.35">
      <c r="A180155">
        <v>21.465299999999999</v>
      </c>
      <c r="B180155" s="1">
        <v>44057.33055554398</v>
      </c>
    </row>
    <row r="180156" spans="1:2" x14ac:dyDescent="0.35">
      <c r="A180156">
        <v>21.456</v>
      </c>
      <c r="B180156" s="1">
        <v>44057.331249988427</v>
      </c>
    </row>
    <row r="180157" spans="1:2" x14ac:dyDescent="0.35">
      <c r="A180157">
        <v>21.447700000000001</v>
      </c>
      <c r="B180157" s="1">
        <v>44057.331944432874</v>
      </c>
    </row>
    <row r="180158" spans="1:2" x14ac:dyDescent="0.35">
      <c r="A180158">
        <v>21.435700000000001</v>
      </c>
      <c r="B180158" s="1">
        <v>44057.332638877313</v>
      </c>
    </row>
    <row r="180159" spans="1:2" x14ac:dyDescent="0.35">
      <c r="A180159">
        <v>21.4194</v>
      </c>
      <c r="B180159" s="1">
        <v>44057.33333332176</v>
      </c>
    </row>
    <row r="180160" spans="1:2" x14ac:dyDescent="0.35">
      <c r="A180160">
        <v>21.407699999999998</v>
      </c>
      <c r="B180160" s="1">
        <v>44057.334027766206</v>
      </c>
    </row>
    <row r="180161" spans="1:2" x14ac:dyDescent="0.35">
      <c r="A180161">
        <v>21.408100000000001</v>
      </c>
      <c r="B180161" s="1">
        <v>44057.334722210646</v>
      </c>
    </row>
    <row r="180162" spans="1:2" x14ac:dyDescent="0.35">
      <c r="A180162">
        <v>21.396100000000001</v>
      </c>
      <c r="B180162" s="1">
        <v>44057.335416655093</v>
      </c>
    </row>
    <row r="180163" spans="1:2" x14ac:dyDescent="0.35">
      <c r="A180163">
        <v>21.384499999999999</v>
      </c>
      <c r="B180163" s="1">
        <v>44057.336111099539</v>
      </c>
    </row>
    <row r="180164" spans="1:2" x14ac:dyDescent="0.35">
      <c r="A180164">
        <v>21.396899999999999</v>
      </c>
      <c r="B180164" s="1">
        <v>44057.336805543979</v>
      </c>
    </row>
    <row r="180165" spans="1:2" x14ac:dyDescent="0.35">
      <c r="A180165">
        <v>21.395600000000002</v>
      </c>
      <c r="B180165" s="1">
        <v>44057.337499988425</v>
      </c>
    </row>
    <row r="180166" spans="1:2" x14ac:dyDescent="0.35">
      <c r="A180166">
        <v>21.4253</v>
      </c>
      <c r="B180166" s="1">
        <v>44057.338194432872</v>
      </c>
    </row>
    <row r="180167" spans="1:2" x14ac:dyDescent="0.35">
      <c r="A180167">
        <v>21.4481</v>
      </c>
      <c r="B180167" s="1">
        <v>44057.338888877312</v>
      </c>
    </row>
    <row r="180168" spans="1:2" x14ac:dyDescent="0.35">
      <c r="A180168">
        <v>21.456199999999999</v>
      </c>
      <c r="B180168" s="1">
        <v>44057.339583321758</v>
      </c>
    </row>
    <row r="180169" spans="1:2" x14ac:dyDescent="0.35">
      <c r="A180169">
        <v>21.459299999999999</v>
      </c>
      <c r="B180169" s="1">
        <v>44057.340277766205</v>
      </c>
    </row>
    <row r="180170" spans="1:2" x14ac:dyDescent="0.35">
      <c r="A180170">
        <v>21.4541</v>
      </c>
      <c r="B180170" s="1">
        <v>44057.340972210652</v>
      </c>
    </row>
    <row r="180171" spans="1:2" x14ac:dyDescent="0.35">
      <c r="A180171">
        <v>21.4314</v>
      </c>
      <c r="B180171" s="1">
        <v>44057.341666655091</v>
      </c>
    </row>
    <row r="180172" spans="1:2" x14ac:dyDescent="0.35">
      <c r="A180172">
        <v>21.422599999999999</v>
      </c>
      <c r="B180172" s="1">
        <v>44057.342361099538</v>
      </c>
    </row>
    <row r="180173" spans="1:2" x14ac:dyDescent="0.35">
      <c r="A180173">
        <v>21.412500000000001</v>
      </c>
      <c r="B180173" s="1">
        <v>44057.343055543985</v>
      </c>
    </row>
    <row r="180174" spans="1:2" x14ac:dyDescent="0.35">
      <c r="A180174">
        <v>21.4101</v>
      </c>
      <c r="B180174" s="1">
        <v>44057.343749988424</v>
      </c>
    </row>
    <row r="180175" spans="1:2" x14ac:dyDescent="0.35">
      <c r="A180175">
        <v>21.416499999999999</v>
      </c>
      <c r="B180175" s="1">
        <v>44057.344444432871</v>
      </c>
    </row>
    <row r="180176" spans="1:2" x14ac:dyDescent="0.35">
      <c r="A180176">
        <v>21.410699999999999</v>
      </c>
      <c r="B180176" s="1">
        <v>44057.345138877317</v>
      </c>
    </row>
    <row r="180177" spans="1:2" x14ac:dyDescent="0.35">
      <c r="A180177">
        <v>21.408000000000001</v>
      </c>
      <c r="B180177" s="1">
        <v>44057.345833321757</v>
      </c>
    </row>
    <row r="180178" spans="1:2" x14ac:dyDescent="0.35">
      <c r="A180178">
        <v>21.394500000000001</v>
      </c>
      <c r="B180178" s="1">
        <v>44057.346527766204</v>
      </c>
    </row>
    <row r="180179" spans="1:2" x14ac:dyDescent="0.35">
      <c r="A180179">
        <v>21.388999999999999</v>
      </c>
      <c r="B180179" s="1">
        <v>44057.34722221065</v>
      </c>
    </row>
    <row r="180180" spans="1:2" x14ac:dyDescent="0.35">
      <c r="A180180">
        <v>21.382000000000001</v>
      </c>
      <c r="B180180" s="1">
        <v>44057.34791665509</v>
      </c>
    </row>
    <row r="180181" spans="1:2" x14ac:dyDescent="0.35">
      <c r="A180181">
        <v>21.392600000000002</v>
      </c>
      <c r="B180181" s="1">
        <v>44057.348611099536</v>
      </c>
    </row>
    <row r="180182" spans="1:2" x14ac:dyDescent="0.35">
      <c r="A180182">
        <v>21.398900000000001</v>
      </c>
      <c r="B180182" s="1">
        <v>44057.349305543983</v>
      </c>
    </row>
    <row r="180183" spans="1:2" x14ac:dyDescent="0.35">
      <c r="A180183">
        <v>21.412099999999999</v>
      </c>
      <c r="B180183" s="1">
        <v>44057.349999988422</v>
      </c>
    </row>
    <row r="180184" spans="1:2" x14ac:dyDescent="0.35">
      <c r="A180184">
        <v>21.4115</v>
      </c>
      <c r="B180184" s="1">
        <v>44057.350694432869</v>
      </c>
    </row>
    <row r="180185" spans="1:2" x14ac:dyDescent="0.35">
      <c r="A180185">
        <v>21.414400000000001</v>
      </c>
      <c r="B180185" s="1">
        <v>44057.351388877316</v>
      </c>
    </row>
    <row r="180186" spans="1:2" x14ac:dyDescent="0.35">
      <c r="A180186">
        <v>21.407699999999998</v>
      </c>
      <c r="B180186" s="1">
        <v>44057.352083321763</v>
      </c>
    </row>
    <row r="180187" spans="1:2" x14ac:dyDescent="0.35">
      <c r="A180187">
        <v>21.417000000000002</v>
      </c>
      <c r="B180187" s="1">
        <v>44057.352777766202</v>
      </c>
    </row>
    <row r="180188" spans="1:2" x14ac:dyDescent="0.35">
      <c r="A180188">
        <v>21.408799999999999</v>
      </c>
      <c r="B180188" s="1">
        <v>44057.353472210649</v>
      </c>
    </row>
    <row r="180189" spans="1:2" x14ac:dyDescent="0.35">
      <c r="A180189">
        <v>21.4374</v>
      </c>
      <c r="B180189" s="1">
        <v>44057.354166655095</v>
      </c>
    </row>
    <row r="180190" spans="1:2" x14ac:dyDescent="0.35">
      <c r="A180190">
        <v>21.4129</v>
      </c>
      <c r="B180190" s="1">
        <v>44057.354861099535</v>
      </c>
    </row>
    <row r="180191" spans="1:2" x14ac:dyDescent="0.35">
      <c r="A180191">
        <v>21.353400000000001</v>
      </c>
      <c r="B180191" s="1">
        <v>44057.355555543982</v>
      </c>
    </row>
    <row r="180192" spans="1:2" x14ac:dyDescent="0.35">
      <c r="A180192">
        <v>21.338899999999999</v>
      </c>
      <c r="B180192" s="1">
        <v>44057.356249988428</v>
      </c>
    </row>
    <row r="180193" spans="1:2" x14ac:dyDescent="0.35">
      <c r="A180193">
        <v>21.334199999999999</v>
      </c>
      <c r="B180193" s="1">
        <v>44057.356944432868</v>
      </c>
    </row>
    <row r="180194" spans="1:2" x14ac:dyDescent="0.35">
      <c r="A180194">
        <v>21.334</v>
      </c>
      <c r="B180194" s="1">
        <v>44057.357638877314</v>
      </c>
    </row>
    <row r="180195" spans="1:2" x14ac:dyDescent="0.35">
      <c r="A180195">
        <v>21.308900000000001</v>
      </c>
      <c r="B180195" s="1">
        <v>44057.358333321761</v>
      </c>
    </row>
    <row r="180196" spans="1:2" x14ac:dyDescent="0.35">
      <c r="A180196">
        <v>21.311699999999998</v>
      </c>
      <c r="B180196" s="1">
        <v>44057.359027766201</v>
      </c>
    </row>
    <row r="180197" spans="1:2" x14ac:dyDescent="0.35">
      <c r="A180197">
        <v>21.31</v>
      </c>
      <c r="B180197" s="1">
        <v>44057.359722210647</v>
      </c>
    </row>
    <row r="180198" spans="1:2" x14ac:dyDescent="0.35">
      <c r="A180198">
        <v>21.359300000000001</v>
      </c>
      <c r="B180198" s="1">
        <v>44057.360416655094</v>
      </c>
    </row>
    <row r="180199" spans="1:2" x14ac:dyDescent="0.35">
      <c r="A180199">
        <v>21.344799999999999</v>
      </c>
      <c r="B180199" s="1">
        <v>44057.361111099533</v>
      </c>
    </row>
    <row r="180200" spans="1:2" x14ac:dyDescent="0.35">
      <c r="A180200">
        <v>21.335899999999999</v>
      </c>
      <c r="B180200" s="1">
        <v>44057.36180554398</v>
      </c>
    </row>
    <row r="180201" spans="1:2" x14ac:dyDescent="0.35">
      <c r="A180201">
        <v>21.320499999999999</v>
      </c>
      <c r="B180201" s="1">
        <v>44057.362499988427</v>
      </c>
    </row>
    <row r="180202" spans="1:2" x14ac:dyDescent="0.35">
      <c r="A180202">
        <v>21.3218</v>
      </c>
      <c r="B180202" s="1">
        <v>44057.363194432874</v>
      </c>
    </row>
    <row r="180203" spans="1:2" x14ac:dyDescent="0.35">
      <c r="A180203">
        <v>21.302900000000001</v>
      </c>
      <c r="B180203" s="1">
        <v>44057.363888877313</v>
      </c>
    </row>
    <row r="180204" spans="1:2" x14ac:dyDescent="0.35">
      <c r="A180204">
        <v>21.32</v>
      </c>
      <c r="B180204" s="1">
        <v>44057.36458332176</v>
      </c>
    </row>
    <row r="180205" spans="1:2" x14ac:dyDescent="0.35">
      <c r="A180205">
        <v>21.3004</v>
      </c>
      <c r="B180205" s="1">
        <v>44057.365277766206</v>
      </c>
    </row>
    <row r="180206" spans="1:2" x14ac:dyDescent="0.35">
      <c r="A180206">
        <v>21.3035</v>
      </c>
      <c r="B180206" s="1">
        <v>44057.365972210646</v>
      </c>
    </row>
    <row r="180207" spans="1:2" x14ac:dyDescent="0.35">
      <c r="A180207">
        <v>21.3048</v>
      </c>
      <c r="B180207" s="1">
        <v>44057.366666655093</v>
      </c>
    </row>
    <row r="180208" spans="1:2" x14ac:dyDescent="0.35">
      <c r="A180208">
        <v>21.309699999999999</v>
      </c>
      <c r="B180208" s="1">
        <v>44057.367361099539</v>
      </c>
    </row>
    <row r="180209" spans="1:2" x14ac:dyDescent="0.35">
      <c r="A180209">
        <v>21.26</v>
      </c>
      <c r="B180209" s="1">
        <v>44057.368055543979</v>
      </c>
    </row>
    <row r="180210" spans="1:2" x14ac:dyDescent="0.35">
      <c r="A180210">
        <v>21.278300000000002</v>
      </c>
      <c r="B180210" s="1">
        <v>44057.368749988425</v>
      </c>
    </row>
    <row r="180211" spans="1:2" x14ac:dyDescent="0.35">
      <c r="A180211">
        <v>21.291399999999999</v>
      </c>
      <c r="B180211" s="1">
        <v>44057.369444432872</v>
      </c>
    </row>
    <row r="180212" spans="1:2" x14ac:dyDescent="0.35">
      <c r="A180212">
        <v>21.319099999999999</v>
      </c>
      <c r="B180212" s="1">
        <v>44057.370138877312</v>
      </c>
    </row>
    <row r="180213" spans="1:2" x14ac:dyDescent="0.35">
      <c r="A180213">
        <v>21.327500000000001</v>
      </c>
      <c r="B180213" s="1">
        <v>44057.370833321758</v>
      </c>
    </row>
    <row r="180214" spans="1:2" x14ac:dyDescent="0.35">
      <c r="A180214">
        <v>21.310099999999998</v>
      </c>
      <c r="B180214" s="1">
        <v>44057.371527766205</v>
      </c>
    </row>
    <row r="180215" spans="1:2" x14ac:dyDescent="0.35">
      <c r="A180215">
        <v>21.3308</v>
      </c>
      <c r="B180215" s="1">
        <v>44057.372222210652</v>
      </c>
    </row>
    <row r="180216" spans="1:2" x14ac:dyDescent="0.35">
      <c r="A180216">
        <v>21.328199999999999</v>
      </c>
      <c r="B180216" s="1">
        <v>44057.372916655091</v>
      </c>
    </row>
    <row r="180217" spans="1:2" x14ac:dyDescent="0.35">
      <c r="A180217">
        <v>21.315999999999999</v>
      </c>
      <c r="B180217" s="1">
        <v>44057.373611099538</v>
      </c>
    </row>
    <row r="180218" spans="1:2" x14ac:dyDescent="0.35">
      <c r="A180218">
        <v>21.323499999999999</v>
      </c>
      <c r="B180218" s="1">
        <v>44057.374305543985</v>
      </c>
    </row>
    <row r="180219" spans="1:2" x14ac:dyDescent="0.35">
      <c r="A180219">
        <v>21.337800000000001</v>
      </c>
      <c r="B180219" s="1">
        <v>44057.374999988424</v>
      </c>
    </row>
    <row r="180220" spans="1:2" x14ac:dyDescent="0.35">
      <c r="A180220">
        <v>21.337199999999999</v>
      </c>
      <c r="B180220" s="1">
        <v>44057.375694432871</v>
      </c>
    </row>
    <row r="180221" spans="1:2" x14ac:dyDescent="0.35">
      <c r="A180221">
        <v>21.329799999999999</v>
      </c>
      <c r="B180221" s="1">
        <v>44057.376388877317</v>
      </c>
    </row>
    <row r="180222" spans="1:2" x14ac:dyDescent="0.35">
      <c r="A180222">
        <v>21.3017</v>
      </c>
      <c r="B180222" s="1">
        <v>44057.377083321757</v>
      </c>
    </row>
    <row r="180223" spans="1:2" x14ac:dyDescent="0.35">
      <c r="A180223">
        <v>21.342500000000001</v>
      </c>
      <c r="B180223" s="1">
        <v>44057.377777766204</v>
      </c>
    </row>
    <row r="180224" spans="1:2" x14ac:dyDescent="0.35">
      <c r="A180224">
        <v>21.363399999999999</v>
      </c>
      <c r="B180224" s="1">
        <v>44057.37847221065</v>
      </c>
    </row>
    <row r="180225" spans="1:2" x14ac:dyDescent="0.35">
      <c r="A180225">
        <v>21.423100000000002</v>
      </c>
      <c r="B180225" s="1">
        <v>44057.37916665509</v>
      </c>
    </row>
    <row r="180226" spans="1:2" x14ac:dyDescent="0.35">
      <c r="A180226">
        <v>21.432400000000001</v>
      </c>
      <c r="B180226" s="1">
        <v>44057.379861099536</v>
      </c>
    </row>
    <row r="180227" spans="1:2" x14ac:dyDescent="0.35">
      <c r="A180227">
        <v>21.446300000000001</v>
      </c>
      <c r="B180227" s="1">
        <v>44057.380555543983</v>
      </c>
    </row>
    <row r="180228" spans="1:2" x14ac:dyDescent="0.35">
      <c r="A180228">
        <v>21.444299999999998</v>
      </c>
      <c r="B180228" s="1">
        <v>44057.381249988422</v>
      </c>
    </row>
    <row r="180229" spans="1:2" x14ac:dyDescent="0.35">
      <c r="A180229">
        <v>21.489699999999999</v>
      </c>
      <c r="B180229" s="1">
        <v>44057.381944432869</v>
      </c>
    </row>
    <row r="180230" spans="1:2" x14ac:dyDescent="0.35">
      <c r="A180230">
        <v>21.555399999999999</v>
      </c>
      <c r="B180230" s="1">
        <v>44057.382638877316</v>
      </c>
    </row>
    <row r="180231" spans="1:2" x14ac:dyDescent="0.35">
      <c r="A180231">
        <v>21.601299999999998</v>
      </c>
      <c r="B180231" s="1">
        <v>44057.383333321763</v>
      </c>
    </row>
    <row r="180232" spans="1:2" x14ac:dyDescent="0.35">
      <c r="A180232">
        <v>21.643599999999999</v>
      </c>
      <c r="B180232" s="1">
        <v>44057.384027766202</v>
      </c>
    </row>
    <row r="180233" spans="1:2" x14ac:dyDescent="0.35">
      <c r="A180233">
        <v>21.715</v>
      </c>
      <c r="B180233" s="1">
        <v>44057.384722210649</v>
      </c>
    </row>
    <row r="180234" spans="1:2" x14ac:dyDescent="0.35">
      <c r="A180234">
        <v>21.741700000000002</v>
      </c>
      <c r="B180234" s="1">
        <v>44057.385416655095</v>
      </c>
    </row>
    <row r="180235" spans="1:2" x14ac:dyDescent="0.35">
      <c r="A180235">
        <v>21.7</v>
      </c>
      <c r="B180235" s="1">
        <v>44057.386111099535</v>
      </c>
    </row>
    <row r="180236" spans="1:2" x14ac:dyDescent="0.35">
      <c r="A180236">
        <v>21.686800000000002</v>
      </c>
      <c r="B180236" s="1">
        <v>44057.386805543982</v>
      </c>
    </row>
    <row r="180237" spans="1:2" x14ac:dyDescent="0.35">
      <c r="A180237">
        <v>21.635999999999999</v>
      </c>
      <c r="B180237" s="1">
        <v>44057.387499988428</v>
      </c>
    </row>
    <row r="180238" spans="1:2" x14ac:dyDescent="0.35">
      <c r="A180238">
        <v>21.672699999999999</v>
      </c>
      <c r="B180238" s="1">
        <v>44057.388194432868</v>
      </c>
    </row>
    <row r="180239" spans="1:2" x14ac:dyDescent="0.35">
      <c r="A180239">
        <v>21.7072</v>
      </c>
      <c r="B180239" s="1">
        <v>44057.388888877314</v>
      </c>
    </row>
    <row r="180240" spans="1:2" x14ac:dyDescent="0.35">
      <c r="A180240">
        <v>21.7425</v>
      </c>
      <c r="B180240" s="1">
        <v>44057.389583321761</v>
      </c>
    </row>
    <row r="180241" spans="1:2" x14ac:dyDescent="0.35">
      <c r="A180241">
        <v>21.774000000000001</v>
      </c>
      <c r="B180241" s="1">
        <v>44057.390277766201</v>
      </c>
    </row>
    <row r="180242" spans="1:2" x14ac:dyDescent="0.35">
      <c r="A180242">
        <v>21.727499999999999</v>
      </c>
      <c r="B180242" s="1">
        <v>44057.390972210647</v>
      </c>
    </row>
    <row r="180243" spans="1:2" x14ac:dyDescent="0.35">
      <c r="A180243">
        <v>21.7499</v>
      </c>
      <c r="B180243" s="1">
        <v>44057.391666655094</v>
      </c>
    </row>
    <row r="180244" spans="1:2" x14ac:dyDescent="0.35">
      <c r="A180244">
        <v>21.75</v>
      </c>
      <c r="B180244" s="1">
        <v>44057.392361099533</v>
      </c>
    </row>
    <row r="180245" spans="1:2" x14ac:dyDescent="0.35">
      <c r="A180245">
        <v>21.774100000000001</v>
      </c>
      <c r="B180245" s="1">
        <v>44057.39305554398</v>
      </c>
    </row>
    <row r="180246" spans="1:2" x14ac:dyDescent="0.35">
      <c r="A180246">
        <v>21.837299999999999</v>
      </c>
      <c r="B180246" s="1">
        <v>44057.393749988427</v>
      </c>
    </row>
    <row r="180247" spans="1:2" x14ac:dyDescent="0.35">
      <c r="A180247">
        <v>21.86</v>
      </c>
      <c r="B180247" s="1">
        <v>44057.394444432874</v>
      </c>
    </row>
    <row r="180248" spans="1:2" x14ac:dyDescent="0.35">
      <c r="A180248">
        <v>21.889900000000001</v>
      </c>
      <c r="B180248" s="1">
        <v>44057.395138877313</v>
      </c>
    </row>
    <row r="180249" spans="1:2" x14ac:dyDescent="0.35">
      <c r="A180249">
        <v>21.898</v>
      </c>
      <c r="B180249" s="1">
        <v>44057.39583332176</v>
      </c>
    </row>
    <row r="180250" spans="1:2" x14ac:dyDescent="0.35">
      <c r="A180250">
        <v>21.8582</v>
      </c>
      <c r="B180250" s="1">
        <v>44057.396527766206</v>
      </c>
    </row>
    <row r="180251" spans="1:2" x14ac:dyDescent="0.35">
      <c r="A180251">
        <v>21.838799999999999</v>
      </c>
      <c r="B180251" s="1">
        <v>44057.397222210646</v>
      </c>
    </row>
    <row r="180252" spans="1:2" x14ac:dyDescent="0.35">
      <c r="A180252">
        <v>21.840299999999999</v>
      </c>
      <c r="B180252" s="1">
        <v>44057.397916655093</v>
      </c>
    </row>
    <row r="180253" spans="1:2" x14ac:dyDescent="0.35">
      <c r="A180253">
        <v>21.8688</v>
      </c>
      <c r="B180253" s="1">
        <v>44057.398611099539</v>
      </c>
    </row>
    <row r="180254" spans="1:2" x14ac:dyDescent="0.35">
      <c r="A180254">
        <v>21.875599999999999</v>
      </c>
      <c r="B180254" s="1">
        <v>44057.399305543979</v>
      </c>
    </row>
    <row r="180255" spans="1:2" x14ac:dyDescent="0.35">
      <c r="A180255">
        <v>21.828399999999998</v>
      </c>
      <c r="B180255" s="1">
        <v>44057.399999988425</v>
      </c>
    </row>
    <row r="180256" spans="1:2" x14ac:dyDescent="0.35">
      <c r="A180256">
        <v>21.8337</v>
      </c>
      <c r="B180256" s="1">
        <v>44057.400694432872</v>
      </c>
    </row>
    <row r="180257" spans="1:2" x14ac:dyDescent="0.35">
      <c r="A180257">
        <v>21.845300000000002</v>
      </c>
      <c r="B180257" s="1">
        <v>44057.401388877312</v>
      </c>
    </row>
    <row r="180258" spans="1:2" x14ac:dyDescent="0.35">
      <c r="A180258">
        <v>21.871300000000002</v>
      </c>
      <c r="B180258" s="1">
        <v>44057.402083321758</v>
      </c>
    </row>
    <row r="180259" spans="1:2" x14ac:dyDescent="0.35">
      <c r="A180259">
        <v>21.87</v>
      </c>
      <c r="B180259" s="1">
        <v>44057.402777766205</v>
      </c>
    </row>
    <row r="180260" spans="1:2" x14ac:dyDescent="0.35">
      <c r="A180260">
        <v>21.909199999999998</v>
      </c>
      <c r="B180260" s="1">
        <v>44057.403472210652</v>
      </c>
    </row>
    <row r="180261" spans="1:2" x14ac:dyDescent="0.35">
      <c r="A180261">
        <v>21.936399999999999</v>
      </c>
      <c r="B180261" s="1">
        <v>44057.404166655091</v>
      </c>
    </row>
    <row r="180262" spans="1:2" x14ac:dyDescent="0.35">
      <c r="A180262">
        <v>21.97</v>
      </c>
      <c r="B180262" s="1">
        <v>44057.404861099538</v>
      </c>
    </row>
    <row r="180263" spans="1:2" x14ac:dyDescent="0.35">
      <c r="A180263">
        <v>22.1129</v>
      </c>
      <c r="B180263" s="1">
        <v>44057.405555543985</v>
      </c>
    </row>
    <row r="180264" spans="1:2" x14ac:dyDescent="0.35">
      <c r="A180264">
        <v>22.0351</v>
      </c>
      <c r="B180264" s="1">
        <v>44057.406249988424</v>
      </c>
    </row>
    <row r="180265" spans="1:2" x14ac:dyDescent="0.35">
      <c r="A180265">
        <v>22.041899999999998</v>
      </c>
      <c r="B180265" s="1">
        <v>44057.406944432871</v>
      </c>
    </row>
    <row r="180266" spans="1:2" x14ac:dyDescent="0.35">
      <c r="A180266">
        <v>22.130199999999999</v>
      </c>
      <c r="B180266" s="1">
        <v>44057.407638877317</v>
      </c>
    </row>
    <row r="180267" spans="1:2" x14ac:dyDescent="0.35">
      <c r="A180267">
        <v>22.100899999999999</v>
      </c>
      <c r="B180267" s="1">
        <v>44057.408333321757</v>
      </c>
    </row>
    <row r="180268" spans="1:2" x14ac:dyDescent="0.35">
      <c r="A180268">
        <v>22.19</v>
      </c>
      <c r="B180268" s="1">
        <v>44057.409027766204</v>
      </c>
    </row>
    <row r="180269" spans="1:2" x14ac:dyDescent="0.35">
      <c r="A180269">
        <v>22.245799999999999</v>
      </c>
      <c r="B180269" s="1">
        <v>44057.40972221065</v>
      </c>
    </row>
    <row r="180270" spans="1:2" x14ac:dyDescent="0.35">
      <c r="A180270">
        <v>22.194900000000001</v>
      </c>
      <c r="B180270" s="1">
        <v>44057.41041665509</v>
      </c>
    </row>
    <row r="180271" spans="1:2" x14ac:dyDescent="0.35">
      <c r="A180271">
        <v>22.293600000000001</v>
      </c>
      <c r="B180271" s="1">
        <v>44057.411111099536</v>
      </c>
    </row>
    <row r="180272" spans="1:2" x14ac:dyDescent="0.35">
      <c r="A180272">
        <v>22.331</v>
      </c>
      <c r="B180272" s="1">
        <v>44057.411805543983</v>
      </c>
    </row>
    <row r="180273" spans="1:2" x14ac:dyDescent="0.35">
      <c r="A180273">
        <v>22.371400000000001</v>
      </c>
      <c r="B180273" s="1">
        <v>44057.412499988422</v>
      </c>
    </row>
    <row r="180274" spans="1:2" x14ac:dyDescent="0.35">
      <c r="A180274">
        <v>22.3612</v>
      </c>
      <c r="B180274" s="1">
        <v>44057.413194432869</v>
      </c>
    </row>
    <row r="180275" spans="1:2" x14ac:dyDescent="0.35">
      <c r="A180275">
        <v>22.392399999999999</v>
      </c>
      <c r="B180275" s="1">
        <v>44057.413888877316</v>
      </c>
    </row>
    <row r="180276" spans="1:2" x14ac:dyDescent="0.35">
      <c r="A180276">
        <v>22.409800000000001</v>
      </c>
      <c r="B180276" s="1">
        <v>44057.414583321763</v>
      </c>
    </row>
    <row r="180277" spans="1:2" x14ac:dyDescent="0.35">
      <c r="A180277">
        <v>22.4129</v>
      </c>
      <c r="B180277" s="1">
        <v>44057.415277766202</v>
      </c>
    </row>
    <row r="180278" spans="1:2" x14ac:dyDescent="0.35">
      <c r="A180278">
        <v>22.4209</v>
      </c>
      <c r="B180278" s="1">
        <v>44057.415972210649</v>
      </c>
    </row>
    <row r="180279" spans="1:2" x14ac:dyDescent="0.35">
      <c r="A180279">
        <v>22.477900000000002</v>
      </c>
      <c r="B180279" s="1">
        <v>44057.416666655095</v>
      </c>
    </row>
    <row r="180280" spans="1:2" x14ac:dyDescent="0.35">
      <c r="A180280">
        <v>22.419699999999999</v>
      </c>
      <c r="B180280" s="1">
        <v>44057.417361099535</v>
      </c>
    </row>
    <row r="180281" spans="1:2" x14ac:dyDescent="0.35">
      <c r="A180281">
        <v>22.45</v>
      </c>
      <c r="B180281" s="1">
        <v>44057.418055543982</v>
      </c>
    </row>
    <row r="180282" spans="1:2" x14ac:dyDescent="0.35">
      <c r="A180282">
        <v>22.4072</v>
      </c>
      <c r="B180282" s="1">
        <v>44057.418749988428</v>
      </c>
    </row>
    <row r="180283" spans="1:2" x14ac:dyDescent="0.35">
      <c r="A180283">
        <v>22.387799999999999</v>
      </c>
      <c r="B180283" s="1">
        <v>44057.419444432868</v>
      </c>
    </row>
    <row r="180284" spans="1:2" x14ac:dyDescent="0.35">
      <c r="A180284">
        <v>22.423100000000002</v>
      </c>
      <c r="B180284" s="1">
        <v>44057.420138877314</v>
      </c>
    </row>
    <row r="180285" spans="1:2" x14ac:dyDescent="0.35">
      <c r="A180285">
        <v>22.4755</v>
      </c>
      <c r="B180285" s="1">
        <v>44057.420833321761</v>
      </c>
    </row>
    <row r="180286" spans="1:2" x14ac:dyDescent="0.35">
      <c r="A180286">
        <v>22.5152</v>
      </c>
      <c r="B180286" s="1">
        <v>44057.421527766201</v>
      </c>
    </row>
    <row r="180287" spans="1:2" x14ac:dyDescent="0.35">
      <c r="A180287">
        <v>22.569199999999999</v>
      </c>
      <c r="B180287" s="1">
        <v>44057.422222210647</v>
      </c>
    </row>
    <row r="180288" spans="1:2" x14ac:dyDescent="0.35">
      <c r="A180288">
        <v>22.601900000000001</v>
      </c>
      <c r="B180288" s="1">
        <v>44057.422916655094</v>
      </c>
    </row>
    <row r="180289" spans="1:2" x14ac:dyDescent="0.35">
      <c r="A180289">
        <v>22.598400000000002</v>
      </c>
      <c r="B180289" s="1">
        <v>44057.423611099533</v>
      </c>
    </row>
    <row r="180290" spans="1:2" x14ac:dyDescent="0.35">
      <c r="A180290">
        <v>22.694299999999998</v>
      </c>
      <c r="B180290" s="1">
        <v>44057.42430554398</v>
      </c>
    </row>
    <row r="180291" spans="1:2" x14ac:dyDescent="0.35">
      <c r="A180291">
        <v>22.6587</v>
      </c>
      <c r="B180291" s="1">
        <v>44057.424999988427</v>
      </c>
    </row>
    <row r="180292" spans="1:2" x14ac:dyDescent="0.35">
      <c r="A180292">
        <v>22.672999999999998</v>
      </c>
      <c r="B180292" s="1">
        <v>44057.425694432874</v>
      </c>
    </row>
    <row r="180293" spans="1:2" x14ac:dyDescent="0.35">
      <c r="A180293">
        <v>22.6952</v>
      </c>
      <c r="B180293" s="1">
        <v>44057.426388877313</v>
      </c>
    </row>
    <row r="180294" spans="1:2" x14ac:dyDescent="0.35">
      <c r="A180294">
        <v>22.696000000000002</v>
      </c>
      <c r="B180294" s="1">
        <v>44057.42708332176</v>
      </c>
    </row>
    <row r="180295" spans="1:2" x14ac:dyDescent="0.35">
      <c r="A180295">
        <v>22.7638</v>
      </c>
      <c r="B180295" s="1">
        <v>44057.427777766206</v>
      </c>
    </row>
    <row r="180296" spans="1:2" x14ac:dyDescent="0.35">
      <c r="A180296">
        <v>22.702200000000001</v>
      </c>
      <c r="B180296" s="1">
        <v>44057.428472210646</v>
      </c>
    </row>
    <row r="180297" spans="1:2" x14ac:dyDescent="0.35">
      <c r="A180297">
        <v>22.6126</v>
      </c>
      <c r="B180297" s="1">
        <v>44057.429166655093</v>
      </c>
    </row>
    <row r="180298" spans="1:2" x14ac:dyDescent="0.35">
      <c r="A180298">
        <v>22.678799999999999</v>
      </c>
      <c r="B180298" s="1">
        <v>44057.429861099539</v>
      </c>
    </row>
    <row r="180299" spans="1:2" x14ac:dyDescent="0.35">
      <c r="A180299">
        <v>22.724399999999999</v>
      </c>
      <c r="B180299" s="1">
        <v>44057.430555543979</v>
      </c>
    </row>
    <row r="180300" spans="1:2" x14ac:dyDescent="0.35">
      <c r="A180300">
        <v>22.764199999999999</v>
      </c>
      <c r="B180300" s="1">
        <v>44057.431249988425</v>
      </c>
    </row>
    <row r="180301" spans="1:2" x14ac:dyDescent="0.35">
      <c r="A180301">
        <v>22.826799999999999</v>
      </c>
      <c r="B180301" s="1">
        <v>44057.431944432872</v>
      </c>
    </row>
    <row r="180302" spans="1:2" x14ac:dyDescent="0.35">
      <c r="A180302">
        <v>22.756900000000002</v>
      </c>
      <c r="B180302" s="1">
        <v>44057.432638877312</v>
      </c>
    </row>
    <row r="180303" spans="1:2" x14ac:dyDescent="0.35">
      <c r="A180303">
        <v>22.810199999999998</v>
      </c>
      <c r="B180303" s="1">
        <v>44057.433333321758</v>
      </c>
    </row>
    <row r="180304" spans="1:2" x14ac:dyDescent="0.35">
      <c r="A180304">
        <v>22.850100000000001</v>
      </c>
      <c r="B180304" s="1">
        <v>44057.434027766205</v>
      </c>
    </row>
    <row r="180305" spans="1:2" x14ac:dyDescent="0.35">
      <c r="A180305">
        <v>22.830400000000001</v>
      </c>
      <c r="B180305" s="1">
        <v>44057.434722210652</v>
      </c>
    </row>
    <row r="180306" spans="1:2" x14ac:dyDescent="0.35">
      <c r="A180306">
        <v>22.763100000000001</v>
      </c>
      <c r="B180306" s="1">
        <v>44057.435416655091</v>
      </c>
    </row>
    <row r="180307" spans="1:2" x14ac:dyDescent="0.35">
      <c r="A180307">
        <v>22.795999999999999</v>
      </c>
      <c r="B180307" s="1">
        <v>44057.436111099538</v>
      </c>
    </row>
    <row r="180308" spans="1:2" x14ac:dyDescent="0.35">
      <c r="A180308">
        <v>22.823799999999999</v>
      </c>
      <c r="B180308" s="1">
        <v>44057.436805543985</v>
      </c>
    </row>
    <row r="180309" spans="1:2" x14ac:dyDescent="0.35">
      <c r="A180309">
        <v>22.78</v>
      </c>
      <c r="B180309" s="1">
        <v>44057.437499988424</v>
      </c>
    </row>
    <row r="180310" spans="1:2" x14ac:dyDescent="0.35">
      <c r="A180310">
        <v>22.795000000000002</v>
      </c>
      <c r="B180310" s="1">
        <v>44057.438194432871</v>
      </c>
    </row>
    <row r="180311" spans="1:2" x14ac:dyDescent="0.35">
      <c r="A180311">
        <v>22.746099999999998</v>
      </c>
      <c r="B180311" s="1">
        <v>44057.438888877317</v>
      </c>
    </row>
    <row r="180312" spans="1:2" x14ac:dyDescent="0.35">
      <c r="A180312">
        <v>22.6998</v>
      </c>
      <c r="B180312" s="1">
        <v>44057.439583321757</v>
      </c>
    </row>
    <row r="180313" spans="1:2" x14ac:dyDescent="0.35">
      <c r="A180313">
        <v>22.720500000000001</v>
      </c>
      <c r="B180313" s="1">
        <v>44057.440277766204</v>
      </c>
    </row>
    <row r="180314" spans="1:2" x14ac:dyDescent="0.35">
      <c r="A180314">
        <v>22.667200000000001</v>
      </c>
      <c r="B180314" s="1">
        <v>44057.44097221065</v>
      </c>
    </row>
    <row r="180315" spans="1:2" x14ac:dyDescent="0.35">
      <c r="A180315">
        <v>22.711400000000001</v>
      </c>
      <c r="B180315" s="1">
        <v>44057.44166665509</v>
      </c>
    </row>
    <row r="180316" spans="1:2" x14ac:dyDescent="0.35">
      <c r="A180316">
        <v>22.793900000000001</v>
      </c>
      <c r="B180316" s="1">
        <v>44057.442361099536</v>
      </c>
    </row>
    <row r="180317" spans="1:2" x14ac:dyDescent="0.35">
      <c r="A180317">
        <v>22.784400000000002</v>
      </c>
      <c r="B180317" s="1">
        <v>44057.443055543983</v>
      </c>
    </row>
    <row r="180318" spans="1:2" x14ac:dyDescent="0.35">
      <c r="A180318">
        <v>22.8004</v>
      </c>
      <c r="B180318" s="1">
        <v>44057.443749988422</v>
      </c>
    </row>
    <row r="180319" spans="1:2" x14ac:dyDescent="0.35">
      <c r="A180319">
        <v>22.772600000000001</v>
      </c>
      <c r="B180319" s="1">
        <v>44057.444444432869</v>
      </c>
    </row>
    <row r="180320" spans="1:2" x14ac:dyDescent="0.35">
      <c r="A180320">
        <v>22.7453</v>
      </c>
      <c r="B180320" s="1">
        <v>44057.445138877316</v>
      </c>
    </row>
    <row r="180321" spans="1:2" x14ac:dyDescent="0.35">
      <c r="A180321">
        <v>22.732299999999999</v>
      </c>
      <c r="B180321" s="1">
        <v>44057.445833321763</v>
      </c>
    </row>
    <row r="180322" spans="1:2" x14ac:dyDescent="0.35">
      <c r="A180322">
        <v>22.748999999999999</v>
      </c>
      <c r="B180322" s="1">
        <v>44057.446527766202</v>
      </c>
    </row>
    <row r="180323" spans="1:2" x14ac:dyDescent="0.35">
      <c r="A180323">
        <v>22.769300000000001</v>
      </c>
      <c r="B180323" s="1">
        <v>44057.447222210649</v>
      </c>
    </row>
    <row r="180324" spans="1:2" x14ac:dyDescent="0.35">
      <c r="A180324">
        <v>22.729399999999998</v>
      </c>
      <c r="B180324" s="1">
        <v>44057.447916655095</v>
      </c>
    </row>
    <row r="180325" spans="1:2" x14ac:dyDescent="0.35">
      <c r="A180325">
        <v>22.737400000000001</v>
      </c>
      <c r="B180325" s="1">
        <v>44057.448611099535</v>
      </c>
    </row>
    <row r="180326" spans="1:2" x14ac:dyDescent="0.35">
      <c r="A180326">
        <v>22.659800000000001</v>
      </c>
      <c r="B180326" s="1">
        <v>44057.449305543982</v>
      </c>
    </row>
    <row r="180327" spans="1:2" x14ac:dyDescent="0.35">
      <c r="A180327">
        <v>22.5992</v>
      </c>
      <c r="B180327" s="1">
        <v>44057.449999988428</v>
      </c>
    </row>
    <row r="180328" spans="1:2" x14ac:dyDescent="0.35">
      <c r="A180328">
        <v>22.6342</v>
      </c>
      <c r="B180328" s="1">
        <v>44057.450694432868</v>
      </c>
    </row>
    <row r="180329" spans="1:2" x14ac:dyDescent="0.35">
      <c r="A180329">
        <v>22.618099999999998</v>
      </c>
      <c r="B180329" s="1">
        <v>44057.451388877314</v>
      </c>
    </row>
    <row r="180330" spans="1:2" x14ac:dyDescent="0.35">
      <c r="A180330">
        <v>22.639199999999999</v>
      </c>
      <c r="B180330" s="1">
        <v>44057.452083321761</v>
      </c>
    </row>
    <row r="180331" spans="1:2" x14ac:dyDescent="0.35">
      <c r="A180331">
        <v>22.686</v>
      </c>
      <c r="B180331" s="1">
        <v>44057.452777766201</v>
      </c>
    </row>
    <row r="180332" spans="1:2" x14ac:dyDescent="0.35">
      <c r="A180332">
        <v>22.682600000000001</v>
      </c>
      <c r="B180332" s="1">
        <v>44057.453472210647</v>
      </c>
    </row>
    <row r="180333" spans="1:2" x14ac:dyDescent="0.35">
      <c r="A180333">
        <v>22.62</v>
      </c>
      <c r="B180333" s="1">
        <v>44057.454166655094</v>
      </c>
    </row>
    <row r="180334" spans="1:2" x14ac:dyDescent="0.35">
      <c r="A180334">
        <v>22.651399999999999</v>
      </c>
      <c r="B180334" s="1">
        <v>44057.454861099533</v>
      </c>
    </row>
    <row r="180335" spans="1:2" x14ac:dyDescent="0.35">
      <c r="A180335">
        <v>22.6327</v>
      </c>
      <c r="B180335" s="1">
        <v>44057.45555554398</v>
      </c>
    </row>
    <row r="180336" spans="1:2" x14ac:dyDescent="0.35">
      <c r="A180336">
        <v>22.596599999999999</v>
      </c>
      <c r="B180336" s="1">
        <v>44057.456249988427</v>
      </c>
    </row>
    <row r="180337" spans="1:2" x14ac:dyDescent="0.35">
      <c r="A180337">
        <v>22.5502</v>
      </c>
      <c r="B180337" s="1">
        <v>44057.456944432874</v>
      </c>
    </row>
    <row r="180338" spans="1:2" x14ac:dyDescent="0.35">
      <c r="A180338">
        <v>22.574400000000001</v>
      </c>
      <c r="B180338" s="1">
        <v>44057.457638877313</v>
      </c>
    </row>
    <row r="180339" spans="1:2" x14ac:dyDescent="0.35">
      <c r="A180339">
        <v>22.470700000000001</v>
      </c>
      <c r="B180339" s="1">
        <v>44057.45833332176</v>
      </c>
    </row>
    <row r="180340" spans="1:2" x14ac:dyDescent="0.35">
      <c r="A180340">
        <v>22.474799999999998</v>
      </c>
      <c r="B180340" s="1">
        <v>44057.459027766206</v>
      </c>
    </row>
    <row r="180341" spans="1:2" x14ac:dyDescent="0.35">
      <c r="A180341">
        <v>22.4938</v>
      </c>
      <c r="B180341" s="1">
        <v>44057.459722210646</v>
      </c>
    </row>
    <row r="180342" spans="1:2" x14ac:dyDescent="0.35">
      <c r="A180342">
        <v>22.512499999999999</v>
      </c>
      <c r="B180342" s="1">
        <v>44057.460416655093</v>
      </c>
    </row>
    <row r="180343" spans="1:2" x14ac:dyDescent="0.35">
      <c r="A180343">
        <v>22.5794</v>
      </c>
      <c r="B180343" s="1">
        <v>44057.461111099539</v>
      </c>
    </row>
    <row r="180344" spans="1:2" x14ac:dyDescent="0.35">
      <c r="A180344">
        <v>22.577000000000002</v>
      </c>
      <c r="B180344" s="1">
        <v>44057.461805543979</v>
      </c>
    </row>
    <row r="180345" spans="1:2" x14ac:dyDescent="0.35">
      <c r="A180345">
        <v>22.569800000000001</v>
      </c>
      <c r="B180345" s="1">
        <v>44057.462499988425</v>
      </c>
    </row>
    <row r="180346" spans="1:2" x14ac:dyDescent="0.35">
      <c r="A180346">
        <v>22.5943</v>
      </c>
      <c r="B180346" s="1">
        <v>44057.463194432872</v>
      </c>
    </row>
    <row r="180347" spans="1:2" x14ac:dyDescent="0.35">
      <c r="A180347">
        <v>22.610499999999998</v>
      </c>
      <c r="B180347" s="1">
        <v>44057.463888877312</v>
      </c>
    </row>
    <row r="180348" spans="1:2" x14ac:dyDescent="0.35">
      <c r="A180348">
        <v>22.631699999999999</v>
      </c>
      <c r="B180348" s="1">
        <v>44057.464583321758</v>
      </c>
    </row>
    <row r="180349" spans="1:2" x14ac:dyDescent="0.35">
      <c r="A180349">
        <v>22.6416</v>
      </c>
      <c r="B180349" s="1">
        <v>44057.465277766205</v>
      </c>
    </row>
    <row r="180350" spans="1:2" x14ac:dyDescent="0.35">
      <c r="A180350">
        <v>22.643699999999999</v>
      </c>
      <c r="B180350" s="1">
        <v>44057.465972210652</v>
      </c>
    </row>
    <row r="180351" spans="1:2" x14ac:dyDescent="0.35">
      <c r="A180351">
        <v>22.681100000000001</v>
      </c>
      <c r="B180351" s="1">
        <v>44057.466666655091</v>
      </c>
    </row>
    <row r="180352" spans="1:2" x14ac:dyDescent="0.35">
      <c r="A180352">
        <v>22.638200000000001</v>
      </c>
      <c r="B180352" s="1">
        <v>44057.467361099538</v>
      </c>
    </row>
    <row r="180353" spans="1:2" x14ac:dyDescent="0.35">
      <c r="A180353">
        <v>22.656600000000001</v>
      </c>
      <c r="B180353" s="1">
        <v>44057.468055543985</v>
      </c>
    </row>
    <row r="180354" spans="1:2" x14ac:dyDescent="0.35">
      <c r="A180354">
        <v>22.575800000000001</v>
      </c>
      <c r="B180354" s="1">
        <v>44057.468749988424</v>
      </c>
    </row>
    <row r="180355" spans="1:2" x14ac:dyDescent="0.35">
      <c r="A180355">
        <v>22.6113</v>
      </c>
      <c r="B180355" s="1">
        <v>44057.469444432871</v>
      </c>
    </row>
    <row r="180356" spans="1:2" x14ac:dyDescent="0.35">
      <c r="A180356">
        <v>22.639800000000001</v>
      </c>
      <c r="B180356" s="1">
        <v>44057.470138877317</v>
      </c>
    </row>
    <row r="180357" spans="1:2" x14ac:dyDescent="0.35">
      <c r="A180357">
        <v>22.597000000000001</v>
      </c>
      <c r="B180357" s="1">
        <v>44057.470833321757</v>
      </c>
    </row>
    <row r="180358" spans="1:2" x14ac:dyDescent="0.35">
      <c r="A180358">
        <v>22.579000000000001</v>
      </c>
      <c r="B180358" s="1">
        <v>44057.471527766204</v>
      </c>
    </row>
    <row r="180359" spans="1:2" x14ac:dyDescent="0.35">
      <c r="A180359">
        <v>22.589400000000001</v>
      </c>
      <c r="B180359" s="1">
        <v>44057.47222221065</v>
      </c>
    </row>
    <row r="180360" spans="1:2" x14ac:dyDescent="0.35">
      <c r="A180360">
        <v>22.589300000000001</v>
      </c>
      <c r="B180360" s="1">
        <v>44057.47291665509</v>
      </c>
    </row>
    <row r="180361" spans="1:2" x14ac:dyDescent="0.35">
      <c r="A180361">
        <v>22.587800000000001</v>
      </c>
      <c r="B180361" s="1">
        <v>44057.473611099536</v>
      </c>
    </row>
    <row r="180362" spans="1:2" x14ac:dyDescent="0.35">
      <c r="A180362">
        <v>22.604600000000001</v>
      </c>
      <c r="B180362" s="1">
        <v>44057.474305543983</v>
      </c>
    </row>
    <row r="180363" spans="1:2" x14ac:dyDescent="0.35">
      <c r="A180363">
        <v>22.558499999999999</v>
      </c>
      <c r="B180363" s="1">
        <v>44057.474999988422</v>
      </c>
    </row>
    <row r="180364" spans="1:2" x14ac:dyDescent="0.35">
      <c r="A180364">
        <v>22.598700000000001</v>
      </c>
      <c r="B180364" s="1">
        <v>44057.475694432869</v>
      </c>
    </row>
    <row r="180365" spans="1:2" x14ac:dyDescent="0.35">
      <c r="A180365">
        <v>22.5946</v>
      </c>
      <c r="B180365" s="1">
        <v>44057.476388877316</v>
      </c>
    </row>
    <row r="180366" spans="1:2" x14ac:dyDescent="0.35">
      <c r="A180366">
        <v>22.616099999999999</v>
      </c>
      <c r="B180366" s="1">
        <v>44057.477083321763</v>
      </c>
    </row>
    <row r="180367" spans="1:2" x14ac:dyDescent="0.35">
      <c r="A180367">
        <v>22.613700000000001</v>
      </c>
      <c r="B180367" s="1">
        <v>44057.477777766202</v>
      </c>
    </row>
    <row r="180368" spans="1:2" x14ac:dyDescent="0.35">
      <c r="A180368">
        <v>22.6023</v>
      </c>
      <c r="B180368" s="1">
        <v>44057.478472210649</v>
      </c>
    </row>
    <row r="180369" spans="1:2" x14ac:dyDescent="0.35">
      <c r="A180369">
        <v>22.584</v>
      </c>
      <c r="B180369" s="1">
        <v>44057.479166655095</v>
      </c>
    </row>
    <row r="180370" spans="1:2" x14ac:dyDescent="0.35">
      <c r="A180370">
        <v>22.5777</v>
      </c>
      <c r="B180370" s="1">
        <v>44057.479861099535</v>
      </c>
    </row>
    <row r="180371" spans="1:2" x14ac:dyDescent="0.35">
      <c r="A180371">
        <v>22.597300000000001</v>
      </c>
      <c r="B180371" s="1">
        <v>44057.480555543982</v>
      </c>
    </row>
    <row r="180372" spans="1:2" x14ac:dyDescent="0.35">
      <c r="A180372">
        <v>22.616800000000001</v>
      </c>
      <c r="B180372" s="1">
        <v>44057.481249988428</v>
      </c>
    </row>
    <row r="180373" spans="1:2" x14ac:dyDescent="0.35">
      <c r="A180373">
        <v>22.607900000000001</v>
      </c>
      <c r="B180373" s="1">
        <v>44057.481944432868</v>
      </c>
    </row>
    <row r="180374" spans="1:2" x14ac:dyDescent="0.35">
      <c r="A180374">
        <v>22.617799999999999</v>
      </c>
      <c r="B180374" s="1">
        <v>44057.482638877314</v>
      </c>
    </row>
    <row r="180375" spans="1:2" x14ac:dyDescent="0.35">
      <c r="A180375">
        <v>22.618300000000001</v>
      </c>
      <c r="B180375" s="1">
        <v>44057.483333321761</v>
      </c>
    </row>
    <row r="180376" spans="1:2" x14ac:dyDescent="0.35">
      <c r="A180376">
        <v>22.644100000000002</v>
      </c>
      <c r="B180376" s="1">
        <v>44057.484027766201</v>
      </c>
    </row>
    <row r="180377" spans="1:2" x14ac:dyDescent="0.35">
      <c r="A180377">
        <v>22.689399999999999</v>
      </c>
      <c r="B180377" s="1">
        <v>44057.484722210647</v>
      </c>
    </row>
    <row r="180378" spans="1:2" x14ac:dyDescent="0.35">
      <c r="A180378">
        <v>22.675599999999999</v>
      </c>
      <c r="B180378" s="1">
        <v>44057.485416655094</v>
      </c>
    </row>
    <row r="180379" spans="1:2" x14ac:dyDescent="0.35">
      <c r="A180379">
        <v>22.707899999999999</v>
      </c>
      <c r="B180379" s="1">
        <v>44057.486111099533</v>
      </c>
    </row>
    <row r="180380" spans="1:2" x14ac:dyDescent="0.35">
      <c r="A180380">
        <v>22.681899999999999</v>
      </c>
      <c r="B180380" s="1">
        <v>44057.48680554398</v>
      </c>
    </row>
    <row r="180381" spans="1:2" x14ac:dyDescent="0.35">
      <c r="A180381">
        <v>22.693100000000001</v>
      </c>
      <c r="B180381" s="1">
        <v>44057.487499988427</v>
      </c>
    </row>
    <row r="180382" spans="1:2" x14ac:dyDescent="0.35">
      <c r="A180382">
        <v>22.664200000000001</v>
      </c>
      <c r="B180382" s="1">
        <v>44057.488194432874</v>
      </c>
    </row>
    <row r="180383" spans="1:2" x14ac:dyDescent="0.35">
      <c r="A180383">
        <v>22.6083</v>
      </c>
      <c r="B180383" s="1">
        <v>44057.488888877313</v>
      </c>
    </row>
    <row r="180384" spans="1:2" x14ac:dyDescent="0.35">
      <c r="A180384">
        <v>22.606200000000001</v>
      </c>
      <c r="B180384" s="1">
        <v>44057.48958332176</v>
      </c>
    </row>
    <row r="180385" spans="1:2" x14ac:dyDescent="0.35">
      <c r="A180385">
        <v>22.607800000000001</v>
      </c>
      <c r="B180385" s="1">
        <v>44057.490277766206</v>
      </c>
    </row>
    <row r="180386" spans="1:2" x14ac:dyDescent="0.35">
      <c r="A180386">
        <v>22.594000000000001</v>
      </c>
      <c r="B180386" s="1">
        <v>44057.490972210646</v>
      </c>
    </row>
    <row r="180387" spans="1:2" x14ac:dyDescent="0.35">
      <c r="A180387">
        <v>22.596499999999999</v>
      </c>
      <c r="B180387" s="1">
        <v>44057.491666655093</v>
      </c>
    </row>
    <row r="180388" spans="1:2" x14ac:dyDescent="0.35">
      <c r="A180388">
        <v>22.567499999999999</v>
      </c>
      <c r="B180388" s="1">
        <v>44057.492361099539</v>
      </c>
    </row>
    <row r="180389" spans="1:2" x14ac:dyDescent="0.35">
      <c r="A180389">
        <v>22.589300000000001</v>
      </c>
      <c r="B180389" s="1">
        <v>44057.493055543979</v>
      </c>
    </row>
    <row r="180390" spans="1:2" x14ac:dyDescent="0.35">
      <c r="A180390">
        <v>22.582999999999998</v>
      </c>
      <c r="B180390" s="1">
        <v>44057.493749988425</v>
      </c>
    </row>
    <row r="180391" spans="1:2" x14ac:dyDescent="0.35">
      <c r="A180391">
        <v>22.608000000000001</v>
      </c>
      <c r="B180391" s="1">
        <v>44057.494444432872</v>
      </c>
    </row>
    <row r="180392" spans="1:2" x14ac:dyDescent="0.35">
      <c r="A180392">
        <v>22.600100000000001</v>
      </c>
      <c r="B180392" s="1">
        <v>44057.495138877312</v>
      </c>
    </row>
    <row r="180393" spans="1:2" x14ac:dyDescent="0.35">
      <c r="A180393">
        <v>22.596699999999998</v>
      </c>
      <c r="B180393" s="1">
        <v>44057.495833321758</v>
      </c>
    </row>
    <row r="180394" spans="1:2" x14ac:dyDescent="0.35">
      <c r="A180394">
        <v>22.597300000000001</v>
      </c>
      <c r="B180394" s="1">
        <v>44057.496527766205</v>
      </c>
    </row>
    <row r="180395" spans="1:2" x14ac:dyDescent="0.35">
      <c r="A180395">
        <v>22.603400000000001</v>
      </c>
      <c r="B180395" s="1">
        <v>44057.497222210652</v>
      </c>
    </row>
    <row r="180396" spans="1:2" x14ac:dyDescent="0.35">
      <c r="A180396">
        <v>22.613</v>
      </c>
      <c r="B180396" s="1">
        <v>44057.497916655091</v>
      </c>
    </row>
    <row r="180397" spans="1:2" x14ac:dyDescent="0.35">
      <c r="A180397">
        <v>22.614799999999999</v>
      </c>
      <c r="B180397" s="1">
        <v>44057.498611099538</v>
      </c>
    </row>
    <row r="180398" spans="1:2" x14ac:dyDescent="0.35">
      <c r="A180398">
        <v>22.6325</v>
      </c>
      <c r="B180398" s="1">
        <v>44057.499305543985</v>
      </c>
    </row>
    <row r="180399" spans="1:2" x14ac:dyDescent="0.35">
      <c r="A180399">
        <v>22.629100000000001</v>
      </c>
      <c r="B180399" s="1">
        <v>44057.499999988424</v>
      </c>
    </row>
    <row r="180400" spans="1:2" x14ac:dyDescent="0.35">
      <c r="A180400">
        <v>22.6447</v>
      </c>
      <c r="B180400" s="1">
        <v>44057.500694432871</v>
      </c>
    </row>
    <row r="180401" spans="1:2" x14ac:dyDescent="0.35">
      <c r="A180401">
        <v>22.607900000000001</v>
      </c>
      <c r="B180401" s="1">
        <v>44057.501388877317</v>
      </c>
    </row>
    <row r="180402" spans="1:2" x14ac:dyDescent="0.35">
      <c r="A180402">
        <v>22.579799999999999</v>
      </c>
      <c r="B180402" s="1">
        <v>44057.502083321757</v>
      </c>
    </row>
    <row r="180403" spans="1:2" x14ac:dyDescent="0.35">
      <c r="A180403">
        <v>22.560500000000001</v>
      </c>
      <c r="B180403" s="1">
        <v>44057.502777766204</v>
      </c>
    </row>
    <row r="180404" spans="1:2" x14ac:dyDescent="0.35">
      <c r="A180404">
        <v>22.551100000000002</v>
      </c>
      <c r="B180404" s="1">
        <v>44057.50347221065</v>
      </c>
    </row>
    <row r="180405" spans="1:2" x14ac:dyDescent="0.35">
      <c r="A180405">
        <v>22.563199999999998</v>
      </c>
      <c r="B180405" s="1">
        <v>44057.50416665509</v>
      </c>
    </row>
    <row r="180406" spans="1:2" x14ac:dyDescent="0.35">
      <c r="A180406">
        <v>22.5517</v>
      </c>
      <c r="B180406" s="1">
        <v>44057.504861099536</v>
      </c>
    </row>
    <row r="180407" spans="1:2" x14ac:dyDescent="0.35">
      <c r="A180407">
        <v>22.5596</v>
      </c>
      <c r="B180407" s="1">
        <v>44057.505555543983</v>
      </c>
    </row>
    <row r="180408" spans="1:2" x14ac:dyDescent="0.35">
      <c r="A180408">
        <v>22.549499999999998</v>
      </c>
      <c r="B180408" s="1">
        <v>44057.506249988422</v>
      </c>
    </row>
    <row r="180409" spans="1:2" x14ac:dyDescent="0.35">
      <c r="A180409">
        <v>22.52</v>
      </c>
      <c r="B180409" s="1">
        <v>44057.506944432869</v>
      </c>
    </row>
    <row r="180410" spans="1:2" x14ac:dyDescent="0.35">
      <c r="A180410">
        <v>22.546800000000001</v>
      </c>
      <c r="B180410" s="1">
        <v>44057.507638877316</v>
      </c>
    </row>
    <row r="180411" spans="1:2" x14ac:dyDescent="0.35">
      <c r="A180411">
        <v>22.5501</v>
      </c>
      <c r="B180411" s="1">
        <v>44057.508333321763</v>
      </c>
    </row>
    <row r="180412" spans="1:2" x14ac:dyDescent="0.35">
      <c r="A180412">
        <v>22.564499999999999</v>
      </c>
      <c r="B180412" s="1">
        <v>44057.509027766202</v>
      </c>
    </row>
    <row r="180413" spans="1:2" x14ac:dyDescent="0.35">
      <c r="A180413">
        <v>22.581700000000001</v>
      </c>
      <c r="B180413" s="1">
        <v>44057.509722210649</v>
      </c>
    </row>
    <row r="180414" spans="1:2" x14ac:dyDescent="0.35">
      <c r="A180414">
        <v>22.591999999999999</v>
      </c>
      <c r="B180414" s="1">
        <v>44057.510416655095</v>
      </c>
    </row>
    <row r="180415" spans="1:2" x14ac:dyDescent="0.35">
      <c r="A180415">
        <v>22.606200000000001</v>
      </c>
      <c r="B180415" s="1">
        <v>44057.511111099535</v>
      </c>
    </row>
    <row r="180416" spans="1:2" x14ac:dyDescent="0.35">
      <c r="A180416">
        <v>22.6007</v>
      </c>
      <c r="B180416" s="1">
        <v>44057.511805543982</v>
      </c>
    </row>
    <row r="180417" spans="1:2" x14ac:dyDescent="0.35">
      <c r="A180417">
        <v>22.608499999999999</v>
      </c>
      <c r="B180417" s="1">
        <v>44057.512499988428</v>
      </c>
    </row>
    <row r="180418" spans="1:2" x14ac:dyDescent="0.35">
      <c r="A180418">
        <v>22.608799999999999</v>
      </c>
      <c r="B180418" s="1">
        <v>44057.513194432868</v>
      </c>
    </row>
    <row r="180419" spans="1:2" x14ac:dyDescent="0.35">
      <c r="A180419">
        <v>22.6007</v>
      </c>
      <c r="B180419" s="1">
        <v>44057.513888877314</v>
      </c>
    </row>
    <row r="180420" spans="1:2" x14ac:dyDescent="0.35">
      <c r="A180420">
        <v>22.601800000000001</v>
      </c>
      <c r="B180420" s="1">
        <v>44057.514583321761</v>
      </c>
    </row>
    <row r="180421" spans="1:2" x14ac:dyDescent="0.35">
      <c r="A180421">
        <v>22.617999999999999</v>
      </c>
      <c r="B180421" s="1">
        <v>44057.515277766201</v>
      </c>
    </row>
    <row r="180422" spans="1:2" x14ac:dyDescent="0.35">
      <c r="A180422">
        <v>22.656400000000001</v>
      </c>
      <c r="B180422" s="1">
        <v>44057.515972210647</v>
      </c>
    </row>
    <row r="180423" spans="1:2" x14ac:dyDescent="0.35">
      <c r="A180423">
        <v>22.639800000000001</v>
      </c>
      <c r="B180423" s="1">
        <v>44057.516666655094</v>
      </c>
    </row>
    <row r="180424" spans="1:2" x14ac:dyDescent="0.35">
      <c r="A180424">
        <v>22.6309</v>
      </c>
      <c r="B180424" s="1">
        <v>44057.517361099533</v>
      </c>
    </row>
    <row r="180425" spans="1:2" x14ac:dyDescent="0.35">
      <c r="A180425">
        <v>22.6343</v>
      </c>
      <c r="B180425" s="1">
        <v>44057.51805554398</v>
      </c>
    </row>
    <row r="180426" spans="1:2" x14ac:dyDescent="0.35">
      <c r="A180426">
        <v>22.61</v>
      </c>
      <c r="B180426" s="1">
        <v>44057.518749988427</v>
      </c>
    </row>
    <row r="180427" spans="1:2" x14ac:dyDescent="0.35">
      <c r="A180427">
        <v>22.604700000000001</v>
      </c>
      <c r="B180427" s="1">
        <v>44057.519444432874</v>
      </c>
    </row>
    <row r="180428" spans="1:2" x14ac:dyDescent="0.35">
      <c r="A180428">
        <v>22.604500000000002</v>
      </c>
      <c r="B180428" s="1">
        <v>44057.520138877313</v>
      </c>
    </row>
    <row r="180429" spans="1:2" x14ac:dyDescent="0.35">
      <c r="A180429">
        <v>22.6051</v>
      </c>
      <c r="B180429" s="1">
        <v>44057.52083332176</v>
      </c>
    </row>
    <row r="180430" spans="1:2" x14ac:dyDescent="0.35">
      <c r="A180430">
        <v>22.592099999999999</v>
      </c>
      <c r="B180430" s="1">
        <v>44057.521527766206</v>
      </c>
    </row>
    <row r="180431" spans="1:2" x14ac:dyDescent="0.35">
      <c r="A180431">
        <v>22.591200000000001</v>
      </c>
      <c r="B180431" s="1">
        <v>44057.522222210646</v>
      </c>
    </row>
    <row r="180432" spans="1:2" x14ac:dyDescent="0.35">
      <c r="A180432">
        <v>22.594999999999999</v>
      </c>
      <c r="B180432" s="1">
        <v>44057.522916655093</v>
      </c>
    </row>
    <row r="180433" spans="1:2" x14ac:dyDescent="0.35">
      <c r="A180433">
        <v>22.590199999999999</v>
      </c>
      <c r="B180433" s="1">
        <v>44057.523611099539</v>
      </c>
    </row>
    <row r="180434" spans="1:2" x14ac:dyDescent="0.35">
      <c r="A180434">
        <v>22.585599999999999</v>
      </c>
      <c r="B180434" s="1">
        <v>44057.524305543979</v>
      </c>
    </row>
    <row r="180435" spans="1:2" x14ac:dyDescent="0.35">
      <c r="A180435">
        <v>22.59</v>
      </c>
      <c r="B180435" s="1">
        <v>44057.524999988425</v>
      </c>
    </row>
    <row r="180436" spans="1:2" x14ac:dyDescent="0.35">
      <c r="A180436">
        <v>22.594899999999999</v>
      </c>
      <c r="B180436" s="1">
        <v>44057.525694432872</v>
      </c>
    </row>
    <row r="180437" spans="1:2" x14ac:dyDescent="0.35">
      <c r="A180437">
        <v>22.5748</v>
      </c>
      <c r="B180437" s="1">
        <v>44057.526388877312</v>
      </c>
    </row>
    <row r="180438" spans="1:2" x14ac:dyDescent="0.35">
      <c r="A180438">
        <v>22.5854</v>
      </c>
      <c r="B180438" s="1">
        <v>44057.527083321758</v>
      </c>
    </row>
    <row r="180439" spans="1:2" x14ac:dyDescent="0.35">
      <c r="A180439">
        <v>22.578800000000001</v>
      </c>
      <c r="B180439" s="1">
        <v>44057.527777766205</v>
      </c>
    </row>
    <row r="180440" spans="1:2" x14ac:dyDescent="0.35">
      <c r="A180440">
        <v>22.561800000000002</v>
      </c>
      <c r="B180440" s="1">
        <v>44057.528472210652</v>
      </c>
    </row>
    <row r="180441" spans="1:2" x14ac:dyDescent="0.35">
      <c r="A180441">
        <v>22.5823</v>
      </c>
      <c r="B180441" s="1">
        <v>44057.529166655091</v>
      </c>
    </row>
    <row r="180442" spans="1:2" x14ac:dyDescent="0.35">
      <c r="A180442">
        <v>22.579499999999999</v>
      </c>
      <c r="B180442" s="1">
        <v>44057.529861099538</v>
      </c>
    </row>
    <row r="180443" spans="1:2" x14ac:dyDescent="0.35">
      <c r="A180443">
        <v>22.586200000000002</v>
      </c>
      <c r="B180443" s="1">
        <v>44057.530555543985</v>
      </c>
    </row>
    <row r="180444" spans="1:2" x14ac:dyDescent="0.35">
      <c r="A180444">
        <v>22.584</v>
      </c>
      <c r="B180444" s="1">
        <v>44057.531249988424</v>
      </c>
    </row>
    <row r="180445" spans="1:2" x14ac:dyDescent="0.35">
      <c r="A180445">
        <v>22.579499999999999</v>
      </c>
      <c r="B180445" s="1">
        <v>44057.531944432871</v>
      </c>
    </row>
    <row r="180446" spans="1:2" x14ac:dyDescent="0.35">
      <c r="A180446">
        <v>22.561699999999998</v>
      </c>
      <c r="B180446" s="1">
        <v>44057.532638877317</v>
      </c>
    </row>
    <row r="180447" spans="1:2" x14ac:dyDescent="0.35">
      <c r="A180447">
        <v>22.560600000000001</v>
      </c>
      <c r="B180447" s="1">
        <v>44057.533333321757</v>
      </c>
    </row>
    <row r="180448" spans="1:2" x14ac:dyDescent="0.35">
      <c r="A180448">
        <v>22.584299999999999</v>
      </c>
      <c r="B180448" s="1">
        <v>44057.534027766204</v>
      </c>
    </row>
    <row r="180449" spans="1:2" x14ac:dyDescent="0.35">
      <c r="A180449">
        <v>22.564599999999999</v>
      </c>
      <c r="B180449" s="1">
        <v>44057.53472221065</v>
      </c>
    </row>
    <row r="180450" spans="1:2" x14ac:dyDescent="0.35">
      <c r="A180450">
        <v>22.569600000000001</v>
      </c>
      <c r="B180450" s="1">
        <v>44057.53541665509</v>
      </c>
    </row>
    <row r="180451" spans="1:2" x14ac:dyDescent="0.35">
      <c r="A180451">
        <v>22.572800000000001</v>
      </c>
      <c r="B180451" s="1">
        <v>44057.536111099536</v>
      </c>
    </row>
    <row r="180452" spans="1:2" x14ac:dyDescent="0.35">
      <c r="A180452">
        <v>22.549800000000001</v>
      </c>
      <c r="B180452" s="1">
        <v>44057.536805543983</v>
      </c>
    </row>
    <row r="180453" spans="1:2" x14ac:dyDescent="0.35">
      <c r="A180453">
        <v>22.555399999999999</v>
      </c>
      <c r="B180453" s="1">
        <v>44057.537499988422</v>
      </c>
    </row>
    <row r="180454" spans="1:2" x14ac:dyDescent="0.35">
      <c r="A180454">
        <v>22.5488</v>
      </c>
      <c r="B180454" s="1">
        <v>44057.538194432869</v>
      </c>
    </row>
    <row r="180455" spans="1:2" x14ac:dyDescent="0.35">
      <c r="A180455">
        <v>22.531300000000002</v>
      </c>
      <c r="B180455" s="1">
        <v>44057.538888877316</v>
      </c>
    </row>
    <row r="180456" spans="1:2" x14ac:dyDescent="0.35">
      <c r="A180456">
        <v>22.523499999999999</v>
      </c>
      <c r="B180456" s="1">
        <v>44057.539583321763</v>
      </c>
    </row>
    <row r="180457" spans="1:2" x14ac:dyDescent="0.35">
      <c r="A180457">
        <v>22.540299999999998</v>
      </c>
      <c r="B180457" s="1">
        <v>44057.540277766202</v>
      </c>
    </row>
    <row r="180458" spans="1:2" x14ac:dyDescent="0.35">
      <c r="A180458">
        <v>22.5779</v>
      </c>
      <c r="B180458" s="1">
        <v>44057.540972210649</v>
      </c>
    </row>
    <row r="180459" spans="1:2" x14ac:dyDescent="0.35">
      <c r="A180459">
        <v>22.576899999999998</v>
      </c>
      <c r="B180459" s="1">
        <v>44057.541666655095</v>
      </c>
    </row>
    <row r="180460" spans="1:2" x14ac:dyDescent="0.35">
      <c r="A180460">
        <v>22.8218</v>
      </c>
      <c r="B180460" s="1">
        <v>44057.542361099535</v>
      </c>
    </row>
    <row r="180461" spans="1:2" x14ac:dyDescent="0.35">
      <c r="A180461">
        <v>22.8187</v>
      </c>
      <c r="B180461" s="1">
        <v>44057.543055543982</v>
      </c>
    </row>
    <row r="180462" spans="1:2" x14ac:dyDescent="0.35">
      <c r="A180462">
        <v>22.9697</v>
      </c>
      <c r="B180462" s="1">
        <v>44057.543749988428</v>
      </c>
    </row>
    <row r="180463" spans="1:2" x14ac:dyDescent="0.35">
      <c r="A180463">
        <v>23</v>
      </c>
      <c r="B180463" s="1">
        <v>44057.544444432868</v>
      </c>
    </row>
    <row r="180464" spans="1:2" x14ac:dyDescent="0.35">
      <c r="A180464">
        <v>22.893899999999999</v>
      </c>
      <c r="B180464" s="1">
        <v>44057.545138877314</v>
      </c>
    </row>
    <row r="180465" spans="1:2" x14ac:dyDescent="0.35">
      <c r="A180465">
        <v>22.878499999999999</v>
      </c>
      <c r="B180465" s="1">
        <v>44057.545833321761</v>
      </c>
    </row>
    <row r="180466" spans="1:2" x14ac:dyDescent="0.35">
      <c r="A180466">
        <v>22.990300000000001</v>
      </c>
      <c r="B180466" s="1">
        <v>44057.546527766201</v>
      </c>
    </row>
    <row r="180467" spans="1:2" x14ac:dyDescent="0.35">
      <c r="A180467">
        <v>22.909700000000001</v>
      </c>
      <c r="B180467" s="1">
        <v>44057.547222210647</v>
      </c>
    </row>
    <row r="180468" spans="1:2" x14ac:dyDescent="0.35">
      <c r="A180468">
        <v>22.970700000000001</v>
      </c>
      <c r="B180468" s="1">
        <v>44057.547916655094</v>
      </c>
    </row>
    <row r="180469" spans="1:2" x14ac:dyDescent="0.35">
      <c r="A180469">
        <v>23.049900000000001</v>
      </c>
      <c r="B180469" s="1">
        <v>44057.548611099533</v>
      </c>
    </row>
    <row r="180470" spans="1:2" x14ac:dyDescent="0.35">
      <c r="A180470">
        <v>23.095700000000001</v>
      </c>
      <c r="B180470" s="1">
        <v>44057.54930554398</v>
      </c>
    </row>
    <row r="180471" spans="1:2" x14ac:dyDescent="0.35">
      <c r="A180471">
        <v>23.1661</v>
      </c>
      <c r="B180471" s="1">
        <v>44057.549999988427</v>
      </c>
    </row>
    <row r="180472" spans="1:2" x14ac:dyDescent="0.35">
      <c r="A180472">
        <v>23.2</v>
      </c>
      <c r="B180472" s="1">
        <v>44057.550694432874</v>
      </c>
    </row>
    <row r="180473" spans="1:2" x14ac:dyDescent="0.35">
      <c r="A180473">
        <v>23.1448</v>
      </c>
      <c r="B180473" s="1">
        <v>44057.551388877313</v>
      </c>
    </row>
    <row r="180474" spans="1:2" x14ac:dyDescent="0.35">
      <c r="A180474">
        <v>23.118400000000001</v>
      </c>
      <c r="B180474" s="1">
        <v>44057.55208332176</v>
      </c>
    </row>
    <row r="180475" spans="1:2" x14ac:dyDescent="0.35">
      <c r="A180475">
        <v>23.114599999999999</v>
      </c>
      <c r="B180475" s="1">
        <v>44057.552777766206</v>
      </c>
    </row>
    <row r="180476" spans="1:2" x14ac:dyDescent="0.35">
      <c r="A180476">
        <v>23.166499999999999</v>
      </c>
      <c r="B180476" s="1">
        <v>44057.553472210646</v>
      </c>
    </row>
    <row r="180477" spans="1:2" x14ac:dyDescent="0.35">
      <c r="A180477">
        <v>23.254100000000001</v>
      </c>
      <c r="B180477" s="1">
        <v>44057.554166655093</v>
      </c>
    </row>
    <row r="180478" spans="1:2" x14ac:dyDescent="0.35">
      <c r="A180478">
        <v>23.22</v>
      </c>
      <c r="B180478" s="1">
        <v>44057.554861099539</v>
      </c>
    </row>
    <row r="180479" spans="1:2" x14ac:dyDescent="0.35">
      <c r="A180479">
        <v>23.2575</v>
      </c>
      <c r="B180479" s="1">
        <v>44057.555555543979</v>
      </c>
    </row>
    <row r="180480" spans="1:2" x14ac:dyDescent="0.35">
      <c r="A180480">
        <v>23.112500000000001</v>
      </c>
      <c r="B180480" s="1">
        <v>44057.556249988425</v>
      </c>
    </row>
    <row r="180481" spans="1:2" x14ac:dyDescent="0.35">
      <c r="A180481">
        <v>23.144300000000001</v>
      </c>
      <c r="B180481" s="1">
        <v>44057.556944432872</v>
      </c>
    </row>
    <row r="180482" spans="1:2" x14ac:dyDescent="0.35">
      <c r="A180482">
        <v>23.133299999999998</v>
      </c>
      <c r="B180482" s="1">
        <v>44057.557638877312</v>
      </c>
    </row>
    <row r="180483" spans="1:2" x14ac:dyDescent="0.35">
      <c r="A180483">
        <v>23.0227</v>
      </c>
      <c r="B180483" s="1">
        <v>44057.558333321758</v>
      </c>
    </row>
    <row r="180484" spans="1:2" x14ac:dyDescent="0.35">
      <c r="A180484">
        <v>23.088000000000001</v>
      </c>
      <c r="B180484" s="1">
        <v>44057.559027766205</v>
      </c>
    </row>
    <row r="180485" spans="1:2" x14ac:dyDescent="0.35">
      <c r="A180485">
        <v>23.081800000000001</v>
      </c>
      <c r="B180485" s="1">
        <v>44057.559722210652</v>
      </c>
    </row>
    <row r="180486" spans="1:2" x14ac:dyDescent="0.35">
      <c r="A180486">
        <v>23.096499999999999</v>
      </c>
      <c r="B180486" s="1">
        <v>44057.560416655091</v>
      </c>
    </row>
    <row r="180487" spans="1:2" x14ac:dyDescent="0.35">
      <c r="A180487">
        <v>23.111799999999999</v>
      </c>
      <c r="B180487" s="1">
        <v>44057.561111099538</v>
      </c>
    </row>
    <row r="180488" spans="1:2" x14ac:dyDescent="0.35">
      <c r="A180488">
        <v>23.086200000000002</v>
      </c>
      <c r="B180488" s="1">
        <v>44057.561805543985</v>
      </c>
    </row>
    <row r="180489" spans="1:2" x14ac:dyDescent="0.35">
      <c r="A180489">
        <v>23.023099999999999</v>
      </c>
      <c r="B180489" s="1">
        <v>44057.562499988424</v>
      </c>
    </row>
    <row r="180490" spans="1:2" x14ac:dyDescent="0.35">
      <c r="A180490">
        <v>23.009399999999999</v>
      </c>
      <c r="B180490" s="1">
        <v>44057.563194432871</v>
      </c>
    </row>
    <row r="180491" spans="1:2" x14ac:dyDescent="0.35">
      <c r="A180491">
        <v>22.931100000000001</v>
      </c>
      <c r="B180491" s="1">
        <v>44057.563888877317</v>
      </c>
    </row>
    <row r="180492" spans="1:2" x14ac:dyDescent="0.35">
      <c r="A180492">
        <v>22.926200000000001</v>
      </c>
      <c r="B180492" s="1">
        <v>44057.564583321757</v>
      </c>
    </row>
    <row r="180493" spans="1:2" x14ac:dyDescent="0.35">
      <c r="A180493">
        <v>22.918800000000001</v>
      </c>
      <c r="B180493" s="1">
        <v>44057.565277766204</v>
      </c>
    </row>
    <row r="180494" spans="1:2" x14ac:dyDescent="0.35">
      <c r="A180494">
        <v>22.924800000000001</v>
      </c>
      <c r="B180494" s="1">
        <v>44057.56597221065</v>
      </c>
    </row>
    <row r="180495" spans="1:2" x14ac:dyDescent="0.35">
      <c r="A180495">
        <v>22.9</v>
      </c>
      <c r="B180495" s="1">
        <v>44057.56666665509</v>
      </c>
    </row>
    <row r="180496" spans="1:2" x14ac:dyDescent="0.35">
      <c r="A180496">
        <v>22.8535</v>
      </c>
      <c r="B180496" s="1">
        <v>44057.567361099536</v>
      </c>
    </row>
    <row r="180497" spans="1:2" x14ac:dyDescent="0.35">
      <c r="A180497">
        <v>22.8764</v>
      </c>
      <c r="B180497" s="1">
        <v>44057.568055543983</v>
      </c>
    </row>
    <row r="180498" spans="1:2" x14ac:dyDescent="0.35">
      <c r="A180498">
        <v>22.909800000000001</v>
      </c>
      <c r="B180498" s="1">
        <v>44057.568749988422</v>
      </c>
    </row>
    <row r="180499" spans="1:2" x14ac:dyDescent="0.35">
      <c r="A180499">
        <v>22.885999999999999</v>
      </c>
      <c r="B180499" s="1">
        <v>44057.569444432869</v>
      </c>
    </row>
    <row r="180500" spans="1:2" x14ac:dyDescent="0.35">
      <c r="A180500">
        <v>22.885000000000002</v>
      </c>
      <c r="B180500" s="1">
        <v>44057.570138877316</v>
      </c>
    </row>
    <row r="180501" spans="1:2" x14ac:dyDescent="0.35">
      <c r="A180501">
        <v>22.866599999999998</v>
      </c>
      <c r="B180501" s="1">
        <v>44057.570833321763</v>
      </c>
    </row>
    <row r="180502" spans="1:2" x14ac:dyDescent="0.35">
      <c r="A180502">
        <v>22.863299999999999</v>
      </c>
      <c r="B180502" s="1">
        <v>44057.571527766202</v>
      </c>
    </row>
    <row r="180503" spans="1:2" x14ac:dyDescent="0.35">
      <c r="A180503">
        <v>22.8751</v>
      </c>
      <c r="B180503" s="1">
        <v>44057.572222210649</v>
      </c>
    </row>
    <row r="180504" spans="1:2" x14ac:dyDescent="0.35">
      <c r="A180504">
        <v>22.874600000000001</v>
      </c>
      <c r="B180504" s="1">
        <v>44057.572916655095</v>
      </c>
    </row>
    <row r="180505" spans="1:2" x14ac:dyDescent="0.35">
      <c r="A180505">
        <v>22.836400000000001</v>
      </c>
      <c r="B180505" s="1">
        <v>44057.573611099535</v>
      </c>
    </row>
    <row r="180506" spans="1:2" x14ac:dyDescent="0.35">
      <c r="A180506">
        <v>22.855</v>
      </c>
      <c r="B180506" s="1">
        <v>44057.574305543982</v>
      </c>
    </row>
    <row r="180507" spans="1:2" x14ac:dyDescent="0.35">
      <c r="A180507">
        <v>22.855499999999999</v>
      </c>
      <c r="B180507" s="1">
        <v>44057.574999988428</v>
      </c>
    </row>
    <row r="180508" spans="1:2" x14ac:dyDescent="0.35">
      <c r="A180508">
        <v>22.9</v>
      </c>
      <c r="B180508" s="1">
        <v>44057.575694432868</v>
      </c>
    </row>
    <row r="180509" spans="1:2" x14ac:dyDescent="0.35">
      <c r="A180509">
        <v>22.9558</v>
      </c>
      <c r="B180509" s="1">
        <v>44057.576388877314</v>
      </c>
    </row>
    <row r="180510" spans="1:2" x14ac:dyDescent="0.35">
      <c r="A180510">
        <v>23.0078</v>
      </c>
      <c r="B180510" s="1">
        <v>44057.577083321761</v>
      </c>
    </row>
    <row r="180511" spans="1:2" x14ac:dyDescent="0.35">
      <c r="A180511">
        <v>23.059200000000001</v>
      </c>
      <c r="B180511" s="1">
        <v>44057.577777766201</v>
      </c>
    </row>
    <row r="180512" spans="1:2" x14ac:dyDescent="0.35">
      <c r="A180512">
        <v>22.988399999999999</v>
      </c>
      <c r="B180512" s="1">
        <v>44057.578472210647</v>
      </c>
    </row>
    <row r="180513" spans="1:2" x14ac:dyDescent="0.35">
      <c r="A180513">
        <v>23.035299999999999</v>
      </c>
      <c r="B180513" s="1">
        <v>44057.579166655094</v>
      </c>
    </row>
    <row r="180514" spans="1:2" x14ac:dyDescent="0.35">
      <c r="A180514">
        <v>22.996600000000001</v>
      </c>
      <c r="B180514" s="1">
        <v>44057.579861099533</v>
      </c>
    </row>
    <row r="180515" spans="1:2" x14ac:dyDescent="0.35">
      <c r="A180515">
        <v>22.953900000000001</v>
      </c>
      <c r="B180515" s="1">
        <v>44057.58055554398</v>
      </c>
    </row>
    <row r="180516" spans="1:2" x14ac:dyDescent="0.35">
      <c r="A180516">
        <v>23.014199999999999</v>
      </c>
      <c r="B180516" s="1">
        <v>44057.581249988427</v>
      </c>
    </row>
    <row r="180517" spans="1:2" x14ac:dyDescent="0.35">
      <c r="A180517">
        <v>23.007999999999999</v>
      </c>
      <c r="B180517" s="1">
        <v>44057.581944432874</v>
      </c>
    </row>
    <row r="180518" spans="1:2" x14ac:dyDescent="0.35">
      <c r="A180518">
        <v>22.9785</v>
      </c>
      <c r="B180518" s="1">
        <v>44057.582638877313</v>
      </c>
    </row>
    <row r="180519" spans="1:2" x14ac:dyDescent="0.35">
      <c r="A180519">
        <v>22.9968</v>
      </c>
      <c r="B180519" s="1">
        <v>44057.58333332176</v>
      </c>
    </row>
    <row r="180520" spans="1:2" x14ac:dyDescent="0.35">
      <c r="A180520">
        <v>23.0045</v>
      </c>
      <c r="B180520" s="1">
        <v>44057.584027766206</v>
      </c>
    </row>
    <row r="180521" spans="1:2" x14ac:dyDescent="0.35">
      <c r="A180521">
        <v>23.013400000000001</v>
      </c>
      <c r="B180521" s="1">
        <v>44057.584722210646</v>
      </c>
    </row>
    <row r="180522" spans="1:2" x14ac:dyDescent="0.35">
      <c r="A180522">
        <v>23</v>
      </c>
      <c r="B180522" s="1">
        <v>44057.585416655093</v>
      </c>
    </row>
    <row r="180523" spans="1:2" x14ac:dyDescent="0.35">
      <c r="A180523">
        <v>23.0061</v>
      </c>
      <c r="B180523" s="1">
        <v>44057.586111099539</v>
      </c>
    </row>
    <row r="180524" spans="1:2" x14ac:dyDescent="0.35">
      <c r="A180524">
        <v>23.0001</v>
      </c>
      <c r="B180524" s="1">
        <v>44057.586805543979</v>
      </c>
    </row>
    <row r="180525" spans="1:2" x14ac:dyDescent="0.35">
      <c r="A180525">
        <v>22.97</v>
      </c>
      <c r="B180525" s="1">
        <v>44057.587499988425</v>
      </c>
    </row>
    <row r="180526" spans="1:2" x14ac:dyDescent="0.35">
      <c r="A180526">
        <v>22.9282</v>
      </c>
      <c r="B180526" s="1">
        <v>44057.588194432872</v>
      </c>
    </row>
    <row r="180527" spans="1:2" x14ac:dyDescent="0.35">
      <c r="A180527">
        <v>22.9543</v>
      </c>
      <c r="B180527" s="1">
        <v>44057.588888877312</v>
      </c>
    </row>
    <row r="180528" spans="1:2" x14ac:dyDescent="0.35">
      <c r="A180528">
        <v>22.914100000000001</v>
      </c>
      <c r="B180528" s="1">
        <v>44057.589583321758</v>
      </c>
    </row>
    <row r="180529" spans="1:2" x14ac:dyDescent="0.35">
      <c r="A180529">
        <v>22.918800000000001</v>
      </c>
      <c r="B180529" s="1">
        <v>44057.590277766205</v>
      </c>
    </row>
    <row r="180530" spans="1:2" x14ac:dyDescent="0.35">
      <c r="A180530">
        <v>22.9</v>
      </c>
      <c r="B180530" s="1">
        <v>44057.590972210652</v>
      </c>
    </row>
    <row r="180531" spans="1:2" x14ac:dyDescent="0.35">
      <c r="A180531">
        <v>22.89</v>
      </c>
      <c r="B180531" s="1">
        <v>44057.591666655091</v>
      </c>
    </row>
    <row r="180532" spans="1:2" x14ac:dyDescent="0.35">
      <c r="A180532">
        <v>22.899100000000001</v>
      </c>
      <c r="B180532" s="1">
        <v>44057.592361099538</v>
      </c>
    </row>
    <row r="180533" spans="1:2" x14ac:dyDescent="0.35">
      <c r="A180533">
        <v>22.8611</v>
      </c>
      <c r="B180533" s="1">
        <v>44057.593055543985</v>
      </c>
    </row>
    <row r="180534" spans="1:2" x14ac:dyDescent="0.35">
      <c r="A180534">
        <v>22.808299999999999</v>
      </c>
      <c r="B180534" s="1">
        <v>44057.593749988424</v>
      </c>
    </row>
    <row r="180535" spans="1:2" x14ac:dyDescent="0.35">
      <c r="A180535">
        <v>22.7637</v>
      </c>
      <c r="B180535" s="1">
        <v>44057.594444432871</v>
      </c>
    </row>
    <row r="180536" spans="1:2" x14ac:dyDescent="0.35">
      <c r="A180536">
        <v>22.7471</v>
      </c>
      <c r="B180536" s="1">
        <v>44057.595138877317</v>
      </c>
    </row>
    <row r="180537" spans="1:2" x14ac:dyDescent="0.35">
      <c r="A180537">
        <v>22.8079</v>
      </c>
      <c r="B180537" s="1">
        <v>44057.595833321757</v>
      </c>
    </row>
    <row r="180538" spans="1:2" x14ac:dyDescent="0.35">
      <c r="A180538">
        <v>22.817399999999999</v>
      </c>
      <c r="B180538" s="1">
        <v>44057.596527766204</v>
      </c>
    </row>
    <row r="180539" spans="1:2" x14ac:dyDescent="0.35">
      <c r="A180539">
        <v>22.809200000000001</v>
      </c>
      <c r="B180539" s="1">
        <v>44057.59722221065</v>
      </c>
    </row>
    <row r="180540" spans="1:2" x14ac:dyDescent="0.35">
      <c r="A180540">
        <v>22.830500000000001</v>
      </c>
      <c r="B180540" s="1">
        <v>44057.59791665509</v>
      </c>
    </row>
    <row r="180541" spans="1:2" x14ac:dyDescent="0.35">
      <c r="A180541">
        <v>22.849299999999999</v>
      </c>
      <c r="B180541" s="1">
        <v>44057.598611099536</v>
      </c>
    </row>
    <row r="180542" spans="1:2" x14ac:dyDescent="0.35">
      <c r="A180542">
        <v>22.845400000000001</v>
      </c>
      <c r="B180542" s="1">
        <v>44057.599305543983</v>
      </c>
    </row>
    <row r="180543" spans="1:2" x14ac:dyDescent="0.35">
      <c r="A180543">
        <v>22.899899999999999</v>
      </c>
      <c r="B180543" s="1">
        <v>44057.599999988422</v>
      </c>
    </row>
    <row r="180544" spans="1:2" x14ac:dyDescent="0.35">
      <c r="A180544">
        <v>22.9145</v>
      </c>
      <c r="B180544" s="1">
        <v>44057.600694432869</v>
      </c>
    </row>
    <row r="180545" spans="1:2" x14ac:dyDescent="0.35">
      <c r="A180545">
        <v>22.923999999999999</v>
      </c>
      <c r="B180545" s="1">
        <v>44057.601388877316</v>
      </c>
    </row>
    <row r="180546" spans="1:2" x14ac:dyDescent="0.35">
      <c r="A180546">
        <v>22.945</v>
      </c>
      <c r="B180546" s="1">
        <v>44057.602083321763</v>
      </c>
    </row>
    <row r="180547" spans="1:2" x14ac:dyDescent="0.35">
      <c r="A180547">
        <v>22.929200000000002</v>
      </c>
      <c r="B180547" s="1">
        <v>44057.602777766202</v>
      </c>
    </row>
    <row r="180548" spans="1:2" x14ac:dyDescent="0.35">
      <c r="A180548">
        <v>22.940100000000001</v>
      </c>
      <c r="B180548" s="1">
        <v>44057.603472210649</v>
      </c>
    </row>
    <row r="180549" spans="1:2" x14ac:dyDescent="0.35">
      <c r="A180549">
        <v>22.9573</v>
      </c>
      <c r="B180549" s="1">
        <v>44057.604166655095</v>
      </c>
    </row>
    <row r="180550" spans="1:2" x14ac:dyDescent="0.35">
      <c r="A180550">
        <v>22.946400000000001</v>
      </c>
      <c r="B180550" s="1">
        <v>44057.604861099535</v>
      </c>
    </row>
    <row r="180551" spans="1:2" x14ac:dyDescent="0.35">
      <c r="A180551">
        <v>22.96</v>
      </c>
      <c r="B180551" s="1">
        <v>44057.605555543982</v>
      </c>
    </row>
    <row r="180552" spans="1:2" x14ac:dyDescent="0.35">
      <c r="A180552">
        <v>22.980899999999998</v>
      </c>
      <c r="B180552" s="1">
        <v>44057.606249988428</v>
      </c>
    </row>
    <row r="180553" spans="1:2" x14ac:dyDescent="0.35">
      <c r="A180553">
        <v>23.007300000000001</v>
      </c>
      <c r="B180553" s="1">
        <v>44057.606944432868</v>
      </c>
    </row>
    <row r="180554" spans="1:2" x14ac:dyDescent="0.35">
      <c r="A180554">
        <v>23.067299999999999</v>
      </c>
      <c r="B180554" s="1">
        <v>44057.607638877314</v>
      </c>
    </row>
    <row r="180555" spans="1:2" x14ac:dyDescent="0.35">
      <c r="A180555">
        <v>23.053100000000001</v>
      </c>
      <c r="B180555" s="1">
        <v>44057.608333321761</v>
      </c>
    </row>
    <row r="180556" spans="1:2" x14ac:dyDescent="0.35">
      <c r="A180556">
        <v>23.07</v>
      </c>
      <c r="B180556" s="1">
        <v>44057.609027766201</v>
      </c>
    </row>
    <row r="180557" spans="1:2" x14ac:dyDescent="0.35">
      <c r="A180557">
        <v>23.075500000000002</v>
      </c>
      <c r="B180557" s="1">
        <v>44057.609722210647</v>
      </c>
    </row>
    <row r="180558" spans="1:2" x14ac:dyDescent="0.35">
      <c r="A180558">
        <v>23.072700000000001</v>
      </c>
      <c r="B180558" s="1">
        <v>44057.610416655094</v>
      </c>
    </row>
    <row r="180559" spans="1:2" x14ac:dyDescent="0.35">
      <c r="A180559">
        <v>23.092600000000001</v>
      </c>
      <c r="B180559" s="1">
        <v>44057.611111099533</v>
      </c>
    </row>
    <row r="180560" spans="1:2" x14ac:dyDescent="0.35">
      <c r="A180560">
        <v>23.082699999999999</v>
      </c>
      <c r="B180560" s="1">
        <v>44057.61180554398</v>
      </c>
    </row>
    <row r="180561" spans="1:2" x14ac:dyDescent="0.35">
      <c r="A180561">
        <v>23.1</v>
      </c>
      <c r="B180561" s="1">
        <v>44057.612499988427</v>
      </c>
    </row>
    <row r="180562" spans="1:2" x14ac:dyDescent="0.35">
      <c r="A180562">
        <v>23.065899999999999</v>
      </c>
      <c r="B180562" s="1">
        <v>44057.613194432874</v>
      </c>
    </row>
    <row r="180563" spans="1:2" x14ac:dyDescent="0.35">
      <c r="A180563">
        <v>23.0304</v>
      </c>
      <c r="B180563" s="1">
        <v>44057.613888877313</v>
      </c>
    </row>
    <row r="180564" spans="1:2" x14ac:dyDescent="0.35">
      <c r="A180564">
        <v>23.047899999999998</v>
      </c>
      <c r="B180564" s="1">
        <v>44057.61458332176</v>
      </c>
    </row>
    <row r="180565" spans="1:2" x14ac:dyDescent="0.35">
      <c r="A180565">
        <v>23.0807</v>
      </c>
      <c r="B180565" s="1">
        <v>44057.615277766206</v>
      </c>
    </row>
    <row r="180566" spans="1:2" x14ac:dyDescent="0.35">
      <c r="A180566">
        <v>23.072600000000001</v>
      </c>
      <c r="B180566" s="1">
        <v>44057.615972210646</v>
      </c>
    </row>
    <row r="180567" spans="1:2" x14ac:dyDescent="0.35">
      <c r="A180567">
        <v>23.063800000000001</v>
      </c>
      <c r="B180567" s="1">
        <v>44057.616666655093</v>
      </c>
    </row>
    <row r="180568" spans="1:2" x14ac:dyDescent="0.35">
      <c r="A180568">
        <v>23.063500000000001</v>
      </c>
      <c r="B180568" s="1">
        <v>44057.617361099539</v>
      </c>
    </row>
    <row r="180569" spans="1:2" x14ac:dyDescent="0.35">
      <c r="A180569">
        <v>23.072900000000001</v>
      </c>
      <c r="B180569" s="1">
        <v>44057.618055543979</v>
      </c>
    </row>
    <row r="180570" spans="1:2" x14ac:dyDescent="0.35">
      <c r="A180570">
        <v>23.0977</v>
      </c>
      <c r="B180570" s="1">
        <v>44057.618749988425</v>
      </c>
    </row>
    <row r="180571" spans="1:2" x14ac:dyDescent="0.35">
      <c r="A180571">
        <v>23.1023</v>
      </c>
      <c r="B180571" s="1">
        <v>44057.619444432872</v>
      </c>
    </row>
    <row r="180572" spans="1:2" x14ac:dyDescent="0.35">
      <c r="A180572">
        <v>23.172799999999999</v>
      </c>
      <c r="B180572" s="1">
        <v>44057.620138877312</v>
      </c>
    </row>
    <row r="180573" spans="1:2" x14ac:dyDescent="0.35">
      <c r="A180573">
        <v>23.1722</v>
      </c>
      <c r="B180573" s="1">
        <v>44057.620833321758</v>
      </c>
    </row>
    <row r="180574" spans="1:2" x14ac:dyDescent="0.35">
      <c r="A180574">
        <v>23.207899999999999</v>
      </c>
      <c r="B180574" s="1">
        <v>44057.621527766205</v>
      </c>
    </row>
    <row r="180575" spans="1:2" x14ac:dyDescent="0.35">
      <c r="A180575">
        <v>23.1721</v>
      </c>
      <c r="B180575" s="1">
        <v>44057.622222210652</v>
      </c>
    </row>
    <row r="180576" spans="1:2" x14ac:dyDescent="0.35">
      <c r="A180576">
        <v>23.248000000000001</v>
      </c>
      <c r="B180576" s="1">
        <v>44057.622916655091</v>
      </c>
    </row>
    <row r="180577" spans="1:2" x14ac:dyDescent="0.35">
      <c r="A180577">
        <v>23.237500000000001</v>
      </c>
      <c r="B180577" s="1">
        <v>44057.623611099538</v>
      </c>
    </row>
    <row r="180578" spans="1:2" x14ac:dyDescent="0.35">
      <c r="A180578">
        <v>23.28</v>
      </c>
      <c r="B180578" s="1">
        <v>44057.624305543985</v>
      </c>
    </row>
    <row r="180579" spans="1:2" x14ac:dyDescent="0.35">
      <c r="A180579">
        <v>23.29</v>
      </c>
      <c r="B180579" s="1">
        <v>44057.624999988424</v>
      </c>
    </row>
    <row r="180580" spans="1:2" x14ac:dyDescent="0.35">
      <c r="A180580">
        <v>23.2788</v>
      </c>
      <c r="B180580" s="1">
        <v>44057.625694432871</v>
      </c>
    </row>
    <row r="180581" spans="1:2" x14ac:dyDescent="0.35">
      <c r="A180581">
        <v>23.259</v>
      </c>
      <c r="B180581" s="1">
        <v>44057.626388877317</v>
      </c>
    </row>
    <row r="180582" spans="1:2" x14ac:dyDescent="0.35">
      <c r="A180582">
        <v>23.229399999999998</v>
      </c>
      <c r="B180582" s="1">
        <v>44057.627083321757</v>
      </c>
    </row>
    <row r="180583" spans="1:2" x14ac:dyDescent="0.35">
      <c r="A180583">
        <v>23.153199999999998</v>
      </c>
      <c r="B180583" s="1">
        <v>44057.627777766204</v>
      </c>
    </row>
    <row r="180584" spans="1:2" x14ac:dyDescent="0.35">
      <c r="A180584">
        <v>23.192499999999999</v>
      </c>
      <c r="B180584" s="1">
        <v>44057.62847221065</v>
      </c>
    </row>
    <row r="180585" spans="1:2" x14ac:dyDescent="0.35">
      <c r="A180585">
        <v>23.162500000000001</v>
      </c>
      <c r="B180585" s="1">
        <v>44057.62916665509</v>
      </c>
    </row>
    <row r="180586" spans="1:2" x14ac:dyDescent="0.35">
      <c r="A180586">
        <v>23.121700000000001</v>
      </c>
      <c r="B180586" s="1">
        <v>44057.629861099536</v>
      </c>
    </row>
    <row r="180587" spans="1:2" x14ac:dyDescent="0.35">
      <c r="A180587">
        <v>23.085699999999999</v>
      </c>
      <c r="B180587" s="1">
        <v>44057.630555543983</v>
      </c>
    </row>
    <row r="180588" spans="1:2" x14ac:dyDescent="0.35">
      <c r="A180588">
        <v>23.113700000000001</v>
      </c>
      <c r="B180588" s="1">
        <v>44057.631249988422</v>
      </c>
    </row>
    <row r="180589" spans="1:2" x14ac:dyDescent="0.35">
      <c r="A180589">
        <v>23.095600000000001</v>
      </c>
      <c r="B180589" s="1">
        <v>44057.631944432869</v>
      </c>
    </row>
    <row r="180590" spans="1:2" x14ac:dyDescent="0.35">
      <c r="A180590">
        <v>23.100100000000001</v>
      </c>
      <c r="B180590" s="1">
        <v>44057.632638877316</v>
      </c>
    </row>
    <row r="180591" spans="1:2" x14ac:dyDescent="0.35">
      <c r="A180591">
        <v>23.0867</v>
      </c>
      <c r="B180591" s="1">
        <v>44057.633333321763</v>
      </c>
    </row>
    <row r="180592" spans="1:2" x14ac:dyDescent="0.35">
      <c r="A180592">
        <v>23.1145</v>
      </c>
      <c r="B180592" s="1">
        <v>44057.634027766202</v>
      </c>
    </row>
    <row r="180593" spans="1:2" x14ac:dyDescent="0.35">
      <c r="A180593">
        <v>23.117000000000001</v>
      </c>
      <c r="B180593" s="1">
        <v>44057.634722210649</v>
      </c>
    </row>
    <row r="180594" spans="1:2" x14ac:dyDescent="0.35">
      <c r="A180594">
        <v>23.109100000000002</v>
      </c>
      <c r="B180594" s="1">
        <v>44057.635416655095</v>
      </c>
    </row>
    <row r="180595" spans="1:2" x14ac:dyDescent="0.35">
      <c r="A180595">
        <v>23.12</v>
      </c>
      <c r="B180595" s="1">
        <v>44057.636111099535</v>
      </c>
    </row>
    <row r="180596" spans="1:2" x14ac:dyDescent="0.35">
      <c r="A180596">
        <v>23.1494</v>
      </c>
      <c r="B180596" s="1">
        <v>44057.636805543982</v>
      </c>
    </row>
    <row r="180597" spans="1:2" x14ac:dyDescent="0.35">
      <c r="A180597">
        <v>23.17</v>
      </c>
      <c r="B180597" s="1">
        <v>44057.637499988428</v>
      </c>
    </row>
    <row r="180598" spans="1:2" x14ac:dyDescent="0.35">
      <c r="A180598">
        <v>23.186399999999999</v>
      </c>
      <c r="B180598" s="1">
        <v>44057.638194432868</v>
      </c>
    </row>
    <row r="180599" spans="1:2" x14ac:dyDescent="0.35">
      <c r="A180599">
        <v>23.193899999999999</v>
      </c>
      <c r="B180599" s="1">
        <v>44057.638888877314</v>
      </c>
    </row>
    <row r="180600" spans="1:2" x14ac:dyDescent="0.35">
      <c r="A180600">
        <v>23.175799999999999</v>
      </c>
      <c r="B180600" s="1">
        <v>44057.639583321761</v>
      </c>
    </row>
    <row r="180601" spans="1:2" x14ac:dyDescent="0.35">
      <c r="A180601">
        <v>23.174099999999999</v>
      </c>
      <c r="B180601" s="1">
        <v>44057.640277766201</v>
      </c>
    </row>
    <row r="180602" spans="1:2" x14ac:dyDescent="0.35">
      <c r="A180602">
        <v>23.1599</v>
      </c>
      <c r="B180602" s="1">
        <v>44057.640972210647</v>
      </c>
    </row>
    <row r="180603" spans="1:2" x14ac:dyDescent="0.35">
      <c r="A180603">
        <v>23.131399999999999</v>
      </c>
      <c r="B180603" s="1">
        <v>44057.641666655094</v>
      </c>
    </row>
    <row r="180604" spans="1:2" x14ac:dyDescent="0.35">
      <c r="A180604">
        <v>23.140999999999998</v>
      </c>
      <c r="B180604" s="1">
        <v>44057.642361099533</v>
      </c>
    </row>
    <row r="180605" spans="1:2" x14ac:dyDescent="0.35">
      <c r="A180605">
        <v>23.130199999999999</v>
      </c>
      <c r="B180605" s="1">
        <v>44057.64305554398</v>
      </c>
    </row>
    <row r="180606" spans="1:2" x14ac:dyDescent="0.35">
      <c r="A180606">
        <v>23.139600000000002</v>
      </c>
      <c r="B180606" s="1">
        <v>44057.643749988427</v>
      </c>
    </row>
    <row r="180607" spans="1:2" x14ac:dyDescent="0.35">
      <c r="A180607">
        <v>23.1144</v>
      </c>
      <c r="B180607" s="1">
        <v>44057.644444432874</v>
      </c>
    </row>
    <row r="180608" spans="1:2" x14ac:dyDescent="0.35">
      <c r="A180608">
        <v>23.1327</v>
      </c>
      <c r="B180608" s="1">
        <v>44057.645138877313</v>
      </c>
    </row>
    <row r="180609" spans="1:2" x14ac:dyDescent="0.35">
      <c r="A180609">
        <v>23.146599999999999</v>
      </c>
      <c r="B180609" s="1">
        <v>44057.64583332176</v>
      </c>
    </row>
    <row r="180610" spans="1:2" x14ac:dyDescent="0.35">
      <c r="A180610">
        <v>23.157499999999999</v>
      </c>
      <c r="B180610" s="1">
        <v>44057.646527766206</v>
      </c>
    </row>
    <row r="180611" spans="1:2" x14ac:dyDescent="0.35">
      <c r="A180611">
        <v>23.135899999999999</v>
      </c>
      <c r="B180611" s="1">
        <v>44057.647222210646</v>
      </c>
    </row>
    <row r="180612" spans="1:2" x14ac:dyDescent="0.35">
      <c r="A180612">
        <v>23.181999999999999</v>
      </c>
      <c r="B180612" s="1">
        <v>44057.647916655093</v>
      </c>
    </row>
    <row r="180613" spans="1:2" x14ac:dyDescent="0.35">
      <c r="A180613">
        <v>23.148700000000002</v>
      </c>
      <c r="B180613" s="1">
        <v>44057.648611099539</v>
      </c>
    </row>
    <row r="180614" spans="1:2" x14ac:dyDescent="0.35">
      <c r="A180614">
        <v>23.1403</v>
      </c>
      <c r="B180614" s="1">
        <v>44057.649305543979</v>
      </c>
    </row>
    <row r="180615" spans="1:2" x14ac:dyDescent="0.35">
      <c r="A180615">
        <v>23.1372</v>
      </c>
      <c r="B180615" s="1">
        <v>44057.649999988425</v>
      </c>
    </row>
    <row r="180616" spans="1:2" x14ac:dyDescent="0.35">
      <c r="A180616">
        <v>23.174399999999999</v>
      </c>
      <c r="B180616" s="1">
        <v>44057.650694432872</v>
      </c>
    </row>
    <row r="180617" spans="1:2" x14ac:dyDescent="0.35">
      <c r="A180617">
        <v>23.142199999999999</v>
      </c>
      <c r="B180617" s="1">
        <v>44057.651388877312</v>
      </c>
    </row>
    <row r="180618" spans="1:2" x14ac:dyDescent="0.35">
      <c r="A180618">
        <v>23.163599999999999</v>
      </c>
      <c r="B180618" s="1">
        <v>44057.652083321758</v>
      </c>
    </row>
    <row r="180619" spans="1:2" x14ac:dyDescent="0.35">
      <c r="A180619">
        <v>23.153199999999998</v>
      </c>
      <c r="B180619" s="1">
        <v>44057.652777766205</v>
      </c>
    </row>
    <row r="180620" spans="1:2" x14ac:dyDescent="0.35">
      <c r="A180620">
        <v>23.1096</v>
      </c>
      <c r="B180620" s="1">
        <v>44057.653472210652</v>
      </c>
    </row>
    <row r="180621" spans="1:2" x14ac:dyDescent="0.35">
      <c r="A180621">
        <v>23.094899999999999</v>
      </c>
      <c r="B180621" s="1">
        <v>44057.654166655091</v>
      </c>
    </row>
    <row r="180622" spans="1:2" x14ac:dyDescent="0.35">
      <c r="A180622">
        <v>23.105</v>
      </c>
      <c r="B180622" s="1">
        <v>44057.654861099538</v>
      </c>
    </row>
    <row r="180623" spans="1:2" x14ac:dyDescent="0.35">
      <c r="A180623">
        <v>23.075500000000002</v>
      </c>
      <c r="B180623" s="1">
        <v>44057.655555543985</v>
      </c>
    </row>
    <row r="180624" spans="1:2" x14ac:dyDescent="0.35">
      <c r="A180624">
        <v>23.121300000000002</v>
      </c>
      <c r="B180624" s="1">
        <v>44057.656249988424</v>
      </c>
    </row>
    <row r="180625" spans="1:2" x14ac:dyDescent="0.35">
      <c r="A180625">
        <v>23.099299999999999</v>
      </c>
      <c r="B180625" s="1">
        <v>44057.656944432871</v>
      </c>
    </row>
    <row r="180626" spans="1:2" x14ac:dyDescent="0.35">
      <c r="A180626">
        <v>23.076899999999998</v>
      </c>
      <c r="B180626" s="1">
        <v>44057.657638877317</v>
      </c>
    </row>
    <row r="180627" spans="1:2" x14ac:dyDescent="0.35">
      <c r="A180627">
        <v>23.058900000000001</v>
      </c>
      <c r="B180627" s="1">
        <v>44057.658333321757</v>
      </c>
    </row>
    <row r="180628" spans="1:2" x14ac:dyDescent="0.35">
      <c r="A180628">
        <v>22.976199999999999</v>
      </c>
      <c r="B180628" s="1">
        <v>44057.659027766204</v>
      </c>
    </row>
    <row r="180629" spans="1:2" x14ac:dyDescent="0.35">
      <c r="A180629">
        <v>23.014299999999999</v>
      </c>
      <c r="B180629" s="1">
        <v>44057.65972221065</v>
      </c>
    </row>
    <row r="180630" spans="1:2" x14ac:dyDescent="0.35">
      <c r="A180630">
        <v>23.028199999999998</v>
      </c>
      <c r="B180630" s="1">
        <v>44057.66041665509</v>
      </c>
    </row>
    <row r="180631" spans="1:2" x14ac:dyDescent="0.35">
      <c r="A180631">
        <v>23.034600000000001</v>
      </c>
      <c r="B180631" s="1">
        <v>44057.661111099536</v>
      </c>
    </row>
    <row r="180632" spans="1:2" x14ac:dyDescent="0.35">
      <c r="A180632">
        <v>23.041399999999999</v>
      </c>
      <c r="B180632" s="1">
        <v>44057.661805543983</v>
      </c>
    </row>
    <row r="180633" spans="1:2" x14ac:dyDescent="0.35">
      <c r="A180633">
        <v>22.984999999999999</v>
      </c>
      <c r="B180633" s="1">
        <v>44057.662499988422</v>
      </c>
    </row>
    <row r="180634" spans="1:2" x14ac:dyDescent="0.35">
      <c r="A180634">
        <v>23.012499999999999</v>
      </c>
      <c r="B180634" s="1">
        <v>44057.663194432869</v>
      </c>
    </row>
    <row r="180635" spans="1:2" x14ac:dyDescent="0.35">
      <c r="A180635">
        <v>22.982900000000001</v>
      </c>
      <c r="B180635" s="1">
        <v>44057.663888877316</v>
      </c>
    </row>
    <row r="180636" spans="1:2" x14ac:dyDescent="0.35">
      <c r="A180636">
        <v>23.000699999999998</v>
      </c>
      <c r="B180636" s="1">
        <v>44057.664583321763</v>
      </c>
    </row>
    <row r="180637" spans="1:2" x14ac:dyDescent="0.35">
      <c r="A180637">
        <v>22.988</v>
      </c>
      <c r="B180637" s="1">
        <v>44057.665277766202</v>
      </c>
    </row>
    <row r="180638" spans="1:2" x14ac:dyDescent="0.35">
      <c r="A180638">
        <v>23.0122</v>
      </c>
      <c r="B180638" s="1">
        <v>44057.665972210649</v>
      </c>
    </row>
    <row r="180639" spans="1:2" x14ac:dyDescent="0.35">
      <c r="A180639">
        <v>22.987300000000001</v>
      </c>
      <c r="B180639" s="1">
        <v>44057.666666655095</v>
      </c>
    </row>
    <row r="180640" spans="1:2" x14ac:dyDescent="0.35">
      <c r="A180640">
        <v>23.026800000000001</v>
      </c>
      <c r="B180640" s="1">
        <v>44057.667361099535</v>
      </c>
    </row>
    <row r="180641" spans="1:2" x14ac:dyDescent="0.35">
      <c r="A180641">
        <v>23.005500000000001</v>
      </c>
      <c r="B180641" s="1">
        <v>44057.668055543982</v>
      </c>
    </row>
    <row r="180642" spans="1:2" x14ac:dyDescent="0.35">
      <c r="A180642">
        <v>22.9758</v>
      </c>
      <c r="B180642" s="1">
        <v>44057.668749988428</v>
      </c>
    </row>
    <row r="180643" spans="1:2" x14ac:dyDescent="0.35">
      <c r="A180643">
        <v>22.966899999999999</v>
      </c>
      <c r="B180643" s="1">
        <v>44057.669444432868</v>
      </c>
    </row>
    <row r="180644" spans="1:2" x14ac:dyDescent="0.35">
      <c r="A180644">
        <v>23.029699999999998</v>
      </c>
      <c r="B180644" s="1">
        <v>44057.670138877314</v>
      </c>
    </row>
    <row r="180645" spans="1:2" x14ac:dyDescent="0.35">
      <c r="A180645">
        <v>23.066500000000001</v>
      </c>
      <c r="B180645" s="1">
        <v>44057.670833321761</v>
      </c>
    </row>
    <row r="180646" spans="1:2" x14ac:dyDescent="0.35">
      <c r="A180646">
        <v>23.0763</v>
      </c>
      <c r="B180646" s="1">
        <v>44057.671527766201</v>
      </c>
    </row>
    <row r="180647" spans="1:2" x14ac:dyDescent="0.35">
      <c r="A180647">
        <v>23.051300000000001</v>
      </c>
      <c r="B180647" s="1">
        <v>44057.672222210647</v>
      </c>
    </row>
    <row r="180648" spans="1:2" x14ac:dyDescent="0.35">
      <c r="A180648">
        <v>23.0806</v>
      </c>
      <c r="B180648" s="1">
        <v>44057.672916655094</v>
      </c>
    </row>
    <row r="180649" spans="1:2" x14ac:dyDescent="0.35">
      <c r="A180649">
        <v>23.0748</v>
      </c>
      <c r="B180649" s="1">
        <v>44057.673611099533</v>
      </c>
    </row>
    <row r="180650" spans="1:2" x14ac:dyDescent="0.35">
      <c r="A180650">
        <v>23.049099999999999</v>
      </c>
      <c r="B180650" s="1">
        <v>44057.67430554398</v>
      </c>
    </row>
    <row r="180651" spans="1:2" x14ac:dyDescent="0.35">
      <c r="A180651">
        <v>23.035399999999999</v>
      </c>
      <c r="B180651" s="1">
        <v>44057.674999988427</v>
      </c>
    </row>
    <row r="180652" spans="1:2" x14ac:dyDescent="0.35">
      <c r="A180652">
        <v>23.037099999999999</v>
      </c>
      <c r="B180652" s="1">
        <v>44057.675694432874</v>
      </c>
    </row>
    <row r="180653" spans="1:2" x14ac:dyDescent="0.35">
      <c r="A180653">
        <v>23.049800000000001</v>
      </c>
      <c r="B180653" s="1">
        <v>44057.676388877313</v>
      </c>
    </row>
    <row r="180654" spans="1:2" x14ac:dyDescent="0.35">
      <c r="A180654">
        <v>23.1</v>
      </c>
      <c r="B180654" s="1">
        <v>44057.67708332176</v>
      </c>
    </row>
    <row r="180655" spans="1:2" x14ac:dyDescent="0.35">
      <c r="A180655">
        <v>23.139900000000001</v>
      </c>
      <c r="B180655" s="1">
        <v>44057.677777766206</v>
      </c>
    </row>
    <row r="180656" spans="1:2" x14ac:dyDescent="0.35">
      <c r="A180656">
        <v>23.09</v>
      </c>
      <c r="B180656" s="1">
        <v>44057.678472210646</v>
      </c>
    </row>
    <row r="180657" spans="1:2" x14ac:dyDescent="0.35">
      <c r="A180657">
        <v>23.0916</v>
      </c>
      <c r="B180657" s="1">
        <v>44057.679166655093</v>
      </c>
    </row>
    <row r="180658" spans="1:2" x14ac:dyDescent="0.35">
      <c r="A180658">
        <v>23.077400000000001</v>
      </c>
      <c r="B180658" s="1">
        <v>44057.679861099539</v>
      </c>
    </row>
    <row r="180659" spans="1:2" x14ac:dyDescent="0.35">
      <c r="A180659">
        <v>23.029</v>
      </c>
      <c r="B180659" s="1">
        <v>44057.680555543979</v>
      </c>
    </row>
    <row r="180660" spans="1:2" x14ac:dyDescent="0.35">
      <c r="A180660">
        <v>23.026</v>
      </c>
      <c r="B180660" s="1">
        <v>44057.681249988425</v>
      </c>
    </row>
    <row r="180661" spans="1:2" x14ac:dyDescent="0.35">
      <c r="A180661">
        <v>22.9879</v>
      </c>
      <c r="B180661" s="1">
        <v>44057.681944432872</v>
      </c>
    </row>
    <row r="180662" spans="1:2" x14ac:dyDescent="0.35">
      <c r="A180662">
        <v>22.9193</v>
      </c>
      <c r="B180662" s="1">
        <v>44057.682638877312</v>
      </c>
    </row>
    <row r="180663" spans="1:2" x14ac:dyDescent="0.35">
      <c r="A180663">
        <v>22.939</v>
      </c>
      <c r="B180663" s="1">
        <v>44057.683333321758</v>
      </c>
    </row>
    <row r="180664" spans="1:2" x14ac:dyDescent="0.35">
      <c r="A180664">
        <v>22.924199999999999</v>
      </c>
      <c r="B180664" s="1">
        <v>44057.684027766205</v>
      </c>
    </row>
    <row r="180665" spans="1:2" x14ac:dyDescent="0.35">
      <c r="A180665">
        <v>22.946400000000001</v>
      </c>
      <c r="B180665" s="1">
        <v>44057.684722210652</v>
      </c>
    </row>
    <row r="180666" spans="1:2" x14ac:dyDescent="0.35">
      <c r="A180666">
        <v>22.920999999999999</v>
      </c>
      <c r="B180666" s="1">
        <v>44057.685416655091</v>
      </c>
    </row>
    <row r="180667" spans="1:2" x14ac:dyDescent="0.35">
      <c r="A180667">
        <v>22.9</v>
      </c>
      <c r="B180667" s="1">
        <v>44057.686111099538</v>
      </c>
    </row>
    <row r="180668" spans="1:2" x14ac:dyDescent="0.35">
      <c r="A180668">
        <v>22.901</v>
      </c>
      <c r="B180668" s="1">
        <v>44057.686805543985</v>
      </c>
    </row>
    <row r="180669" spans="1:2" x14ac:dyDescent="0.35">
      <c r="A180669">
        <v>22.9068</v>
      </c>
      <c r="B180669" s="1">
        <v>44057.687499988424</v>
      </c>
    </row>
    <row r="180670" spans="1:2" x14ac:dyDescent="0.35">
      <c r="A180670">
        <v>22.9483</v>
      </c>
      <c r="B180670" s="1">
        <v>44057.688194432871</v>
      </c>
    </row>
    <row r="180671" spans="1:2" x14ac:dyDescent="0.35">
      <c r="A180671">
        <v>22.893599999999999</v>
      </c>
      <c r="B180671" s="1">
        <v>44057.688888877317</v>
      </c>
    </row>
    <row r="180672" spans="1:2" x14ac:dyDescent="0.35">
      <c r="A180672">
        <v>22.929200000000002</v>
      </c>
      <c r="B180672" s="1">
        <v>44057.689583321757</v>
      </c>
    </row>
    <row r="180673" spans="1:2" x14ac:dyDescent="0.35">
      <c r="A180673">
        <v>22.933900000000001</v>
      </c>
      <c r="B180673" s="1">
        <v>44057.690277766204</v>
      </c>
    </row>
    <row r="180674" spans="1:2" x14ac:dyDescent="0.35">
      <c r="A180674">
        <v>22.940200000000001</v>
      </c>
      <c r="B180674" s="1">
        <v>44057.69097221065</v>
      </c>
    </row>
    <row r="180675" spans="1:2" x14ac:dyDescent="0.35">
      <c r="A180675">
        <v>22.9359</v>
      </c>
      <c r="B180675" s="1">
        <v>44057.69166665509</v>
      </c>
    </row>
    <row r="180676" spans="1:2" x14ac:dyDescent="0.35">
      <c r="A180676">
        <v>23.0214</v>
      </c>
      <c r="B180676" s="1">
        <v>44057.692361099536</v>
      </c>
    </row>
    <row r="180677" spans="1:2" x14ac:dyDescent="0.35">
      <c r="A180677">
        <v>22.920300000000001</v>
      </c>
      <c r="B180677" s="1">
        <v>44057.693055543983</v>
      </c>
    </row>
    <row r="180678" spans="1:2" x14ac:dyDescent="0.35">
      <c r="A180678">
        <v>22.906400000000001</v>
      </c>
      <c r="B180678" s="1">
        <v>44057.693749988422</v>
      </c>
    </row>
    <row r="180679" spans="1:2" x14ac:dyDescent="0.35">
      <c r="A180679">
        <v>22.9102</v>
      </c>
      <c r="B180679" s="1">
        <v>44057.694444432869</v>
      </c>
    </row>
    <row r="180680" spans="1:2" x14ac:dyDescent="0.35">
      <c r="A180680">
        <v>22.8871</v>
      </c>
      <c r="B180680" s="1">
        <v>44057.695138877316</v>
      </c>
    </row>
    <row r="180681" spans="1:2" x14ac:dyDescent="0.35">
      <c r="A180681">
        <v>22.876000000000001</v>
      </c>
      <c r="B180681" s="1">
        <v>44057.695833321763</v>
      </c>
    </row>
    <row r="180682" spans="1:2" x14ac:dyDescent="0.35">
      <c r="A180682">
        <v>22.8474</v>
      </c>
      <c r="B180682" s="1">
        <v>44057.696527766202</v>
      </c>
    </row>
    <row r="180683" spans="1:2" x14ac:dyDescent="0.35">
      <c r="A180683">
        <v>22.837900000000001</v>
      </c>
      <c r="B180683" s="1">
        <v>44057.697222210649</v>
      </c>
    </row>
    <row r="180684" spans="1:2" x14ac:dyDescent="0.35">
      <c r="A180684">
        <v>22.8459</v>
      </c>
      <c r="B180684" s="1">
        <v>44057.697916655095</v>
      </c>
    </row>
    <row r="180685" spans="1:2" x14ac:dyDescent="0.35">
      <c r="A180685">
        <v>22.886399999999998</v>
      </c>
      <c r="B180685" s="1">
        <v>44057.698611099535</v>
      </c>
    </row>
    <row r="180686" spans="1:2" x14ac:dyDescent="0.35">
      <c r="A180686">
        <v>22.8794</v>
      </c>
      <c r="B180686" s="1">
        <v>44057.699305543982</v>
      </c>
    </row>
    <row r="180687" spans="1:2" x14ac:dyDescent="0.35">
      <c r="A180687">
        <v>22.879100000000001</v>
      </c>
      <c r="B180687" s="1">
        <v>44057.699999988428</v>
      </c>
    </row>
    <row r="180688" spans="1:2" x14ac:dyDescent="0.35">
      <c r="A180688">
        <v>22.883199999999999</v>
      </c>
      <c r="B180688" s="1">
        <v>44057.700694432868</v>
      </c>
    </row>
    <row r="180689" spans="1:2" x14ac:dyDescent="0.35">
      <c r="A180689">
        <v>22.878299999999999</v>
      </c>
      <c r="B180689" s="1">
        <v>44057.701388877314</v>
      </c>
    </row>
    <row r="180690" spans="1:2" x14ac:dyDescent="0.35">
      <c r="A180690">
        <v>22.892199999999999</v>
      </c>
      <c r="B180690" s="1">
        <v>44057.702083321761</v>
      </c>
    </row>
    <row r="180691" spans="1:2" x14ac:dyDescent="0.35">
      <c r="A180691">
        <v>22.89</v>
      </c>
      <c r="B180691" s="1">
        <v>44057.702777766201</v>
      </c>
    </row>
    <row r="180692" spans="1:2" x14ac:dyDescent="0.35">
      <c r="A180692">
        <v>22.88</v>
      </c>
      <c r="B180692" s="1">
        <v>44057.703472210647</v>
      </c>
    </row>
    <row r="180693" spans="1:2" x14ac:dyDescent="0.35">
      <c r="A180693">
        <v>22.877199999999998</v>
      </c>
      <c r="B180693" s="1">
        <v>44057.704166655094</v>
      </c>
    </row>
    <row r="180694" spans="1:2" x14ac:dyDescent="0.35">
      <c r="A180694">
        <v>22.862500000000001</v>
      </c>
      <c r="B180694" s="1">
        <v>44057.704861099533</v>
      </c>
    </row>
    <row r="180695" spans="1:2" x14ac:dyDescent="0.35">
      <c r="A180695">
        <v>22.8612</v>
      </c>
      <c r="B180695" s="1">
        <v>44057.70555554398</v>
      </c>
    </row>
    <row r="180696" spans="1:2" x14ac:dyDescent="0.35">
      <c r="A180696">
        <v>22.869599999999998</v>
      </c>
      <c r="B180696" s="1">
        <v>44057.706249988427</v>
      </c>
    </row>
    <row r="180697" spans="1:2" x14ac:dyDescent="0.35">
      <c r="A180697">
        <v>22.87</v>
      </c>
      <c r="B180697" s="1">
        <v>44057.706944432874</v>
      </c>
    </row>
    <row r="180698" spans="1:2" x14ac:dyDescent="0.35">
      <c r="A180698">
        <v>22.901599999999998</v>
      </c>
      <c r="B180698" s="1">
        <v>44057.707638877313</v>
      </c>
    </row>
    <row r="180699" spans="1:2" x14ac:dyDescent="0.35">
      <c r="A180699">
        <v>22.947099999999999</v>
      </c>
      <c r="B180699" s="1">
        <v>44057.70833332176</v>
      </c>
    </row>
    <row r="180700" spans="1:2" x14ac:dyDescent="0.35">
      <c r="A180700">
        <v>22.950399999999998</v>
      </c>
      <c r="B180700" s="1">
        <v>44057.709027766206</v>
      </c>
    </row>
    <row r="180701" spans="1:2" x14ac:dyDescent="0.35">
      <c r="A180701">
        <v>22.956499999999998</v>
      </c>
      <c r="B180701" s="1">
        <v>44057.709722210646</v>
      </c>
    </row>
    <row r="180702" spans="1:2" x14ac:dyDescent="0.35">
      <c r="A180702">
        <v>22.855499999999999</v>
      </c>
      <c r="B180702" s="1">
        <v>44057.710416655093</v>
      </c>
    </row>
    <row r="180703" spans="1:2" x14ac:dyDescent="0.35">
      <c r="A180703">
        <v>22.909700000000001</v>
      </c>
      <c r="B180703" s="1">
        <v>44057.711111099539</v>
      </c>
    </row>
    <row r="180704" spans="1:2" x14ac:dyDescent="0.35">
      <c r="A180704">
        <v>22.9071</v>
      </c>
      <c r="B180704" s="1">
        <v>44057.711805543979</v>
      </c>
    </row>
    <row r="180705" spans="1:2" x14ac:dyDescent="0.35">
      <c r="A180705">
        <v>22.9434</v>
      </c>
      <c r="B180705" s="1">
        <v>44057.712499988425</v>
      </c>
    </row>
    <row r="180706" spans="1:2" x14ac:dyDescent="0.35">
      <c r="A180706">
        <v>22.9573</v>
      </c>
      <c r="B180706" s="1">
        <v>44057.713194432872</v>
      </c>
    </row>
    <row r="180707" spans="1:2" x14ac:dyDescent="0.35">
      <c r="A180707">
        <v>22.969899999999999</v>
      </c>
      <c r="B180707" s="1">
        <v>44057.713888877312</v>
      </c>
    </row>
    <row r="180708" spans="1:2" x14ac:dyDescent="0.35">
      <c r="A180708">
        <v>22.977799999999998</v>
      </c>
      <c r="B180708" s="1">
        <v>44057.714583321758</v>
      </c>
    </row>
    <row r="180709" spans="1:2" x14ac:dyDescent="0.35">
      <c r="A180709">
        <v>22.981400000000001</v>
      </c>
      <c r="B180709" s="1">
        <v>44057.715277766205</v>
      </c>
    </row>
    <row r="180710" spans="1:2" x14ac:dyDescent="0.35">
      <c r="A180710">
        <v>22.982500000000002</v>
      </c>
      <c r="B180710" s="1">
        <v>44057.715972210652</v>
      </c>
    </row>
    <row r="180711" spans="1:2" x14ac:dyDescent="0.35">
      <c r="A180711">
        <v>22.982500000000002</v>
      </c>
      <c r="B180711" s="1">
        <v>44057.716666655091</v>
      </c>
    </row>
    <row r="180712" spans="1:2" x14ac:dyDescent="0.35">
      <c r="A180712">
        <v>23.020199999999999</v>
      </c>
      <c r="B180712" s="1">
        <v>44057.717361099538</v>
      </c>
    </row>
    <row r="180713" spans="1:2" x14ac:dyDescent="0.35">
      <c r="A180713">
        <v>22.994800000000001</v>
      </c>
      <c r="B180713" s="1">
        <v>44057.718055543985</v>
      </c>
    </row>
    <row r="180714" spans="1:2" x14ac:dyDescent="0.35">
      <c r="A180714">
        <v>23.026700000000002</v>
      </c>
      <c r="B180714" s="1">
        <v>44057.718749988424</v>
      </c>
    </row>
    <row r="180715" spans="1:2" x14ac:dyDescent="0.35">
      <c r="A180715">
        <v>23.0214</v>
      </c>
      <c r="B180715" s="1">
        <v>44057.719444432871</v>
      </c>
    </row>
    <row r="180716" spans="1:2" x14ac:dyDescent="0.35">
      <c r="A180716">
        <v>22.977</v>
      </c>
      <c r="B180716" s="1">
        <v>44057.720138877317</v>
      </c>
    </row>
    <row r="180717" spans="1:2" x14ac:dyDescent="0.35">
      <c r="A180717">
        <v>22.988299999999999</v>
      </c>
      <c r="B180717" s="1">
        <v>44057.720833321757</v>
      </c>
    </row>
    <row r="180718" spans="1:2" x14ac:dyDescent="0.35">
      <c r="A180718">
        <v>22.875499999999999</v>
      </c>
      <c r="B180718" s="1">
        <v>44057.721527766204</v>
      </c>
    </row>
    <row r="180719" spans="1:2" x14ac:dyDescent="0.35">
      <c r="A180719">
        <v>22.93</v>
      </c>
      <c r="B180719" s="1">
        <v>44057.72222221065</v>
      </c>
    </row>
    <row r="180720" spans="1:2" x14ac:dyDescent="0.35">
      <c r="A180720">
        <v>22.8475</v>
      </c>
      <c r="B180720" s="1">
        <v>44057.72291665509</v>
      </c>
    </row>
    <row r="180721" spans="1:2" x14ac:dyDescent="0.35">
      <c r="A180721">
        <v>22.875800000000002</v>
      </c>
      <c r="B180721" s="1">
        <v>44057.723611099536</v>
      </c>
    </row>
    <row r="180722" spans="1:2" x14ac:dyDescent="0.35">
      <c r="A180722">
        <v>22.8842</v>
      </c>
      <c r="B180722" s="1">
        <v>44057.724305543983</v>
      </c>
    </row>
    <row r="180723" spans="1:2" x14ac:dyDescent="0.35">
      <c r="A180723">
        <v>22.867799999999999</v>
      </c>
      <c r="B180723" s="1">
        <v>44057.724999988422</v>
      </c>
    </row>
    <row r="180724" spans="1:2" x14ac:dyDescent="0.35">
      <c r="A180724">
        <v>22.848800000000001</v>
      </c>
      <c r="B180724" s="1">
        <v>44057.725694432869</v>
      </c>
    </row>
    <row r="180725" spans="1:2" x14ac:dyDescent="0.35">
      <c r="A180725">
        <v>22.881900000000002</v>
      </c>
      <c r="B180725" s="1">
        <v>44057.726388877316</v>
      </c>
    </row>
    <row r="180726" spans="1:2" x14ac:dyDescent="0.35">
      <c r="A180726">
        <v>22.867799999999999</v>
      </c>
      <c r="B180726" s="1">
        <v>44057.727083321763</v>
      </c>
    </row>
    <row r="180727" spans="1:2" x14ac:dyDescent="0.35">
      <c r="A180727">
        <v>22.861599999999999</v>
      </c>
      <c r="B180727" s="1">
        <v>44057.727777766202</v>
      </c>
    </row>
    <row r="180728" spans="1:2" x14ac:dyDescent="0.35">
      <c r="A180728">
        <v>22.860700000000001</v>
      </c>
      <c r="B180728" s="1">
        <v>44057.728472210649</v>
      </c>
    </row>
    <row r="180729" spans="1:2" x14ac:dyDescent="0.35">
      <c r="A180729">
        <v>22.870200000000001</v>
      </c>
      <c r="B180729" s="1">
        <v>44057.729166655095</v>
      </c>
    </row>
    <row r="180730" spans="1:2" x14ac:dyDescent="0.35">
      <c r="A180730">
        <v>22.866199999999999</v>
      </c>
      <c r="B180730" s="1">
        <v>44057.729861099535</v>
      </c>
    </row>
    <row r="180731" spans="1:2" x14ac:dyDescent="0.35">
      <c r="A180731">
        <v>22.856300000000001</v>
      </c>
      <c r="B180731" s="1">
        <v>44057.730555543982</v>
      </c>
    </row>
    <row r="180732" spans="1:2" x14ac:dyDescent="0.35">
      <c r="A180732">
        <v>22.8477</v>
      </c>
      <c r="B180732" s="1">
        <v>44057.731249988428</v>
      </c>
    </row>
    <row r="180733" spans="1:2" x14ac:dyDescent="0.35">
      <c r="A180733">
        <v>22.848299999999998</v>
      </c>
      <c r="B180733" s="1">
        <v>44057.731944432868</v>
      </c>
    </row>
    <row r="180734" spans="1:2" x14ac:dyDescent="0.35">
      <c r="A180734">
        <v>22.863499999999998</v>
      </c>
      <c r="B180734" s="1">
        <v>44057.732638877314</v>
      </c>
    </row>
    <row r="180735" spans="1:2" x14ac:dyDescent="0.35">
      <c r="A180735">
        <v>22.8705</v>
      </c>
      <c r="B180735" s="1">
        <v>44057.733333321761</v>
      </c>
    </row>
    <row r="180736" spans="1:2" x14ac:dyDescent="0.35">
      <c r="A180736">
        <v>22.8764</v>
      </c>
      <c r="B180736" s="1">
        <v>44057.734027766201</v>
      </c>
    </row>
    <row r="180737" spans="1:2" x14ac:dyDescent="0.35">
      <c r="A180737">
        <v>22.866700000000002</v>
      </c>
      <c r="B180737" s="1">
        <v>44057.734722210647</v>
      </c>
    </row>
    <row r="180738" spans="1:2" x14ac:dyDescent="0.35">
      <c r="A180738">
        <v>22.862300000000001</v>
      </c>
      <c r="B180738" s="1">
        <v>44057.735416655094</v>
      </c>
    </row>
    <row r="180739" spans="1:2" x14ac:dyDescent="0.35">
      <c r="A180739">
        <v>22.885300000000001</v>
      </c>
      <c r="B180739" s="1">
        <v>44057.736111099533</v>
      </c>
    </row>
    <row r="180740" spans="1:2" x14ac:dyDescent="0.35">
      <c r="A180740">
        <v>22.872</v>
      </c>
      <c r="B180740" s="1">
        <v>44057.73680554398</v>
      </c>
    </row>
    <row r="180741" spans="1:2" x14ac:dyDescent="0.35">
      <c r="A180741">
        <v>22.876000000000001</v>
      </c>
      <c r="B180741" s="1">
        <v>44057.737499988427</v>
      </c>
    </row>
    <row r="180742" spans="1:2" x14ac:dyDescent="0.35">
      <c r="A180742">
        <v>22.886800000000001</v>
      </c>
      <c r="B180742" s="1">
        <v>44057.738194432874</v>
      </c>
    </row>
    <row r="180743" spans="1:2" x14ac:dyDescent="0.35">
      <c r="A180743">
        <v>22.867000000000001</v>
      </c>
      <c r="B180743" s="1">
        <v>44057.738888877313</v>
      </c>
    </row>
    <row r="180744" spans="1:2" x14ac:dyDescent="0.35">
      <c r="A180744">
        <v>22.8935</v>
      </c>
      <c r="B180744" s="1">
        <v>44057.73958332176</v>
      </c>
    </row>
    <row r="180745" spans="1:2" x14ac:dyDescent="0.35">
      <c r="A180745">
        <v>22.93</v>
      </c>
      <c r="B180745" s="1">
        <v>44057.740277766206</v>
      </c>
    </row>
    <row r="180746" spans="1:2" x14ac:dyDescent="0.35">
      <c r="A180746">
        <v>22.9557</v>
      </c>
      <c r="B180746" s="1">
        <v>44057.740972210646</v>
      </c>
    </row>
    <row r="180747" spans="1:2" x14ac:dyDescent="0.35">
      <c r="A180747">
        <v>22.9587</v>
      </c>
      <c r="B180747" s="1">
        <v>44057.741666655093</v>
      </c>
    </row>
    <row r="180748" spans="1:2" x14ac:dyDescent="0.35">
      <c r="A180748">
        <v>22.914300000000001</v>
      </c>
      <c r="B180748" s="1">
        <v>44057.742361099539</v>
      </c>
    </row>
    <row r="180749" spans="1:2" x14ac:dyDescent="0.35">
      <c r="A180749">
        <v>22.907</v>
      </c>
      <c r="B180749" s="1">
        <v>44057.743055543979</v>
      </c>
    </row>
    <row r="180750" spans="1:2" x14ac:dyDescent="0.35">
      <c r="A180750">
        <v>22.918199999999999</v>
      </c>
      <c r="B180750" s="1">
        <v>44057.743749988425</v>
      </c>
    </row>
    <row r="180751" spans="1:2" x14ac:dyDescent="0.35">
      <c r="A180751">
        <v>22.919799999999999</v>
      </c>
      <c r="B180751" s="1">
        <v>44057.744444432872</v>
      </c>
    </row>
    <row r="180752" spans="1:2" x14ac:dyDescent="0.35">
      <c r="A180752">
        <v>22.8947</v>
      </c>
      <c r="B180752" s="1">
        <v>44057.745138877312</v>
      </c>
    </row>
    <row r="180753" spans="1:2" x14ac:dyDescent="0.35">
      <c r="A180753">
        <v>22.919</v>
      </c>
      <c r="B180753" s="1">
        <v>44057.745833321758</v>
      </c>
    </row>
    <row r="180754" spans="1:2" x14ac:dyDescent="0.35">
      <c r="A180754">
        <v>22.9374</v>
      </c>
      <c r="B180754" s="1">
        <v>44057.746527766205</v>
      </c>
    </row>
    <row r="180755" spans="1:2" x14ac:dyDescent="0.35">
      <c r="A180755">
        <v>22.929600000000001</v>
      </c>
      <c r="B180755" s="1">
        <v>44057.747222210652</v>
      </c>
    </row>
    <row r="180756" spans="1:2" x14ac:dyDescent="0.35">
      <c r="A180756">
        <v>22.892800000000001</v>
      </c>
      <c r="B180756" s="1">
        <v>44057.747916655091</v>
      </c>
    </row>
    <row r="180757" spans="1:2" x14ac:dyDescent="0.35">
      <c r="A180757">
        <v>22.916399999999999</v>
      </c>
      <c r="B180757" s="1">
        <v>44057.748611099538</v>
      </c>
    </row>
    <row r="180758" spans="1:2" x14ac:dyDescent="0.35">
      <c r="A180758">
        <v>22.927700000000002</v>
      </c>
      <c r="B180758" s="1">
        <v>44057.749305543985</v>
      </c>
    </row>
    <row r="180759" spans="1:2" x14ac:dyDescent="0.35">
      <c r="A180759">
        <v>22.9298</v>
      </c>
      <c r="B180759" s="1">
        <v>44057.749999988424</v>
      </c>
    </row>
    <row r="180760" spans="1:2" x14ac:dyDescent="0.35">
      <c r="A180760">
        <v>22.946300000000001</v>
      </c>
      <c r="B180760" s="1">
        <v>44057.750694432871</v>
      </c>
    </row>
    <row r="180761" spans="1:2" x14ac:dyDescent="0.35">
      <c r="A180761">
        <v>22.955400000000001</v>
      </c>
      <c r="B180761" s="1">
        <v>44057.751388877317</v>
      </c>
    </row>
    <row r="180762" spans="1:2" x14ac:dyDescent="0.35">
      <c r="A180762">
        <v>22.955200000000001</v>
      </c>
      <c r="B180762" s="1">
        <v>44057.752083321757</v>
      </c>
    </row>
    <row r="180763" spans="1:2" x14ac:dyDescent="0.35">
      <c r="A180763">
        <v>22.951699999999999</v>
      </c>
      <c r="B180763" s="1">
        <v>44057.752777766204</v>
      </c>
    </row>
    <row r="180764" spans="1:2" x14ac:dyDescent="0.35">
      <c r="A180764">
        <v>22.921700000000001</v>
      </c>
      <c r="B180764" s="1">
        <v>44057.75347221065</v>
      </c>
    </row>
    <row r="180765" spans="1:2" x14ac:dyDescent="0.35">
      <c r="A180765">
        <v>22.893000000000001</v>
      </c>
      <c r="B180765" s="1">
        <v>44057.75416665509</v>
      </c>
    </row>
    <row r="180766" spans="1:2" x14ac:dyDescent="0.35">
      <c r="A180766">
        <v>22.9</v>
      </c>
      <c r="B180766" s="1">
        <v>44057.754861099536</v>
      </c>
    </row>
    <row r="180767" spans="1:2" x14ac:dyDescent="0.35">
      <c r="A180767">
        <v>22.914300000000001</v>
      </c>
      <c r="B180767" s="1">
        <v>44057.755555543983</v>
      </c>
    </row>
    <row r="180768" spans="1:2" x14ac:dyDescent="0.35">
      <c r="A180768">
        <v>22.949400000000001</v>
      </c>
      <c r="B180768" s="1">
        <v>44057.756249988422</v>
      </c>
    </row>
    <row r="180769" spans="1:2" x14ac:dyDescent="0.35">
      <c r="A180769">
        <v>22.935099999999998</v>
      </c>
      <c r="B180769" s="1">
        <v>44057.756944432869</v>
      </c>
    </row>
    <row r="180770" spans="1:2" x14ac:dyDescent="0.35">
      <c r="A180770">
        <v>22.942399999999999</v>
      </c>
      <c r="B180770" s="1">
        <v>44057.757638877316</v>
      </c>
    </row>
    <row r="180771" spans="1:2" x14ac:dyDescent="0.35">
      <c r="A180771">
        <v>22.953900000000001</v>
      </c>
      <c r="B180771" s="1">
        <v>44057.758333321763</v>
      </c>
    </row>
    <row r="180772" spans="1:2" x14ac:dyDescent="0.35">
      <c r="A180772">
        <v>22.962299999999999</v>
      </c>
      <c r="B180772" s="1">
        <v>44057.759027766202</v>
      </c>
    </row>
    <row r="180773" spans="1:2" x14ac:dyDescent="0.35">
      <c r="A180773">
        <v>22.992100000000001</v>
      </c>
      <c r="B180773" s="1">
        <v>44057.759722210649</v>
      </c>
    </row>
    <row r="180774" spans="1:2" x14ac:dyDescent="0.35">
      <c r="A180774">
        <v>22.9788</v>
      </c>
      <c r="B180774" s="1">
        <v>44057.760416655095</v>
      </c>
    </row>
    <row r="180775" spans="1:2" x14ac:dyDescent="0.35">
      <c r="A180775">
        <v>22.992599999999999</v>
      </c>
      <c r="B180775" s="1">
        <v>44057.761111099535</v>
      </c>
    </row>
    <row r="180776" spans="1:2" x14ac:dyDescent="0.35">
      <c r="A180776">
        <v>22.9923</v>
      </c>
      <c r="B180776" s="1">
        <v>44057.761805543982</v>
      </c>
    </row>
    <row r="180777" spans="1:2" x14ac:dyDescent="0.35">
      <c r="A180777">
        <v>22.9712</v>
      </c>
      <c r="B180777" s="1">
        <v>44057.762499988428</v>
      </c>
    </row>
    <row r="180778" spans="1:2" x14ac:dyDescent="0.35">
      <c r="A180778">
        <v>22.950900000000001</v>
      </c>
      <c r="B180778" s="1">
        <v>44057.763194432868</v>
      </c>
    </row>
    <row r="180779" spans="1:2" x14ac:dyDescent="0.35">
      <c r="A180779">
        <v>22.948599999999999</v>
      </c>
      <c r="B180779" s="1">
        <v>44057.763888877314</v>
      </c>
    </row>
    <row r="180780" spans="1:2" x14ac:dyDescent="0.35">
      <c r="A180780">
        <v>22.992899999999999</v>
      </c>
      <c r="B180780" s="1">
        <v>44057.764583321761</v>
      </c>
    </row>
    <row r="180781" spans="1:2" x14ac:dyDescent="0.35">
      <c r="A180781">
        <v>22.998100000000001</v>
      </c>
      <c r="B180781" s="1">
        <v>44057.765277766201</v>
      </c>
    </row>
    <row r="180782" spans="1:2" x14ac:dyDescent="0.35">
      <c r="A180782">
        <v>22.994800000000001</v>
      </c>
      <c r="B180782" s="1">
        <v>44057.765972210647</v>
      </c>
    </row>
    <row r="180783" spans="1:2" x14ac:dyDescent="0.35">
      <c r="A180783">
        <v>22.9741</v>
      </c>
      <c r="B180783" s="1">
        <v>44057.766666655094</v>
      </c>
    </row>
    <row r="180784" spans="1:2" x14ac:dyDescent="0.35">
      <c r="A180784">
        <v>22.992999999999999</v>
      </c>
      <c r="B180784" s="1">
        <v>44057.767361099533</v>
      </c>
    </row>
    <row r="180785" spans="1:2" x14ac:dyDescent="0.35">
      <c r="A180785">
        <v>22.957999999999998</v>
      </c>
      <c r="B180785" s="1">
        <v>44057.76805554398</v>
      </c>
    </row>
    <row r="180786" spans="1:2" x14ac:dyDescent="0.35">
      <c r="A180786">
        <v>22.9603</v>
      </c>
      <c r="B180786" s="1">
        <v>44057.768749988427</v>
      </c>
    </row>
    <row r="180787" spans="1:2" x14ac:dyDescent="0.35">
      <c r="A180787">
        <v>22.951499999999999</v>
      </c>
      <c r="B180787" s="1">
        <v>44057.769444432874</v>
      </c>
    </row>
    <row r="180788" spans="1:2" x14ac:dyDescent="0.35">
      <c r="A180788">
        <v>22.906500000000001</v>
      </c>
      <c r="B180788" s="1">
        <v>44057.770138877313</v>
      </c>
    </row>
    <row r="180789" spans="1:2" x14ac:dyDescent="0.35">
      <c r="A180789">
        <v>22.904900000000001</v>
      </c>
      <c r="B180789" s="1">
        <v>44057.77083332176</v>
      </c>
    </row>
    <row r="180790" spans="1:2" x14ac:dyDescent="0.35">
      <c r="A180790">
        <v>22.941099999999999</v>
      </c>
      <c r="B180790" s="1">
        <v>44057.771527766206</v>
      </c>
    </row>
    <row r="180791" spans="1:2" x14ac:dyDescent="0.35">
      <c r="A180791">
        <v>22.9389</v>
      </c>
      <c r="B180791" s="1">
        <v>44057.772222210646</v>
      </c>
    </row>
    <row r="180792" spans="1:2" x14ac:dyDescent="0.35">
      <c r="A180792">
        <v>22.941500000000001</v>
      </c>
      <c r="B180792" s="1">
        <v>44057.772916655093</v>
      </c>
    </row>
    <row r="180793" spans="1:2" x14ac:dyDescent="0.35">
      <c r="A180793">
        <v>22.942499999999999</v>
      </c>
      <c r="B180793" s="1">
        <v>44057.773611099539</v>
      </c>
    </row>
    <row r="180794" spans="1:2" x14ac:dyDescent="0.35">
      <c r="A180794">
        <v>22.9345</v>
      </c>
      <c r="B180794" s="1">
        <v>44057.774305543979</v>
      </c>
    </row>
    <row r="180795" spans="1:2" x14ac:dyDescent="0.35">
      <c r="A180795">
        <v>22.942499999999999</v>
      </c>
      <c r="B180795" s="1">
        <v>44057.774999988425</v>
      </c>
    </row>
    <row r="180796" spans="1:2" x14ac:dyDescent="0.35">
      <c r="A180796">
        <v>22.937899999999999</v>
      </c>
      <c r="B180796" s="1">
        <v>44057.775694432872</v>
      </c>
    </row>
    <row r="180797" spans="1:2" x14ac:dyDescent="0.35">
      <c r="A180797">
        <v>22.955100000000002</v>
      </c>
      <c r="B180797" s="1">
        <v>44057.776388877312</v>
      </c>
    </row>
    <row r="180798" spans="1:2" x14ac:dyDescent="0.35">
      <c r="A180798">
        <v>22.952999999999999</v>
      </c>
      <c r="B180798" s="1">
        <v>44057.777083321758</v>
      </c>
    </row>
    <row r="180799" spans="1:2" x14ac:dyDescent="0.35">
      <c r="A180799">
        <v>22.969799999999999</v>
      </c>
      <c r="B180799" s="1">
        <v>44057.777777766205</v>
      </c>
    </row>
    <row r="180800" spans="1:2" x14ac:dyDescent="0.35">
      <c r="A180800">
        <v>22.960100000000001</v>
      </c>
      <c r="B180800" s="1">
        <v>44057.778472210652</v>
      </c>
    </row>
    <row r="180801" spans="1:2" x14ac:dyDescent="0.35">
      <c r="A180801">
        <v>22.951699999999999</v>
      </c>
      <c r="B180801" s="1">
        <v>44057.779166655091</v>
      </c>
    </row>
    <row r="180802" spans="1:2" x14ac:dyDescent="0.35">
      <c r="A180802">
        <v>22.940100000000001</v>
      </c>
      <c r="B180802" s="1">
        <v>44057.779861099538</v>
      </c>
    </row>
    <row r="180803" spans="1:2" x14ac:dyDescent="0.35">
      <c r="A180803">
        <v>22.9574</v>
      </c>
      <c r="B180803" s="1">
        <v>44057.780555543985</v>
      </c>
    </row>
    <row r="180804" spans="1:2" x14ac:dyDescent="0.35">
      <c r="A180804">
        <v>22.976400000000002</v>
      </c>
      <c r="B180804" s="1">
        <v>44057.781249988424</v>
      </c>
    </row>
    <row r="180805" spans="1:2" x14ac:dyDescent="0.35">
      <c r="A180805">
        <v>22.960799999999999</v>
      </c>
      <c r="B180805" s="1">
        <v>44057.781944432871</v>
      </c>
    </row>
    <row r="180806" spans="1:2" x14ac:dyDescent="0.35">
      <c r="A180806">
        <v>22.973199999999999</v>
      </c>
      <c r="B180806" s="1">
        <v>44057.782638877317</v>
      </c>
    </row>
    <row r="180807" spans="1:2" x14ac:dyDescent="0.35">
      <c r="A180807">
        <v>22.976400000000002</v>
      </c>
      <c r="B180807" s="1">
        <v>44057.783333321757</v>
      </c>
    </row>
    <row r="180808" spans="1:2" x14ac:dyDescent="0.35">
      <c r="A180808">
        <v>22.974599999999999</v>
      </c>
      <c r="B180808" s="1">
        <v>44057.784027766204</v>
      </c>
    </row>
    <row r="180809" spans="1:2" x14ac:dyDescent="0.35">
      <c r="A180809">
        <v>22.986899999999999</v>
      </c>
      <c r="B180809" s="1">
        <v>44057.78472221065</v>
      </c>
    </row>
    <row r="180810" spans="1:2" x14ac:dyDescent="0.35">
      <c r="A180810">
        <v>22.9771</v>
      </c>
      <c r="B180810" s="1">
        <v>44057.78541665509</v>
      </c>
    </row>
    <row r="180811" spans="1:2" x14ac:dyDescent="0.35">
      <c r="A180811">
        <v>22.9785</v>
      </c>
      <c r="B180811" s="1">
        <v>44057.786111099536</v>
      </c>
    </row>
    <row r="180812" spans="1:2" x14ac:dyDescent="0.35">
      <c r="A180812">
        <v>22.9665</v>
      </c>
      <c r="B180812" s="1">
        <v>44057.786805543983</v>
      </c>
    </row>
    <row r="180813" spans="1:2" x14ac:dyDescent="0.35">
      <c r="A180813">
        <v>22.95</v>
      </c>
      <c r="B180813" s="1">
        <v>44057.787499988422</v>
      </c>
    </row>
    <row r="180814" spans="1:2" x14ac:dyDescent="0.35">
      <c r="A180814">
        <v>22.9651</v>
      </c>
      <c r="B180814" s="1">
        <v>44057.788194432869</v>
      </c>
    </row>
    <row r="180815" spans="1:2" x14ac:dyDescent="0.35">
      <c r="A180815">
        <v>22.9527</v>
      </c>
      <c r="B180815" s="1">
        <v>44057.788888877316</v>
      </c>
    </row>
    <row r="180816" spans="1:2" x14ac:dyDescent="0.35">
      <c r="A180816">
        <v>22.963999999999999</v>
      </c>
      <c r="B180816" s="1">
        <v>44057.789583321763</v>
      </c>
    </row>
    <row r="180817" spans="1:2" x14ac:dyDescent="0.35">
      <c r="A180817">
        <v>22.946200000000001</v>
      </c>
      <c r="B180817" s="1">
        <v>44057.790277766202</v>
      </c>
    </row>
    <row r="180818" spans="1:2" x14ac:dyDescent="0.35">
      <c r="A180818">
        <v>22.974599999999999</v>
      </c>
      <c r="B180818" s="1">
        <v>44057.790972210649</v>
      </c>
    </row>
    <row r="180819" spans="1:2" x14ac:dyDescent="0.35">
      <c r="A180819">
        <v>22.9831</v>
      </c>
      <c r="B180819" s="1">
        <v>44057.791666655095</v>
      </c>
    </row>
    <row r="180820" spans="1:2" x14ac:dyDescent="0.35">
      <c r="A180820">
        <v>22.971800000000002</v>
      </c>
      <c r="B180820" s="1">
        <v>44057.792361099535</v>
      </c>
    </row>
    <row r="180821" spans="1:2" x14ac:dyDescent="0.35">
      <c r="A180821">
        <v>22.9604</v>
      </c>
      <c r="B180821" s="1">
        <v>44057.793055543982</v>
      </c>
    </row>
    <row r="180822" spans="1:2" x14ac:dyDescent="0.35">
      <c r="A180822">
        <v>22.963200000000001</v>
      </c>
      <c r="B180822" s="1">
        <v>44057.793749988428</v>
      </c>
    </row>
    <row r="180823" spans="1:2" x14ac:dyDescent="0.35">
      <c r="A180823">
        <v>22.9754</v>
      </c>
      <c r="B180823" s="1">
        <v>44057.794444432868</v>
      </c>
    </row>
    <row r="180824" spans="1:2" x14ac:dyDescent="0.35">
      <c r="A180824">
        <v>22.988</v>
      </c>
      <c r="B180824" s="1">
        <v>44057.795138877314</v>
      </c>
    </row>
    <row r="180825" spans="1:2" x14ac:dyDescent="0.35">
      <c r="A180825">
        <v>22.9863</v>
      </c>
      <c r="B180825" s="1">
        <v>44057.795833321761</v>
      </c>
    </row>
    <row r="180826" spans="1:2" x14ac:dyDescent="0.35">
      <c r="A180826">
        <v>22.971</v>
      </c>
      <c r="B180826" s="1">
        <v>44057.796527766201</v>
      </c>
    </row>
    <row r="180827" spans="1:2" x14ac:dyDescent="0.35">
      <c r="A180827">
        <v>22.929600000000001</v>
      </c>
      <c r="B180827" s="1">
        <v>44057.797222210647</v>
      </c>
    </row>
    <row r="180828" spans="1:2" x14ac:dyDescent="0.35">
      <c r="A180828">
        <v>22.9316</v>
      </c>
      <c r="B180828" s="1">
        <v>44057.797916655094</v>
      </c>
    </row>
    <row r="180829" spans="1:2" x14ac:dyDescent="0.35">
      <c r="A180829">
        <v>22.944099999999999</v>
      </c>
      <c r="B180829" s="1">
        <v>44057.798611099533</v>
      </c>
    </row>
    <row r="180830" spans="1:2" x14ac:dyDescent="0.35">
      <c r="A180830">
        <v>22.922499999999999</v>
      </c>
      <c r="B180830" s="1">
        <v>44057.79930554398</v>
      </c>
    </row>
    <row r="180831" spans="1:2" x14ac:dyDescent="0.35">
      <c r="A180831">
        <v>22.913599999999999</v>
      </c>
      <c r="B180831" s="1">
        <v>44057.799999988427</v>
      </c>
    </row>
    <row r="180832" spans="1:2" x14ac:dyDescent="0.35">
      <c r="A180832">
        <v>22.927099999999999</v>
      </c>
      <c r="B180832" s="1">
        <v>44057.800694432874</v>
      </c>
    </row>
    <row r="180833" spans="1:2" x14ac:dyDescent="0.35">
      <c r="A180833">
        <v>22.9406</v>
      </c>
      <c r="B180833" s="1">
        <v>44057.801388877313</v>
      </c>
    </row>
    <row r="180834" spans="1:2" x14ac:dyDescent="0.35">
      <c r="A180834">
        <v>22.955100000000002</v>
      </c>
      <c r="B180834" s="1">
        <v>44057.80208332176</v>
      </c>
    </row>
    <row r="180835" spans="1:2" x14ac:dyDescent="0.35">
      <c r="A180835">
        <v>22.916499999999999</v>
      </c>
      <c r="B180835" s="1">
        <v>44057.802777766206</v>
      </c>
    </row>
    <row r="180836" spans="1:2" x14ac:dyDescent="0.35">
      <c r="A180836">
        <v>22.925599999999999</v>
      </c>
      <c r="B180836" s="1">
        <v>44057.803472210646</v>
      </c>
    </row>
    <row r="180837" spans="1:2" x14ac:dyDescent="0.35">
      <c r="A180837">
        <v>22.926400000000001</v>
      </c>
      <c r="B180837" s="1">
        <v>44057.804166655093</v>
      </c>
    </row>
    <row r="180838" spans="1:2" x14ac:dyDescent="0.35">
      <c r="A180838">
        <v>22.948399999999999</v>
      </c>
      <c r="B180838" s="1">
        <v>44057.804861099539</v>
      </c>
    </row>
    <row r="180839" spans="1:2" x14ac:dyDescent="0.35">
      <c r="A180839">
        <v>22.927800000000001</v>
      </c>
      <c r="B180839" s="1">
        <v>44057.805555543979</v>
      </c>
    </row>
    <row r="180840" spans="1:2" x14ac:dyDescent="0.35">
      <c r="A180840">
        <v>22.9435</v>
      </c>
      <c r="B180840" s="1">
        <v>44057.806249988425</v>
      </c>
    </row>
    <row r="180841" spans="1:2" x14ac:dyDescent="0.35">
      <c r="A180841">
        <v>22.9712</v>
      </c>
      <c r="B180841" s="1">
        <v>44057.806944432872</v>
      </c>
    </row>
    <row r="180842" spans="1:2" x14ac:dyDescent="0.35">
      <c r="A180842">
        <v>22.982399999999998</v>
      </c>
      <c r="B180842" s="1">
        <v>44057.807638877312</v>
      </c>
    </row>
    <row r="180843" spans="1:2" x14ac:dyDescent="0.35">
      <c r="A180843">
        <v>22.982099999999999</v>
      </c>
      <c r="B180843" s="1">
        <v>44057.808333321758</v>
      </c>
    </row>
    <row r="180844" spans="1:2" x14ac:dyDescent="0.35">
      <c r="A180844">
        <v>22.9617</v>
      </c>
      <c r="B180844" s="1">
        <v>44057.809027766205</v>
      </c>
    </row>
    <row r="180845" spans="1:2" x14ac:dyDescent="0.35">
      <c r="A180845">
        <v>22.9846</v>
      </c>
      <c r="B180845" s="1">
        <v>44057.809722210652</v>
      </c>
    </row>
    <row r="180846" spans="1:2" x14ac:dyDescent="0.35">
      <c r="A180846">
        <v>23.010300000000001</v>
      </c>
      <c r="B180846" s="1">
        <v>44057.810416655091</v>
      </c>
    </row>
    <row r="180847" spans="1:2" x14ac:dyDescent="0.35">
      <c r="A180847">
        <v>22.9849</v>
      </c>
      <c r="B180847" s="1">
        <v>44057.811111099538</v>
      </c>
    </row>
    <row r="180848" spans="1:2" x14ac:dyDescent="0.35">
      <c r="A180848">
        <v>22.989100000000001</v>
      </c>
      <c r="B180848" s="1">
        <v>44057.811805543985</v>
      </c>
    </row>
    <row r="180849" spans="1:2" x14ac:dyDescent="0.35">
      <c r="A180849">
        <v>22.986799999999999</v>
      </c>
      <c r="B180849" s="1">
        <v>44057.812499988424</v>
      </c>
    </row>
    <row r="180850" spans="1:2" x14ac:dyDescent="0.35">
      <c r="A180850">
        <v>22.9709</v>
      </c>
      <c r="B180850" s="1">
        <v>44057.813194432871</v>
      </c>
    </row>
    <row r="180851" spans="1:2" x14ac:dyDescent="0.35">
      <c r="A180851">
        <v>22.9697</v>
      </c>
      <c r="B180851" s="1">
        <v>44057.813888877317</v>
      </c>
    </row>
    <row r="180852" spans="1:2" x14ac:dyDescent="0.35">
      <c r="A180852">
        <v>22.988900000000001</v>
      </c>
      <c r="B180852" s="1">
        <v>44057.814583321757</v>
      </c>
    </row>
    <row r="180853" spans="1:2" x14ac:dyDescent="0.35">
      <c r="A180853">
        <v>23.020900000000001</v>
      </c>
      <c r="B180853" s="1">
        <v>44057.815277766204</v>
      </c>
    </row>
    <row r="180854" spans="1:2" x14ac:dyDescent="0.35">
      <c r="A180854">
        <v>22.9998</v>
      </c>
      <c r="B180854" s="1">
        <v>44057.81597221065</v>
      </c>
    </row>
    <row r="180855" spans="1:2" x14ac:dyDescent="0.35">
      <c r="A180855">
        <v>23.013100000000001</v>
      </c>
      <c r="B180855" s="1">
        <v>44057.81666665509</v>
      </c>
    </row>
    <row r="180856" spans="1:2" x14ac:dyDescent="0.35">
      <c r="A180856">
        <v>23.011299999999999</v>
      </c>
      <c r="B180856" s="1">
        <v>44057.817361099536</v>
      </c>
    </row>
    <row r="180857" spans="1:2" x14ac:dyDescent="0.35">
      <c r="A180857">
        <v>22.997199999999999</v>
      </c>
      <c r="B180857" s="1">
        <v>44057.818055543983</v>
      </c>
    </row>
    <row r="180858" spans="1:2" x14ac:dyDescent="0.35">
      <c r="A180858">
        <v>23</v>
      </c>
      <c r="B180858" s="1">
        <v>44057.818749988422</v>
      </c>
    </row>
    <row r="180859" spans="1:2" x14ac:dyDescent="0.35">
      <c r="A180859">
        <v>23.012799999999999</v>
      </c>
      <c r="B180859" s="1">
        <v>44057.819444432869</v>
      </c>
    </row>
    <row r="180860" spans="1:2" x14ac:dyDescent="0.35">
      <c r="A180860">
        <v>23.0168</v>
      </c>
      <c r="B180860" s="1">
        <v>44057.820138877316</v>
      </c>
    </row>
    <row r="180861" spans="1:2" x14ac:dyDescent="0.35">
      <c r="A180861">
        <v>23.020700000000001</v>
      </c>
      <c r="B180861" s="1">
        <v>44057.820833321763</v>
      </c>
    </row>
    <row r="180862" spans="1:2" x14ac:dyDescent="0.35">
      <c r="A180862">
        <v>23.014500000000002</v>
      </c>
      <c r="B180862" s="1">
        <v>44057.821527766202</v>
      </c>
    </row>
    <row r="180863" spans="1:2" x14ac:dyDescent="0.35">
      <c r="A180863">
        <v>22.9969</v>
      </c>
      <c r="B180863" s="1">
        <v>44057.822222210649</v>
      </c>
    </row>
    <row r="180864" spans="1:2" x14ac:dyDescent="0.35">
      <c r="A180864">
        <v>23.0273</v>
      </c>
      <c r="B180864" s="1">
        <v>44057.822916655095</v>
      </c>
    </row>
    <row r="180865" spans="1:2" x14ac:dyDescent="0.35">
      <c r="A180865">
        <v>23.033899999999999</v>
      </c>
      <c r="B180865" s="1">
        <v>44057.823611099535</v>
      </c>
    </row>
    <row r="180866" spans="1:2" x14ac:dyDescent="0.35">
      <c r="A180866">
        <v>23.025400000000001</v>
      </c>
      <c r="B180866" s="1">
        <v>44057.824305543982</v>
      </c>
    </row>
    <row r="180867" spans="1:2" x14ac:dyDescent="0.35">
      <c r="A180867">
        <v>22.997599999999998</v>
      </c>
      <c r="B180867" s="1">
        <v>44057.824999988428</v>
      </c>
    </row>
    <row r="180868" spans="1:2" x14ac:dyDescent="0.35">
      <c r="A180868">
        <v>22.999300000000002</v>
      </c>
      <c r="B180868" s="1">
        <v>44057.825694432868</v>
      </c>
    </row>
    <row r="180869" spans="1:2" x14ac:dyDescent="0.35">
      <c r="A180869">
        <v>23.0501</v>
      </c>
      <c r="B180869" s="1">
        <v>44057.826388877314</v>
      </c>
    </row>
    <row r="180870" spans="1:2" x14ac:dyDescent="0.35">
      <c r="A180870">
        <v>23.054400000000001</v>
      </c>
      <c r="B180870" s="1">
        <v>44057.827083321761</v>
      </c>
    </row>
    <row r="180871" spans="1:2" x14ac:dyDescent="0.35">
      <c r="A180871">
        <v>23.073799999999999</v>
      </c>
      <c r="B180871" s="1">
        <v>44057.827777766201</v>
      </c>
    </row>
    <row r="180872" spans="1:2" x14ac:dyDescent="0.35">
      <c r="A180872">
        <v>23.082100000000001</v>
      </c>
      <c r="B180872" s="1">
        <v>44057.828472210647</v>
      </c>
    </row>
    <row r="180873" spans="1:2" x14ac:dyDescent="0.35">
      <c r="A180873">
        <v>23.072600000000001</v>
      </c>
      <c r="B180873" s="1">
        <v>44057.829166655094</v>
      </c>
    </row>
    <row r="180874" spans="1:2" x14ac:dyDescent="0.35">
      <c r="A180874">
        <v>23.082100000000001</v>
      </c>
      <c r="B180874" s="1">
        <v>44057.829861099533</v>
      </c>
    </row>
    <row r="180875" spans="1:2" x14ac:dyDescent="0.35">
      <c r="A180875">
        <v>23.064299999999999</v>
      </c>
      <c r="B180875" s="1">
        <v>44057.83055554398</v>
      </c>
    </row>
    <row r="180876" spans="1:2" x14ac:dyDescent="0.35">
      <c r="A180876">
        <v>23.058599999999998</v>
      </c>
      <c r="B180876" s="1">
        <v>44057.831249988427</v>
      </c>
    </row>
    <row r="180877" spans="1:2" x14ac:dyDescent="0.35">
      <c r="A180877">
        <v>23.053999999999998</v>
      </c>
      <c r="B180877" s="1">
        <v>44057.831944432874</v>
      </c>
    </row>
    <row r="180878" spans="1:2" x14ac:dyDescent="0.35">
      <c r="A180878">
        <v>23.069400000000002</v>
      </c>
      <c r="B180878" s="1">
        <v>44057.832638877313</v>
      </c>
    </row>
    <row r="180879" spans="1:2" x14ac:dyDescent="0.35">
      <c r="A180879">
        <v>23.016400000000001</v>
      </c>
      <c r="B180879" s="1">
        <v>44057.83333332176</v>
      </c>
    </row>
    <row r="180880" spans="1:2" x14ac:dyDescent="0.35">
      <c r="A180880">
        <v>23.042100000000001</v>
      </c>
      <c r="B180880" s="1">
        <v>44057.834027766206</v>
      </c>
    </row>
    <row r="180881" spans="1:2" x14ac:dyDescent="0.35">
      <c r="A180881">
        <v>23.037500000000001</v>
      </c>
      <c r="B180881" s="1">
        <v>44057.834722210646</v>
      </c>
    </row>
    <row r="180882" spans="1:2" x14ac:dyDescent="0.35">
      <c r="A180882">
        <v>23.0322</v>
      </c>
      <c r="B180882" s="1">
        <v>44057.835416655093</v>
      </c>
    </row>
    <row r="180883" spans="1:2" x14ac:dyDescent="0.35">
      <c r="A180883">
        <v>22.998899999999999</v>
      </c>
      <c r="B180883" s="1">
        <v>44057.836111099539</v>
      </c>
    </row>
    <row r="180884" spans="1:2" x14ac:dyDescent="0.35">
      <c r="A180884">
        <v>22.996099999999998</v>
      </c>
      <c r="B180884" s="1">
        <v>44057.836805543979</v>
      </c>
    </row>
    <row r="180885" spans="1:2" x14ac:dyDescent="0.35">
      <c r="A180885">
        <v>22.991099999999999</v>
      </c>
      <c r="B180885" s="1">
        <v>44057.837499988425</v>
      </c>
    </row>
    <row r="180886" spans="1:2" x14ac:dyDescent="0.35">
      <c r="A180886">
        <v>23</v>
      </c>
      <c r="B180886" s="1">
        <v>44057.838194432872</v>
      </c>
    </row>
    <row r="180887" spans="1:2" x14ac:dyDescent="0.35">
      <c r="A180887">
        <v>22.996700000000001</v>
      </c>
      <c r="B180887" s="1">
        <v>44057.838888877312</v>
      </c>
    </row>
    <row r="180888" spans="1:2" x14ac:dyDescent="0.35">
      <c r="A180888">
        <v>23.007400000000001</v>
      </c>
      <c r="B180888" s="1">
        <v>44057.839583321758</v>
      </c>
    </row>
    <row r="180889" spans="1:2" x14ac:dyDescent="0.35">
      <c r="A180889">
        <v>23.012599999999999</v>
      </c>
      <c r="B180889" s="1">
        <v>44057.840277766205</v>
      </c>
    </row>
    <row r="180890" spans="1:2" x14ac:dyDescent="0.35">
      <c r="A180890">
        <v>23.014399999999998</v>
      </c>
      <c r="B180890" s="1">
        <v>44057.840972210652</v>
      </c>
    </row>
    <row r="180891" spans="1:2" x14ac:dyDescent="0.35">
      <c r="A180891">
        <v>22.996700000000001</v>
      </c>
      <c r="B180891" s="1">
        <v>44057.841666655091</v>
      </c>
    </row>
    <row r="180892" spans="1:2" x14ac:dyDescent="0.35">
      <c r="A180892">
        <v>22.9863</v>
      </c>
      <c r="B180892" s="1">
        <v>44057.842361099538</v>
      </c>
    </row>
    <row r="180893" spans="1:2" x14ac:dyDescent="0.35">
      <c r="A180893">
        <v>23.0059</v>
      </c>
      <c r="B180893" s="1">
        <v>44057.843055543985</v>
      </c>
    </row>
    <row r="180894" spans="1:2" x14ac:dyDescent="0.35">
      <c r="A180894">
        <v>22.9954</v>
      </c>
      <c r="B180894" s="1">
        <v>44057.843749988424</v>
      </c>
    </row>
    <row r="180895" spans="1:2" x14ac:dyDescent="0.35">
      <c r="A180895">
        <v>22.947399999999998</v>
      </c>
      <c r="B180895" s="1">
        <v>44057.844444432871</v>
      </c>
    </row>
    <row r="180896" spans="1:2" x14ac:dyDescent="0.35">
      <c r="A180896">
        <v>22.956399999999999</v>
      </c>
      <c r="B180896" s="1">
        <v>44057.845138877317</v>
      </c>
    </row>
    <row r="180897" spans="1:2" x14ac:dyDescent="0.35">
      <c r="A180897">
        <v>22.891200000000001</v>
      </c>
      <c r="B180897" s="1">
        <v>44057.845833321757</v>
      </c>
    </row>
    <row r="180898" spans="1:2" x14ac:dyDescent="0.35">
      <c r="A180898">
        <v>22.889299999999999</v>
      </c>
      <c r="B180898" s="1">
        <v>44057.846527766204</v>
      </c>
    </row>
    <row r="180899" spans="1:2" x14ac:dyDescent="0.35">
      <c r="A180899">
        <v>22.889500000000002</v>
      </c>
      <c r="B180899" s="1">
        <v>44057.84722221065</v>
      </c>
    </row>
    <row r="180900" spans="1:2" x14ac:dyDescent="0.35">
      <c r="A180900">
        <v>22.759799999999998</v>
      </c>
      <c r="B180900" s="1">
        <v>44057.84791665509</v>
      </c>
    </row>
    <row r="180901" spans="1:2" x14ac:dyDescent="0.35">
      <c r="A180901">
        <v>22.761299999999999</v>
      </c>
      <c r="B180901" s="1">
        <v>44057.848611099536</v>
      </c>
    </row>
    <row r="180902" spans="1:2" x14ac:dyDescent="0.35">
      <c r="A180902">
        <v>22.7942</v>
      </c>
      <c r="B180902" s="1">
        <v>44057.849305543983</v>
      </c>
    </row>
    <row r="180903" spans="1:2" x14ac:dyDescent="0.35">
      <c r="A180903">
        <v>22.7883</v>
      </c>
      <c r="B180903" s="1">
        <v>44057.849999988422</v>
      </c>
    </row>
    <row r="180904" spans="1:2" x14ac:dyDescent="0.35">
      <c r="A180904">
        <v>22.812799999999999</v>
      </c>
      <c r="B180904" s="1">
        <v>44057.850694432869</v>
      </c>
    </row>
    <row r="180905" spans="1:2" x14ac:dyDescent="0.35">
      <c r="A180905">
        <v>22.805299999999999</v>
      </c>
      <c r="B180905" s="1">
        <v>44057.851388877316</v>
      </c>
    </row>
    <row r="180906" spans="1:2" x14ac:dyDescent="0.35">
      <c r="A180906">
        <v>22.7989</v>
      </c>
      <c r="B180906" s="1">
        <v>44057.852083321763</v>
      </c>
    </row>
    <row r="180907" spans="1:2" x14ac:dyDescent="0.35">
      <c r="A180907">
        <v>22.758600000000001</v>
      </c>
      <c r="B180907" s="1">
        <v>44057.852777766202</v>
      </c>
    </row>
    <row r="180908" spans="1:2" x14ac:dyDescent="0.35">
      <c r="A180908">
        <v>22.822199999999999</v>
      </c>
      <c r="B180908" s="1">
        <v>44057.853472210649</v>
      </c>
    </row>
    <row r="180909" spans="1:2" x14ac:dyDescent="0.35">
      <c r="A180909">
        <v>22.773800000000001</v>
      </c>
      <c r="B180909" s="1">
        <v>44057.854166655095</v>
      </c>
    </row>
    <row r="180910" spans="1:2" x14ac:dyDescent="0.35">
      <c r="A180910">
        <v>22.7683</v>
      </c>
      <c r="B180910" s="1">
        <v>44057.854861099535</v>
      </c>
    </row>
    <row r="180911" spans="1:2" x14ac:dyDescent="0.35">
      <c r="A180911">
        <v>22.785599999999999</v>
      </c>
      <c r="B180911" s="1">
        <v>44057.855555543982</v>
      </c>
    </row>
    <row r="180912" spans="1:2" x14ac:dyDescent="0.35">
      <c r="A180912">
        <v>22.8126</v>
      </c>
      <c r="B180912" s="1">
        <v>44057.856249988428</v>
      </c>
    </row>
    <row r="180913" spans="1:2" x14ac:dyDescent="0.35">
      <c r="A180913">
        <v>22.79</v>
      </c>
      <c r="B180913" s="1">
        <v>44057.856944432868</v>
      </c>
    </row>
    <row r="180914" spans="1:2" x14ac:dyDescent="0.35">
      <c r="A180914">
        <v>22.773800000000001</v>
      </c>
      <c r="B180914" s="1">
        <v>44057.857638877314</v>
      </c>
    </row>
    <row r="180915" spans="1:2" x14ac:dyDescent="0.35">
      <c r="A180915">
        <v>22.770499999999998</v>
      </c>
      <c r="B180915" s="1">
        <v>44057.858333321761</v>
      </c>
    </row>
    <row r="180916" spans="1:2" x14ac:dyDescent="0.35">
      <c r="A180916">
        <v>22.753499999999999</v>
      </c>
      <c r="B180916" s="1">
        <v>44057.859027766201</v>
      </c>
    </row>
    <row r="180917" spans="1:2" x14ac:dyDescent="0.35">
      <c r="A180917">
        <v>22.752800000000001</v>
      </c>
      <c r="B180917" s="1">
        <v>44057.859722210647</v>
      </c>
    </row>
    <row r="180918" spans="1:2" x14ac:dyDescent="0.35">
      <c r="A180918">
        <v>22.771999999999998</v>
      </c>
      <c r="B180918" s="1">
        <v>44057.860416655094</v>
      </c>
    </row>
    <row r="180919" spans="1:2" x14ac:dyDescent="0.35">
      <c r="A180919">
        <v>22.789000000000001</v>
      </c>
      <c r="B180919" s="1">
        <v>44057.861111099533</v>
      </c>
    </row>
    <row r="180920" spans="1:2" x14ac:dyDescent="0.35">
      <c r="A180920">
        <v>22.8064</v>
      </c>
      <c r="B180920" s="1">
        <v>44057.86180554398</v>
      </c>
    </row>
    <row r="180921" spans="1:2" x14ac:dyDescent="0.35">
      <c r="A180921">
        <v>22.823599999999999</v>
      </c>
      <c r="B180921" s="1">
        <v>44057.862499988427</v>
      </c>
    </row>
    <row r="180922" spans="1:2" x14ac:dyDescent="0.35">
      <c r="A180922">
        <v>22.8445</v>
      </c>
      <c r="B180922" s="1">
        <v>44057.863194432874</v>
      </c>
    </row>
    <row r="180923" spans="1:2" x14ac:dyDescent="0.35">
      <c r="A180923">
        <v>22.800899999999999</v>
      </c>
      <c r="B180923" s="1">
        <v>44057.863888877313</v>
      </c>
    </row>
    <row r="180924" spans="1:2" x14ac:dyDescent="0.35">
      <c r="A180924">
        <v>22.814699999999998</v>
      </c>
      <c r="B180924" s="1">
        <v>44057.86458332176</v>
      </c>
    </row>
    <row r="180925" spans="1:2" x14ac:dyDescent="0.35">
      <c r="A180925">
        <v>22.795200000000001</v>
      </c>
      <c r="B180925" s="1">
        <v>44057.865277766206</v>
      </c>
    </row>
    <row r="180926" spans="1:2" x14ac:dyDescent="0.35">
      <c r="A180926">
        <v>22.805</v>
      </c>
      <c r="B180926" s="1">
        <v>44057.865972210646</v>
      </c>
    </row>
    <row r="180927" spans="1:2" x14ac:dyDescent="0.35">
      <c r="A180927">
        <v>22.806000000000001</v>
      </c>
      <c r="B180927" s="1">
        <v>44057.866666655093</v>
      </c>
    </row>
    <row r="180928" spans="1:2" x14ac:dyDescent="0.35">
      <c r="A180928">
        <v>22.82</v>
      </c>
      <c r="B180928" s="1">
        <v>44057.867361099539</v>
      </c>
    </row>
    <row r="180929" spans="1:2" x14ac:dyDescent="0.35">
      <c r="A180929">
        <v>22.842600000000001</v>
      </c>
      <c r="B180929" s="1">
        <v>44057.868055543979</v>
      </c>
    </row>
    <row r="180930" spans="1:2" x14ac:dyDescent="0.35">
      <c r="A180930">
        <v>22.827100000000002</v>
      </c>
      <c r="B180930" s="1">
        <v>44057.868749988425</v>
      </c>
    </row>
    <row r="180931" spans="1:2" x14ac:dyDescent="0.35">
      <c r="A180931">
        <v>22.8201</v>
      </c>
      <c r="B180931" s="1">
        <v>44057.869444432872</v>
      </c>
    </row>
    <row r="180932" spans="1:2" x14ac:dyDescent="0.35">
      <c r="A180932">
        <v>22.811699999999998</v>
      </c>
      <c r="B180932" s="1">
        <v>44057.870138877312</v>
      </c>
    </row>
    <row r="180933" spans="1:2" x14ac:dyDescent="0.35">
      <c r="A180933">
        <v>22.821400000000001</v>
      </c>
      <c r="B180933" s="1">
        <v>44057.870833321758</v>
      </c>
    </row>
    <row r="180934" spans="1:2" x14ac:dyDescent="0.35">
      <c r="A180934">
        <v>22.809799999999999</v>
      </c>
      <c r="B180934" s="1">
        <v>44057.871527766205</v>
      </c>
    </row>
    <row r="180935" spans="1:2" x14ac:dyDescent="0.35">
      <c r="A180935">
        <v>22.836099999999998</v>
      </c>
      <c r="B180935" s="1">
        <v>44057.872222210652</v>
      </c>
    </row>
    <row r="180936" spans="1:2" x14ac:dyDescent="0.35">
      <c r="A180936">
        <v>22.8172</v>
      </c>
      <c r="B180936" s="1">
        <v>44057.872916655091</v>
      </c>
    </row>
    <row r="180937" spans="1:2" x14ac:dyDescent="0.35">
      <c r="A180937">
        <v>22.834</v>
      </c>
      <c r="B180937" s="1">
        <v>44057.873611099538</v>
      </c>
    </row>
    <row r="180938" spans="1:2" x14ac:dyDescent="0.35">
      <c r="A180938">
        <v>22.833100000000002</v>
      </c>
      <c r="B180938" s="1">
        <v>44057.874305543985</v>
      </c>
    </row>
    <row r="180939" spans="1:2" x14ac:dyDescent="0.35">
      <c r="A180939">
        <v>22.840599999999998</v>
      </c>
      <c r="B180939" s="1">
        <v>44057.874999988424</v>
      </c>
    </row>
    <row r="180940" spans="1:2" x14ac:dyDescent="0.35">
      <c r="A180940">
        <v>22.815899999999999</v>
      </c>
      <c r="B180940" s="1">
        <v>44057.875694432871</v>
      </c>
    </row>
    <row r="180941" spans="1:2" x14ac:dyDescent="0.35">
      <c r="A180941">
        <v>22.7882</v>
      </c>
      <c r="B180941" s="1">
        <v>44057.876388877317</v>
      </c>
    </row>
    <row r="180942" spans="1:2" x14ac:dyDescent="0.35">
      <c r="A180942">
        <v>22.779499999999999</v>
      </c>
      <c r="B180942" s="1">
        <v>44057.877083321757</v>
      </c>
    </row>
    <row r="180943" spans="1:2" x14ac:dyDescent="0.35">
      <c r="A180943">
        <v>22.739100000000001</v>
      </c>
      <c r="B180943" s="1">
        <v>44057.877777766204</v>
      </c>
    </row>
    <row r="180944" spans="1:2" x14ac:dyDescent="0.35">
      <c r="A180944">
        <v>22.734300000000001</v>
      </c>
      <c r="B180944" s="1">
        <v>44057.87847221065</v>
      </c>
    </row>
    <row r="180945" spans="1:2" x14ac:dyDescent="0.35">
      <c r="A180945">
        <v>22.7806</v>
      </c>
      <c r="B180945" s="1">
        <v>44057.87916665509</v>
      </c>
    </row>
    <row r="180946" spans="1:2" x14ac:dyDescent="0.35">
      <c r="A180946">
        <v>22.763999999999999</v>
      </c>
      <c r="B180946" s="1">
        <v>44057.879861099536</v>
      </c>
    </row>
    <row r="180947" spans="1:2" x14ac:dyDescent="0.35">
      <c r="A180947">
        <v>22.756</v>
      </c>
      <c r="B180947" s="1">
        <v>44057.880555543983</v>
      </c>
    </row>
    <row r="180948" spans="1:2" x14ac:dyDescent="0.35">
      <c r="A180948">
        <v>22.728000000000002</v>
      </c>
      <c r="B180948" s="1">
        <v>44057.881249988422</v>
      </c>
    </row>
    <row r="180949" spans="1:2" x14ac:dyDescent="0.35">
      <c r="A180949">
        <v>22.760899999999999</v>
      </c>
      <c r="B180949" s="1">
        <v>44057.881944432869</v>
      </c>
    </row>
    <row r="180950" spans="1:2" x14ac:dyDescent="0.35">
      <c r="A180950">
        <v>22.737100000000002</v>
      </c>
      <c r="B180950" s="1">
        <v>44057.882638877316</v>
      </c>
    </row>
    <row r="180951" spans="1:2" x14ac:dyDescent="0.35">
      <c r="A180951">
        <v>22.7285</v>
      </c>
      <c r="B180951" s="1">
        <v>44057.883333321763</v>
      </c>
    </row>
    <row r="180952" spans="1:2" x14ac:dyDescent="0.35">
      <c r="A180952">
        <v>22.768699999999999</v>
      </c>
      <c r="B180952" s="1">
        <v>44057.884027766202</v>
      </c>
    </row>
    <row r="180953" spans="1:2" x14ac:dyDescent="0.35">
      <c r="A180953">
        <v>22.774100000000001</v>
      </c>
      <c r="B180953" s="1">
        <v>44057.884722210649</v>
      </c>
    </row>
    <row r="180954" spans="1:2" x14ac:dyDescent="0.35">
      <c r="A180954">
        <v>22.764700000000001</v>
      </c>
      <c r="B180954" s="1">
        <v>44057.885416655095</v>
      </c>
    </row>
    <row r="180955" spans="1:2" x14ac:dyDescent="0.35">
      <c r="A180955">
        <v>22.746400000000001</v>
      </c>
      <c r="B180955" s="1">
        <v>44057.886111099535</v>
      </c>
    </row>
    <row r="180956" spans="1:2" x14ac:dyDescent="0.35">
      <c r="A180956">
        <v>22.742100000000001</v>
      </c>
      <c r="B180956" s="1">
        <v>44057.886805543982</v>
      </c>
    </row>
    <row r="180957" spans="1:2" x14ac:dyDescent="0.35">
      <c r="A180957">
        <v>22.751999999999999</v>
      </c>
      <c r="B180957" s="1">
        <v>44057.887499988428</v>
      </c>
    </row>
    <row r="180958" spans="1:2" x14ac:dyDescent="0.35">
      <c r="A180958">
        <v>22.755800000000001</v>
      </c>
      <c r="B180958" s="1">
        <v>44057.888194432868</v>
      </c>
    </row>
    <row r="180959" spans="1:2" x14ac:dyDescent="0.35">
      <c r="A180959">
        <v>22.7438</v>
      </c>
      <c r="B180959" s="1">
        <v>44057.888888877314</v>
      </c>
    </row>
    <row r="180960" spans="1:2" x14ac:dyDescent="0.35">
      <c r="A180960">
        <v>22.758700000000001</v>
      </c>
      <c r="B180960" s="1">
        <v>44057.889583321761</v>
      </c>
    </row>
    <row r="180961" spans="1:2" x14ac:dyDescent="0.35">
      <c r="A180961">
        <v>22.769200000000001</v>
      </c>
      <c r="B180961" s="1">
        <v>44057.890277766201</v>
      </c>
    </row>
    <row r="180962" spans="1:2" x14ac:dyDescent="0.35">
      <c r="A180962">
        <v>22.791499999999999</v>
      </c>
      <c r="B180962" s="1">
        <v>44057.890972210647</v>
      </c>
    </row>
    <row r="180963" spans="1:2" x14ac:dyDescent="0.35">
      <c r="A180963">
        <v>22.822500000000002</v>
      </c>
      <c r="B180963" s="1">
        <v>44057.891666655094</v>
      </c>
    </row>
    <row r="180964" spans="1:2" x14ac:dyDescent="0.35">
      <c r="A180964">
        <v>22.811599999999999</v>
      </c>
      <c r="B180964" s="1">
        <v>44057.892361099533</v>
      </c>
    </row>
    <row r="180965" spans="1:2" x14ac:dyDescent="0.35">
      <c r="A180965">
        <v>22.833200000000001</v>
      </c>
      <c r="B180965" s="1">
        <v>44057.89305554398</v>
      </c>
    </row>
    <row r="180966" spans="1:2" x14ac:dyDescent="0.35">
      <c r="A180966">
        <v>22.8367</v>
      </c>
      <c r="B180966" s="1">
        <v>44057.893749988427</v>
      </c>
    </row>
    <row r="180967" spans="1:2" x14ac:dyDescent="0.35">
      <c r="A180967">
        <v>22.860499999999998</v>
      </c>
      <c r="B180967" s="1">
        <v>44057.894444432874</v>
      </c>
    </row>
    <row r="180968" spans="1:2" x14ac:dyDescent="0.35">
      <c r="A180968">
        <v>22.869199999999999</v>
      </c>
      <c r="B180968" s="1">
        <v>44057.895138877313</v>
      </c>
    </row>
    <row r="180969" spans="1:2" x14ac:dyDescent="0.35">
      <c r="A180969">
        <v>22.861599999999999</v>
      </c>
      <c r="B180969" s="1">
        <v>44057.89583332176</v>
      </c>
    </row>
    <row r="180970" spans="1:2" x14ac:dyDescent="0.35">
      <c r="A180970">
        <v>22.873000000000001</v>
      </c>
      <c r="B180970" s="1">
        <v>44057.896527766206</v>
      </c>
    </row>
    <row r="180971" spans="1:2" x14ac:dyDescent="0.35">
      <c r="A180971">
        <v>22.8736</v>
      </c>
      <c r="B180971" s="1">
        <v>44057.897222210646</v>
      </c>
    </row>
    <row r="180972" spans="1:2" x14ac:dyDescent="0.35">
      <c r="A180972">
        <v>22.875699999999998</v>
      </c>
      <c r="B180972" s="1">
        <v>44057.897916655093</v>
      </c>
    </row>
    <row r="180973" spans="1:2" x14ac:dyDescent="0.35">
      <c r="A180973">
        <v>22.883900000000001</v>
      </c>
      <c r="B180973" s="1">
        <v>44057.898611099539</v>
      </c>
    </row>
    <row r="180974" spans="1:2" x14ac:dyDescent="0.35">
      <c r="A180974">
        <v>22.885899999999999</v>
      </c>
      <c r="B180974" s="1">
        <v>44057.899305543979</v>
      </c>
    </row>
    <row r="180975" spans="1:2" x14ac:dyDescent="0.35">
      <c r="A180975">
        <v>22.895900000000001</v>
      </c>
      <c r="B180975" s="1">
        <v>44057.899999988425</v>
      </c>
    </row>
    <row r="180976" spans="1:2" x14ac:dyDescent="0.35">
      <c r="A180976">
        <v>22.908799999999999</v>
      </c>
      <c r="B180976" s="1">
        <v>44057.900694432872</v>
      </c>
    </row>
    <row r="180977" spans="1:2" x14ac:dyDescent="0.35">
      <c r="A180977">
        <v>22.9085</v>
      </c>
      <c r="B180977" s="1">
        <v>44057.901388877312</v>
      </c>
    </row>
    <row r="180978" spans="1:2" x14ac:dyDescent="0.35">
      <c r="A180978">
        <v>22.892499999999998</v>
      </c>
      <c r="B180978" s="1">
        <v>44057.902083321758</v>
      </c>
    </row>
    <row r="180979" spans="1:2" x14ac:dyDescent="0.35">
      <c r="A180979">
        <v>22.9086</v>
      </c>
      <c r="B180979" s="1">
        <v>44057.902777766205</v>
      </c>
    </row>
    <row r="180980" spans="1:2" x14ac:dyDescent="0.35">
      <c r="A180980">
        <v>22.9131</v>
      </c>
      <c r="B180980" s="1">
        <v>44057.903472210652</v>
      </c>
    </row>
    <row r="180981" spans="1:2" x14ac:dyDescent="0.35">
      <c r="A180981">
        <v>22.905899999999999</v>
      </c>
      <c r="B180981" s="1">
        <v>44057.904166655091</v>
      </c>
    </row>
    <row r="180982" spans="1:2" x14ac:dyDescent="0.35">
      <c r="A180982">
        <v>22.902200000000001</v>
      </c>
      <c r="B180982" s="1">
        <v>44057.904861099538</v>
      </c>
    </row>
    <row r="180983" spans="1:2" x14ac:dyDescent="0.35">
      <c r="A180983">
        <v>22.911200000000001</v>
      </c>
      <c r="B180983" s="1">
        <v>44057.905555543985</v>
      </c>
    </row>
    <row r="180984" spans="1:2" x14ac:dyDescent="0.35">
      <c r="A180984">
        <v>22.917400000000001</v>
      </c>
      <c r="B180984" s="1">
        <v>44057.906249988424</v>
      </c>
    </row>
    <row r="180985" spans="1:2" x14ac:dyDescent="0.35">
      <c r="A180985">
        <v>22.928100000000001</v>
      </c>
      <c r="B180985" s="1">
        <v>44057.906944432871</v>
      </c>
    </row>
    <row r="180986" spans="1:2" x14ac:dyDescent="0.35">
      <c r="A180986">
        <v>22.921399999999998</v>
      </c>
      <c r="B180986" s="1">
        <v>44057.907638877317</v>
      </c>
    </row>
    <row r="180987" spans="1:2" x14ac:dyDescent="0.35">
      <c r="A180987">
        <v>22.9176</v>
      </c>
      <c r="B180987" s="1">
        <v>44057.908333321757</v>
      </c>
    </row>
    <row r="180988" spans="1:2" x14ac:dyDescent="0.35">
      <c r="A180988">
        <v>22.9437</v>
      </c>
      <c r="B180988" s="1">
        <v>44057.909027766204</v>
      </c>
    </row>
    <row r="180989" spans="1:2" x14ac:dyDescent="0.35">
      <c r="A180989">
        <v>22.923500000000001</v>
      </c>
      <c r="B180989" s="1">
        <v>44057.90972221065</v>
      </c>
    </row>
    <row r="180990" spans="1:2" x14ac:dyDescent="0.35">
      <c r="A180990">
        <v>22.9435</v>
      </c>
      <c r="B180990" s="1">
        <v>44057.91041665509</v>
      </c>
    </row>
    <row r="180991" spans="1:2" x14ac:dyDescent="0.35">
      <c r="A180991">
        <v>22.943999999999999</v>
      </c>
      <c r="B180991" s="1">
        <v>44057.911111099536</v>
      </c>
    </row>
    <row r="180992" spans="1:2" x14ac:dyDescent="0.35">
      <c r="A180992">
        <v>22.925699999999999</v>
      </c>
      <c r="B180992" s="1">
        <v>44057.911805543983</v>
      </c>
    </row>
    <row r="180993" spans="1:2" x14ac:dyDescent="0.35">
      <c r="A180993">
        <v>22.9466</v>
      </c>
      <c r="B180993" s="1">
        <v>44057.912499988422</v>
      </c>
    </row>
    <row r="180994" spans="1:2" x14ac:dyDescent="0.35">
      <c r="A180994">
        <v>22.930199999999999</v>
      </c>
      <c r="B180994" s="1">
        <v>44057.913194432869</v>
      </c>
    </row>
    <row r="180995" spans="1:2" x14ac:dyDescent="0.35">
      <c r="A180995">
        <v>22.929500000000001</v>
      </c>
      <c r="B180995" s="1">
        <v>44057.913888877316</v>
      </c>
    </row>
    <row r="180996" spans="1:2" x14ac:dyDescent="0.35">
      <c r="A180996">
        <v>22.9268</v>
      </c>
      <c r="B180996" s="1">
        <v>44057.914583321763</v>
      </c>
    </row>
    <row r="180997" spans="1:2" x14ac:dyDescent="0.35">
      <c r="A180997">
        <v>22.9254</v>
      </c>
      <c r="B180997" s="1">
        <v>44057.915277766202</v>
      </c>
    </row>
    <row r="180998" spans="1:2" x14ac:dyDescent="0.35">
      <c r="A180998">
        <v>22.9314</v>
      </c>
      <c r="B180998" s="1">
        <v>44057.915972210649</v>
      </c>
    </row>
    <row r="180999" spans="1:2" x14ac:dyDescent="0.35">
      <c r="A180999">
        <v>22.939800000000002</v>
      </c>
      <c r="B180999" s="1">
        <v>44057.916666655095</v>
      </c>
    </row>
    <row r="181000" spans="1:2" x14ac:dyDescent="0.35">
      <c r="A181000">
        <v>22.892399999999999</v>
      </c>
      <c r="B181000" s="1">
        <v>44057.917361099535</v>
      </c>
    </row>
    <row r="181001" spans="1:2" x14ac:dyDescent="0.35">
      <c r="A181001">
        <v>22.909199999999998</v>
      </c>
      <c r="B181001" s="1">
        <v>44057.918055543982</v>
      </c>
    </row>
    <row r="181002" spans="1:2" x14ac:dyDescent="0.35">
      <c r="A181002">
        <v>22.905799999999999</v>
      </c>
      <c r="B181002" s="1">
        <v>44057.918749988428</v>
      </c>
    </row>
    <row r="181003" spans="1:2" x14ac:dyDescent="0.35">
      <c r="A181003">
        <v>22.905899999999999</v>
      </c>
      <c r="B181003" s="1">
        <v>44057.919444432868</v>
      </c>
    </row>
    <row r="181004" spans="1:2" x14ac:dyDescent="0.35">
      <c r="A181004">
        <v>22.911000000000001</v>
      </c>
      <c r="B181004" s="1">
        <v>44057.920138877314</v>
      </c>
    </row>
    <row r="181005" spans="1:2" x14ac:dyDescent="0.35">
      <c r="A181005">
        <v>22.9222</v>
      </c>
      <c r="B181005" s="1">
        <v>44057.920833321761</v>
      </c>
    </row>
    <row r="181006" spans="1:2" x14ac:dyDescent="0.35">
      <c r="A181006">
        <v>22.922499999999999</v>
      </c>
      <c r="B181006" s="1">
        <v>44057.921527766201</v>
      </c>
    </row>
    <row r="181007" spans="1:2" x14ac:dyDescent="0.35">
      <c r="A181007">
        <v>22.9224</v>
      </c>
      <c r="B181007" s="1">
        <v>44057.922222210647</v>
      </c>
    </row>
    <row r="181008" spans="1:2" x14ac:dyDescent="0.35">
      <c r="A181008">
        <v>22.901599999999998</v>
      </c>
      <c r="B181008" s="1">
        <v>44057.922916655094</v>
      </c>
    </row>
    <row r="181009" spans="1:2" x14ac:dyDescent="0.35">
      <c r="A181009">
        <v>22.883700000000001</v>
      </c>
      <c r="B181009" s="1">
        <v>44057.923611099533</v>
      </c>
    </row>
    <row r="181010" spans="1:2" x14ac:dyDescent="0.35">
      <c r="A181010">
        <v>22.872499999999999</v>
      </c>
      <c r="B181010" s="1">
        <v>44057.92430554398</v>
      </c>
    </row>
    <row r="181011" spans="1:2" x14ac:dyDescent="0.35">
      <c r="A181011">
        <v>22.853400000000001</v>
      </c>
      <c r="B181011" s="1">
        <v>44057.924999988427</v>
      </c>
    </row>
    <row r="181012" spans="1:2" x14ac:dyDescent="0.35">
      <c r="A181012">
        <v>22.9114</v>
      </c>
      <c r="B181012" s="1">
        <v>44057.925694432874</v>
      </c>
    </row>
    <row r="181013" spans="1:2" x14ac:dyDescent="0.35">
      <c r="A181013">
        <v>22.905200000000001</v>
      </c>
      <c r="B181013" s="1">
        <v>44057.926388877313</v>
      </c>
    </row>
    <row r="181014" spans="1:2" x14ac:dyDescent="0.35">
      <c r="A181014">
        <v>22.913399999999999</v>
      </c>
      <c r="B181014" s="1">
        <v>44057.92708332176</v>
      </c>
    </row>
    <row r="181015" spans="1:2" x14ac:dyDescent="0.35">
      <c r="A181015">
        <v>22.907900000000001</v>
      </c>
      <c r="B181015" s="1">
        <v>44057.927777766206</v>
      </c>
    </row>
    <row r="181016" spans="1:2" x14ac:dyDescent="0.35">
      <c r="A181016">
        <v>22.9055</v>
      </c>
      <c r="B181016" s="1">
        <v>44057.928472210646</v>
      </c>
    </row>
    <row r="181017" spans="1:2" x14ac:dyDescent="0.35">
      <c r="A181017">
        <v>22.905999999999999</v>
      </c>
      <c r="B181017" s="1">
        <v>44057.929166655093</v>
      </c>
    </row>
    <row r="181018" spans="1:2" x14ac:dyDescent="0.35">
      <c r="A181018">
        <v>22.9</v>
      </c>
      <c r="B181018" s="1">
        <v>44057.929861099539</v>
      </c>
    </row>
    <row r="181019" spans="1:2" x14ac:dyDescent="0.35">
      <c r="A181019">
        <v>22.8949</v>
      </c>
      <c r="B181019" s="1">
        <v>44057.930555543979</v>
      </c>
    </row>
    <row r="181020" spans="1:2" x14ac:dyDescent="0.35">
      <c r="A181020">
        <v>22.918700000000001</v>
      </c>
      <c r="B181020" s="1">
        <v>44057.931249988425</v>
      </c>
    </row>
    <row r="181021" spans="1:2" x14ac:dyDescent="0.35">
      <c r="A181021">
        <v>22.910499999999999</v>
      </c>
      <c r="B181021" s="1">
        <v>44057.931944432872</v>
      </c>
    </row>
    <row r="181022" spans="1:2" x14ac:dyDescent="0.35">
      <c r="A181022">
        <v>22.943899999999999</v>
      </c>
      <c r="B181022" s="1">
        <v>44057.932638877312</v>
      </c>
    </row>
    <row r="181023" spans="1:2" x14ac:dyDescent="0.35">
      <c r="A181023">
        <v>22.929600000000001</v>
      </c>
      <c r="B181023" s="1">
        <v>44057.933333321758</v>
      </c>
    </row>
    <row r="181024" spans="1:2" x14ac:dyDescent="0.35">
      <c r="A181024">
        <v>22.944800000000001</v>
      </c>
      <c r="B181024" s="1">
        <v>44057.934027766205</v>
      </c>
    </row>
    <row r="181025" spans="1:2" x14ac:dyDescent="0.35">
      <c r="A181025">
        <v>22.928000000000001</v>
      </c>
      <c r="B181025" s="1">
        <v>44057.934722210652</v>
      </c>
    </row>
    <row r="181026" spans="1:2" x14ac:dyDescent="0.35">
      <c r="A181026">
        <v>22.942299999999999</v>
      </c>
      <c r="B181026" s="1">
        <v>44057.935416655091</v>
      </c>
    </row>
    <row r="181027" spans="1:2" x14ac:dyDescent="0.35">
      <c r="A181027">
        <v>22.98</v>
      </c>
      <c r="B181027" s="1">
        <v>44057.936111099538</v>
      </c>
    </row>
    <row r="181028" spans="1:2" x14ac:dyDescent="0.35">
      <c r="A181028">
        <v>22.994499999999999</v>
      </c>
      <c r="B181028" s="1">
        <v>44057.936805543985</v>
      </c>
    </row>
    <row r="181029" spans="1:2" x14ac:dyDescent="0.35">
      <c r="A181029">
        <v>22.985700000000001</v>
      </c>
      <c r="B181029" s="1">
        <v>44057.937499988424</v>
      </c>
    </row>
    <row r="181030" spans="1:2" x14ac:dyDescent="0.35">
      <c r="A181030">
        <v>23.036300000000001</v>
      </c>
      <c r="B181030" s="1">
        <v>44057.938194432871</v>
      </c>
    </row>
    <row r="181031" spans="1:2" x14ac:dyDescent="0.35">
      <c r="A181031">
        <v>23.0443</v>
      </c>
      <c r="B181031" s="1">
        <v>44057.938888877317</v>
      </c>
    </row>
    <row r="181032" spans="1:2" x14ac:dyDescent="0.35">
      <c r="A181032">
        <v>23.0229</v>
      </c>
      <c r="B181032" s="1">
        <v>44057.939583321757</v>
      </c>
    </row>
    <row r="181033" spans="1:2" x14ac:dyDescent="0.35">
      <c r="A181033">
        <v>23.0349</v>
      </c>
      <c r="B181033" s="1">
        <v>44057.940277766204</v>
      </c>
    </row>
    <row r="181034" spans="1:2" x14ac:dyDescent="0.35">
      <c r="A181034">
        <v>23.0474</v>
      </c>
      <c r="B181034" s="1">
        <v>44057.94097221065</v>
      </c>
    </row>
    <row r="181035" spans="1:2" x14ac:dyDescent="0.35">
      <c r="A181035">
        <v>23.026399999999999</v>
      </c>
      <c r="B181035" s="1">
        <v>44057.94166665509</v>
      </c>
    </row>
    <row r="181036" spans="1:2" x14ac:dyDescent="0.35">
      <c r="A181036">
        <v>23.045100000000001</v>
      </c>
      <c r="B181036" s="1">
        <v>44057.942361099536</v>
      </c>
    </row>
    <row r="181037" spans="1:2" x14ac:dyDescent="0.35">
      <c r="A181037">
        <v>22.999400000000001</v>
      </c>
      <c r="B181037" s="1">
        <v>44057.943055543983</v>
      </c>
    </row>
    <row r="181038" spans="1:2" x14ac:dyDescent="0.35">
      <c r="A181038">
        <v>23.017299999999999</v>
      </c>
      <c r="B181038" s="1">
        <v>44057.943749988422</v>
      </c>
    </row>
    <row r="181039" spans="1:2" x14ac:dyDescent="0.35">
      <c r="A181039">
        <v>23.046900000000001</v>
      </c>
      <c r="B181039" s="1">
        <v>44057.944444432869</v>
      </c>
    </row>
    <row r="181040" spans="1:2" x14ac:dyDescent="0.35">
      <c r="A181040">
        <v>23.0975</v>
      </c>
      <c r="B181040" s="1">
        <v>44057.945138877316</v>
      </c>
    </row>
    <row r="181041" spans="1:2" x14ac:dyDescent="0.35">
      <c r="A181041">
        <v>23.0884</v>
      </c>
      <c r="B181041" s="1">
        <v>44057.945833321763</v>
      </c>
    </row>
    <row r="181042" spans="1:2" x14ac:dyDescent="0.35">
      <c r="A181042">
        <v>23.043399999999998</v>
      </c>
      <c r="B181042" s="1">
        <v>44057.946527766202</v>
      </c>
    </row>
    <row r="181043" spans="1:2" x14ac:dyDescent="0.35">
      <c r="A181043">
        <v>23.0124</v>
      </c>
      <c r="B181043" s="1">
        <v>44057.947222210649</v>
      </c>
    </row>
    <row r="181044" spans="1:2" x14ac:dyDescent="0.35">
      <c r="A181044">
        <v>23.032399999999999</v>
      </c>
      <c r="B181044" s="1">
        <v>44057.947916655095</v>
      </c>
    </row>
    <row r="181045" spans="1:2" x14ac:dyDescent="0.35">
      <c r="A181045">
        <v>23.0136</v>
      </c>
      <c r="B181045" s="1">
        <v>44057.948611099535</v>
      </c>
    </row>
    <row r="181046" spans="1:2" x14ac:dyDescent="0.35">
      <c r="A181046">
        <v>23.0625</v>
      </c>
      <c r="B181046" s="1">
        <v>44057.949305543982</v>
      </c>
    </row>
    <row r="181047" spans="1:2" x14ac:dyDescent="0.35">
      <c r="A181047">
        <v>23.041899999999998</v>
      </c>
      <c r="B181047" s="1">
        <v>44057.949999988428</v>
      </c>
    </row>
    <row r="181048" spans="1:2" x14ac:dyDescent="0.35">
      <c r="A181048">
        <v>23.032499999999999</v>
      </c>
      <c r="B181048" s="1">
        <v>44057.950694432868</v>
      </c>
    </row>
    <row r="181049" spans="1:2" x14ac:dyDescent="0.35">
      <c r="A181049">
        <v>22.991800000000001</v>
      </c>
      <c r="B181049" s="1">
        <v>44057.951388877314</v>
      </c>
    </row>
    <row r="181050" spans="1:2" x14ac:dyDescent="0.35">
      <c r="A181050">
        <v>23.064499999999999</v>
      </c>
      <c r="B181050" s="1">
        <v>44057.952083321761</v>
      </c>
    </row>
    <row r="181051" spans="1:2" x14ac:dyDescent="0.35">
      <c r="A181051">
        <v>23.019500000000001</v>
      </c>
      <c r="B181051" s="1">
        <v>44057.952777766201</v>
      </c>
    </row>
    <row r="181052" spans="1:2" x14ac:dyDescent="0.35">
      <c r="A181052">
        <v>22.985499999999998</v>
      </c>
      <c r="B181052" s="1">
        <v>44057.953472210647</v>
      </c>
    </row>
    <row r="181053" spans="1:2" x14ac:dyDescent="0.35">
      <c r="A181053">
        <v>23.0032</v>
      </c>
      <c r="B181053" s="1">
        <v>44057.954166655094</v>
      </c>
    </row>
    <row r="181054" spans="1:2" x14ac:dyDescent="0.35">
      <c r="A181054">
        <v>22.9879</v>
      </c>
      <c r="B181054" s="1">
        <v>44057.954861099533</v>
      </c>
    </row>
    <row r="181055" spans="1:2" x14ac:dyDescent="0.35">
      <c r="A181055">
        <v>22.9693</v>
      </c>
      <c r="B181055" s="1">
        <v>44057.95555554398</v>
      </c>
    </row>
    <row r="181056" spans="1:2" x14ac:dyDescent="0.35">
      <c r="A181056">
        <v>22.968699999999998</v>
      </c>
      <c r="B181056" s="1">
        <v>44057.956249988427</v>
      </c>
    </row>
    <row r="181057" spans="1:2" x14ac:dyDescent="0.35">
      <c r="A181057">
        <v>22.944900000000001</v>
      </c>
      <c r="B181057" s="1">
        <v>44057.956944432874</v>
      </c>
    </row>
    <row r="181058" spans="1:2" x14ac:dyDescent="0.35">
      <c r="A181058">
        <v>22.9497</v>
      </c>
      <c r="B181058" s="1">
        <v>44057.957638877313</v>
      </c>
    </row>
    <row r="181059" spans="1:2" x14ac:dyDescent="0.35">
      <c r="A181059">
        <v>22.976299999999998</v>
      </c>
      <c r="B181059" s="1">
        <v>44057.95833332176</v>
      </c>
    </row>
    <row r="181060" spans="1:2" x14ac:dyDescent="0.35">
      <c r="A181060">
        <v>22.965</v>
      </c>
      <c r="B181060" s="1">
        <v>44057.959027766206</v>
      </c>
    </row>
    <row r="181061" spans="1:2" x14ac:dyDescent="0.35">
      <c r="A181061">
        <v>22.948899999999998</v>
      </c>
      <c r="B181061" s="1">
        <v>44057.959722210646</v>
      </c>
    </row>
    <row r="181062" spans="1:2" x14ac:dyDescent="0.35">
      <c r="A181062">
        <v>22.948899999999998</v>
      </c>
      <c r="B181062" s="1">
        <v>44057.960416655093</v>
      </c>
    </row>
    <row r="181063" spans="1:2" x14ac:dyDescent="0.35">
      <c r="A181063">
        <v>22.950700000000001</v>
      </c>
      <c r="B181063" s="1">
        <v>44057.961111099539</v>
      </c>
    </row>
    <row r="181064" spans="1:2" x14ac:dyDescent="0.35">
      <c r="A181064">
        <v>22.916</v>
      </c>
      <c r="B181064" s="1">
        <v>44057.961805543979</v>
      </c>
    </row>
    <row r="181065" spans="1:2" x14ac:dyDescent="0.35">
      <c r="A181065">
        <v>22.930399999999999</v>
      </c>
      <c r="B181065" s="1">
        <v>44057.962499988425</v>
      </c>
    </row>
    <row r="181066" spans="1:2" x14ac:dyDescent="0.35">
      <c r="A181066">
        <v>22.897400000000001</v>
      </c>
      <c r="B181066" s="1">
        <v>44057.963194432872</v>
      </c>
    </row>
    <row r="181067" spans="1:2" x14ac:dyDescent="0.35">
      <c r="A181067">
        <v>22.896000000000001</v>
      </c>
      <c r="B181067" s="1">
        <v>44057.963888877312</v>
      </c>
    </row>
    <row r="181068" spans="1:2" x14ac:dyDescent="0.35">
      <c r="A181068">
        <v>22.944700000000001</v>
      </c>
      <c r="B181068" s="1">
        <v>44057.964583321758</v>
      </c>
    </row>
    <row r="181069" spans="1:2" x14ac:dyDescent="0.35">
      <c r="A181069">
        <v>22.939599999999999</v>
      </c>
      <c r="B181069" s="1">
        <v>44057.965277766205</v>
      </c>
    </row>
    <row r="181070" spans="1:2" x14ac:dyDescent="0.35">
      <c r="A181070">
        <v>22.940100000000001</v>
      </c>
      <c r="B181070" s="1">
        <v>44057.965972210652</v>
      </c>
    </row>
    <row r="181071" spans="1:2" x14ac:dyDescent="0.35">
      <c r="A181071">
        <v>22.964700000000001</v>
      </c>
      <c r="B181071" s="1">
        <v>44057.966666655091</v>
      </c>
    </row>
    <row r="181072" spans="1:2" x14ac:dyDescent="0.35">
      <c r="A181072">
        <v>22.9422</v>
      </c>
      <c r="B181072" s="1">
        <v>44057.967361099538</v>
      </c>
    </row>
    <row r="181073" spans="1:2" x14ac:dyDescent="0.35">
      <c r="A181073">
        <v>22.938600000000001</v>
      </c>
      <c r="B181073" s="1">
        <v>44057.968055543985</v>
      </c>
    </row>
    <row r="181074" spans="1:2" x14ac:dyDescent="0.35">
      <c r="A181074">
        <v>22.9404</v>
      </c>
      <c r="B181074" s="1">
        <v>44057.968749988424</v>
      </c>
    </row>
    <row r="181075" spans="1:2" x14ac:dyDescent="0.35">
      <c r="A181075">
        <v>22.951599999999999</v>
      </c>
      <c r="B181075" s="1">
        <v>44057.969444432871</v>
      </c>
    </row>
    <row r="181076" spans="1:2" x14ac:dyDescent="0.35">
      <c r="A181076">
        <v>22.9346</v>
      </c>
      <c r="B181076" s="1">
        <v>44057.970138877317</v>
      </c>
    </row>
    <row r="181077" spans="1:2" x14ac:dyDescent="0.35">
      <c r="A181077">
        <v>22.928000000000001</v>
      </c>
      <c r="B181077" s="1">
        <v>44057.970833321757</v>
      </c>
    </row>
    <row r="181078" spans="1:2" x14ac:dyDescent="0.35">
      <c r="A181078">
        <v>22.9132</v>
      </c>
      <c r="B181078" s="1">
        <v>44057.971527766204</v>
      </c>
    </row>
    <row r="181079" spans="1:2" x14ac:dyDescent="0.35">
      <c r="A181079">
        <v>22.9314</v>
      </c>
      <c r="B181079" s="1">
        <v>44057.97222221065</v>
      </c>
    </row>
    <row r="181080" spans="1:2" x14ac:dyDescent="0.35">
      <c r="A181080">
        <v>22.9329</v>
      </c>
      <c r="B181080" s="1">
        <v>44057.97291665509</v>
      </c>
    </row>
    <row r="181081" spans="1:2" x14ac:dyDescent="0.35">
      <c r="A181081">
        <v>22.949400000000001</v>
      </c>
      <c r="B181081" s="1">
        <v>44057.973611099536</v>
      </c>
    </row>
    <row r="181082" spans="1:2" x14ac:dyDescent="0.35">
      <c r="A181082">
        <v>22.9604</v>
      </c>
      <c r="B181082" s="1">
        <v>44057.974305543983</v>
      </c>
    </row>
    <row r="181083" spans="1:2" x14ac:dyDescent="0.35">
      <c r="A181083">
        <v>22.957999999999998</v>
      </c>
      <c r="B181083" s="1">
        <v>44057.974999988422</v>
      </c>
    </row>
    <row r="181084" spans="1:2" x14ac:dyDescent="0.35">
      <c r="A181084">
        <v>22.944800000000001</v>
      </c>
      <c r="B181084" s="1">
        <v>44057.975694432869</v>
      </c>
    </row>
    <row r="181085" spans="1:2" x14ac:dyDescent="0.35">
      <c r="A181085">
        <v>22.945900000000002</v>
      </c>
      <c r="B181085" s="1">
        <v>44057.976388877316</v>
      </c>
    </row>
    <row r="181086" spans="1:2" x14ac:dyDescent="0.35">
      <c r="A181086">
        <v>22.9514</v>
      </c>
      <c r="B181086" s="1">
        <v>44057.977083321763</v>
      </c>
    </row>
    <row r="181087" spans="1:2" x14ac:dyDescent="0.35">
      <c r="A181087">
        <v>22.938800000000001</v>
      </c>
      <c r="B181087" s="1">
        <v>44057.977777766202</v>
      </c>
    </row>
    <row r="181088" spans="1:2" x14ac:dyDescent="0.35">
      <c r="A181088">
        <v>22.949100000000001</v>
      </c>
      <c r="B181088" s="1">
        <v>44057.978472210649</v>
      </c>
    </row>
    <row r="181089" spans="1:2" x14ac:dyDescent="0.35">
      <c r="A181089">
        <v>22.953199999999999</v>
      </c>
      <c r="B181089" s="1">
        <v>44057.979166655095</v>
      </c>
    </row>
    <row r="181090" spans="1:2" x14ac:dyDescent="0.35">
      <c r="A181090">
        <v>22.954799999999999</v>
      </c>
      <c r="B181090" s="1">
        <v>44057.979861099535</v>
      </c>
    </row>
    <row r="181091" spans="1:2" x14ac:dyDescent="0.35">
      <c r="A181091">
        <v>22.974699999999999</v>
      </c>
      <c r="B181091" s="1">
        <v>44057.980555543982</v>
      </c>
    </row>
    <row r="181092" spans="1:2" x14ac:dyDescent="0.35">
      <c r="A181092">
        <v>22.947399999999998</v>
      </c>
      <c r="B181092" s="1">
        <v>44057.981249988428</v>
      </c>
    </row>
    <row r="181093" spans="1:2" x14ac:dyDescent="0.35">
      <c r="A181093">
        <v>22.9282</v>
      </c>
      <c r="B181093" s="1">
        <v>44057.981944432868</v>
      </c>
    </row>
    <row r="181094" spans="1:2" x14ac:dyDescent="0.35">
      <c r="A181094">
        <v>22.944600000000001</v>
      </c>
      <c r="B181094" s="1">
        <v>44057.982638877314</v>
      </c>
    </row>
    <row r="181095" spans="1:2" x14ac:dyDescent="0.35">
      <c r="A181095">
        <v>22.9389</v>
      </c>
      <c r="B181095" s="1">
        <v>44057.983333321761</v>
      </c>
    </row>
    <row r="181096" spans="1:2" x14ac:dyDescent="0.35">
      <c r="A181096">
        <v>22.930800000000001</v>
      </c>
      <c r="B181096" s="1">
        <v>44057.984027766201</v>
      </c>
    </row>
    <row r="181097" spans="1:2" x14ac:dyDescent="0.35">
      <c r="A181097">
        <v>22.912800000000001</v>
      </c>
      <c r="B181097" s="1">
        <v>44057.984722210647</v>
      </c>
    </row>
    <row r="181098" spans="1:2" x14ac:dyDescent="0.35">
      <c r="A181098">
        <v>22.877700000000001</v>
      </c>
      <c r="B181098" s="1">
        <v>44057.985416655094</v>
      </c>
    </row>
    <row r="181099" spans="1:2" x14ac:dyDescent="0.35">
      <c r="A181099">
        <v>22.8736</v>
      </c>
      <c r="B181099" s="1">
        <v>44057.986111099533</v>
      </c>
    </row>
    <row r="181100" spans="1:2" x14ac:dyDescent="0.35">
      <c r="A181100">
        <v>22.8857</v>
      </c>
      <c r="B181100" s="1">
        <v>44057.98680554398</v>
      </c>
    </row>
    <row r="181101" spans="1:2" x14ac:dyDescent="0.35">
      <c r="A181101">
        <v>22.918900000000001</v>
      </c>
      <c r="B181101" s="1">
        <v>44057.987499988427</v>
      </c>
    </row>
    <row r="181102" spans="1:2" x14ac:dyDescent="0.35">
      <c r="A181102">
        <v>22.914999999999999</v>
      </c>
      <c r="B181102" s="1">
        <v>44057.988194432874</v>
      </c>
    </row>
    <row r="181103" spans="1:2" x14ac:dyDescent="0.35">
      <c r="A181103">
        <v>22.909500000000001</v>
      </c>
      <c r="B181103" s="1">
        <v>44057.988888877313</v>
      </c>
    </row>
    <row r="181104" spans="1:2" x14ac:dyDescent="0.35">
      <c r="A181104">
        <v>22.9481</v>
      </c>
      <c r="B181104" s="1">
        <v>44057.98958332176</v>
      </c>
    </row>
    <row r="181105" spans="1:2" x14ac:dyDescent="0.35">
      <c r="A181105">
        <v>22.948799999999999</v>
      </c>
      <c r="B181105" s="1">
        <v>44057.990277766206</v>
      </c>
    </row>
    <row r="181106" spans="1:2" x14ac:dyDescent="0.35">
      <c r="A181106">
        <v>22.953499999999998</v>
      </c>
      <c r="B181106" s="1">
        <v>44057.990972210646</v>
      </c>
    </row>
    <row r="181107" spans="1:2" x14ac:dyDescent="0.35">
      <c r="A181107">
        <v>22.938300000000002</v>
      </c>
      <c r="B181107" s="1">
        <v>44057.991666655093</v>
      </c>
    </row>
    <row r="181108" spans="1:2" x14ac:dyDescent="0.35">
      <c r="A181108">
        <v>22.9939</v>
      </c>
      <c r="B181108" s="1">
        <v>44057.992361099539</v>
      </c>
    </row>
    <row r="181109" spans="1:2" x14ac:dyDescent="0.35">
      <c r="A181109">
        <v>23.0138</v>
      </c>
      <c r="B181109" s="1">
        <v>44057.993055543979</v>
      </c>
    </row>
    <row r="181110" spans="1:2" x14ac:dyDescent="0.35">
      <c r="A181110">
        <v>22.988900000000001</v>
      </c>
      <c r="B181110" s="1">
        <v>44057.993749988425</v>
      </c>
    </row>
    <row r="181111" spans="1:2" x14ac:dyDescent="0.35">
      <c r="A181111">
        <v>23.006699999999999</v>
      </c>
      <c r="B181111" s="1">
        <v>44057.994444432872</v>
      </c>
    </row>
    <row r="181112" spans="1:2" x14ac:dyDescent="0.35">
      <c r="A181112">
        <v>23.011800000000001</v>
      </c>
      <c r="B181112" s="1">
        <v>44057.995138877312</v>
      </c>
    </row>
    <row r="181113" spans="1:2" x14ac:dyDescent="0.35">
      <c r="A181113">
        <v>23.0305</v>
      </c>
      <c r="B181113" s="1">
        <v>44057.995833321758</v>
      </c>
    </row>
    <row r="181114" spans="1:2" x14ac:dyDescent="0.35">
      <c r="A181114">
        <v>23.001100000000001</v>
      </c>
      <c r="B181114" s="1">
        <v>44057.996527766205</v>
      </c>
    </row>
    <row r="181115" spans="1:2" x14ac:dyDescent="0.35">
      <c r="A181115">
        <v>23.041399999999999</v>
      </c>
      <c r="B181115" s="1">
        <v>44057.997222210652</v>
      </c>
    </row>
    <row r="181116" spans="1:2" x14ac:dyDescent="0.35">
      <c r="A181116">
        <v>23.043099999999999</v>
      </c>
      <c r="B181116" s="1">
        <v>44057.997916655091</v>
      </c>
    </row>
    <row r="181117" spans="1:2" x14ac:dyDescent="0.35">
      <c r="A181117">
        <v>23.0731</v>
      </c>
      <c r="B181117" s="1">
        <v>44057.998611099538</v>
      </c>
    </row>
    <row r="181118" spans="1:2" x14ac:dyDescent="0.35">
      <c r="A181118">
        <v>23.0715</v>
      </c>
      <c r="B181118" s="1">
        <v>44057.999305543985</v>
      </c>
    </row>
    <row r="181119" spans="1:2" x14ac:dyDescent="0.35">
      <c r="A181119">
        <v>23.104700000000001</v>
      </c>
      <c r="B181119" s="1">
        <v>44057.999999988424</v>
      </c>
    </row>
    <row r="181120" spans="1:2" x14ac:dyDescent="0.35">
      <c r="A181120">
        <v>23.172899999999998</v>
      </c>
      <c r="B181120" s="1">
        <v>44058.000694432871</v>
      </c>
    </row>
    <row r="181121" spans="1:2" x14ac:dyDescent="0.35">
      <c r="A181121">
        <v>23.208100000000002</v>
      </c>
      <c r="B181121" s="1">
        <v>44058.001388877317</v>
      </c>
    </row>
    <row r="181122" spans="1:2" x14ac:dyDescent="0.35">
      <c r="A181122">
        <v>23.2453</v>
      </c>
      <c r="B181122" s="1">
        <v>44058.002083321757</v>
      </c>
    </row>
    <row r="181123" spans="1:2" x14ac:dyDescent="0.35">
      <c r="A181123">
        <v>23.269600000000001</v>
      </c>
      <c r="B181123" s="1">
        <v>44058.002777766204</v>
      </c>
    </row>
    <row r="181124" spans="1:2" x14ac:dyDescent="0.35">
      <c r="A181124">
        <v>23.2789</v>
      </c>
      <c r="B181124" s="1">
        <v>44058.00347221065</v>
      </c>
    </row>
    <row r="181125" spans="1:2" x14ac:dyDescent="0.35">
      <c r="A181125">
        <v>23.390799999999999</v>
      </c>
      <c r="B181125" s="1">
        <v>44058.00416665509</v>
      </c>
    </row>
    <row r="181126" spans="1:2" x14ac:dyDescent="0.35">
      <c r="A181126">
        <v>23.418399999999998</v>
      </c>
      <c r="B181126" s="1">
        <v>44058.004861099536</v>
      </c>
    </row>
    <row r="181127" spans="1:2" x14ac:dyDescent="0.35">
      <c r="A181127">
        <v>23.3626</v>
      </c>
      <c r="B181127" s="1">
        <v>44058.005555543983</v>
      </c>
    </row>
    <row r="181128" spans="1:2" x14ac:dyDescent="0.35">
      <c r="A181128">
        <v>23.377400000000002</v>
      </c>
      <c r="B181128" s="1">
        <v>44058.006249988422</v>
      </c>
    </row>
    <row r="181129" spans="1:2" x14ac:dyDescent="0.35">
      <c r="A181129">
        <v>23.453800000000001</v>
      </c>
      <c r="B181129" s="1">
        <v>44058.006944432869</v>
      </c>
    </row>
    <row r="181130" spans="1:2" x14ac:dyDescent="0.35">
      <c r="A181130">
        <v>23.396699999999999</v>
      </c>
      <c r="B181130" s="1">
        <v>44058.007638877316</v>
      </c>
    </row>
    <row r="181131" spans="1:2" x14ac:dyDescent="0.35">
      <c r="A181131">
        <v>23.3825</v>
      </c>
      <c r="B181131" s="1">
        <v>44058.008333321763</v>
      </c>
    </row>
    <row r="181132" spans="1:2" x14ac:dyDescent="0.35">
      <c r="A181132">
        <v>23.412600000000001</v>
      </c>
      <c r="B181132" s="1">
        <v>44058.009027766202</v>
      </c>
    </row>
    <row r="181133" spans="1:2" x14ac:dyDescent="0.35">
      <c r="A181133">
        <v>23.404699999999998</v>
      </c>
      <c r="B181133" s="1">
        <v>44058.009722210649</v>
      </c>
    </row>
    <row r="181134" spans="1:2" x14ac:dyDescent="0.35">
      <c r="A181134">
        <v>23.391400000000001</v>
      </c>
      <c r="B181134" s="1">
        <v>44058.010416655095</v>
      </c>
    </row>
    <row r="181135" spans="1:2" x14ac:dyDescent="0.35">
      <c r="A181135">
        <v>23.4</v>
      </c>
      <c r="B181135" s="1">
        <v>44058.011111099535</v>
      </c>
    </row>
    <row r="181136" spans="1:2" x14ac:dyDescent="0.35">
      <c r="A181136">
        <v>23.392099999999999</v>
      </c>
      <c r="B181136" s="1">
        <v>44058.011805543982</v>
      </c>
    </row>
    <row r="181137" spans="1:2" x14ac:dyDescent="0.35">
      <c r="A181137">
        <v>23.406099999999999</v>
      </c>
      <c r="B181137" s="1">
        <v>44058.012499988428</v>
      </c>
    </row>
    <row r="181138" spans="1:2" x14ac:dyDescent="0.35">
      <c r="A181138">
        <v>23.418199999999999</v>
      </c>
      <c r="B181138" s="1">
        <v>44058.013194432868</v>
      </c>
    </row>
    <row r="181139" spans="1:2" x14ac:dyDescent="0.35">
      <c r="A181139">
        <v>23.373999999999999</v>
      </c>
      <c r="B181139" s="1">
        <v>44058.013888877314</v>
      </c>
    </row>
    <row r="181140" spans="1:2" x14ac:dyDescent="0.35">
      <c r="A181140">
        <v>23.323</v>
      </c>
      <c r="B181140" s="1">
        <v>44058.014583321761</v>
      </c>
    </row>
    <row r="181141" spans="1:2" x14ac:dyDescent="0.35">
      <c r="A181141">
        <v>23.321100000000001</v>
      </c>
      <c r="B181141" s="1">
        <v>44058.015277766201</v>
      </c>
    </row>
    <row r="181142" spans="1:2" x14ac:dyDescent="0.35">
      <c r="A181142">
        <v>23.3125</v>
      </c>
      <c r="B181142" s="1">
        <v>44058.015972210647</v>
      </c>
    </row>
    <row r="181143" spans="1:2" x14ac:dyDescent="0.35">
      <c r="A181143">
        <v>23.3249</v>
      </c>
      <c r="B181143" s="1">
        <v>44058.016666655094</v>
      </c>
    </row>
    <row r="181144" spans="1:2" x14ac:dyDescent="0.35">
      <c r="A181144">
        <v>23.339099999999998</v>
      </c>
      <c r="B181144" s="1">
        <v>44058.017361099533</v>
      </c>
    </row>
    <row r="181145" spans="1:2" x14ac:dyDescent="0.35">
      <c r="A181145">
        <v>23.243500000000001</v>
      </c>
      <c r="B181145" s="1">
        <v>44058.01805554398</v>
      </c>
    </row>
    <row r="181146" spans="1:2" x14ac:dyDescent="0.35">
      <c r="A181146">
        <v>23.175000000000001</v>
      </c>
      <c r="B181146" s="1">
        <v>44058.018749988427</v>
      </c>
    </row>
    <row r="181147" spans="1:2" x14ac:dyDescent="0.35">
      <c r="A181147">
        <v>23.1723</v>
      </c>
      <c r="B181147" s="1">
        <v>44058.019444432874</v>
      </c>
    </row>
    <row r="181148" spans="1:2" x14ac:dyDescent="0.35">
      <c r="A181148">
        <v>23.072800000000001</v>
      </c>
      <c r="B181148" s="1">
        <v>44058.020138877313</v>
      </c>
    </row>
    <row r="181149" spans="1:2" x14ac:dyDescent="0.35">
      <c r="A181149">
        <v>23.097799999999999</v>
      </c>
      <c r="B181149" s="1">
        <v>44058.02083332176</v>
      </c>
    </row>
    <row r="181150" spans="1:2" x14ac:dyDescent="0.35">
      <c r="A181150">
        <v>23.123899999999999</v>
      </c>
      <c r="B181150" s="1">
        <v>44058.021527766206</v>
      </c>
    </row>
    <row r="181151" spans="1:2" x14ac:dyDescent="0.35">
      <c r="A181151">
        <v>23.055900000000001</v>
      </c>
      <c r="B181151" s="1">
        <v>44058.022222210646</v>
      </c>
    </row>
    <row r="181152" spans="1:2" x14ac:dyDescent="0.35">
      <c r="A181152">
        <v>23.009399999999999</v>
      </c>
      <c r="B181152" s="1">
        <v>44058.022916655093</v>
      </c>
    </row>
    <row r="181153" spans="1:2" x14ac:dyDescent="0.35">
      <c r="A181153">
        <v>23.108699999999999</v>
      </c>
      <c r="B181153" s="1">
        <v>44058.023611099539</v>
      </c>
    </row>
    <row r="181154" spans="1:2" x14ac:dyDescent="0.35">
      <c r="A181154">
        <v>23.087800000000001</v>
      </c>
      <c r="B181154" s="1">
        <v>44058.024305543979</v>
      </c>
    </row>
    <row r="181155" spans="1:2" x14ac:dyDescent="0.35">
      <c r="A181155">
        <v>23.046399999999998</v>
      </c>
      <c r="B181155" s="1">
        <v>44058.024999988425</v>
      </c>
    </row>
    <row r="181156" spans="1:2" x14ac:dyDescent="0.35">
      <c r="A181156">
        <v>23.0489</v>
      </c>
      <c r="B181156" s="1">
        <v>44058.025694432872</v>
      </c>
    </row>
    <row r="181157" spans="1:2" x14ac:dyDescent="0.35">
      <c r="A181157">
        <v>23.039000000000001</v>
      </c>
      <c r="B181157" s="1">
        <v>44058.026388877312</v>
      </c>
    </row>
    <row r="181158" spans="1:2" x14ac:dyDescent="0.35">
      <c r="A181158">
        <v>23.0273</v>
      </c>
      <c r="B181158" s="1">
        <v>44058.027083321758</v>
      </c>
    </row>
    <row r="181159" spans="1:2" x14ac:dyDescent="0.35">
      <c r="A181159">
        <v>23.0351</v>
      </c>
      <c r="B181159" s="1">
        <v>44058.027777766205</v>
      </c>
    </row>
    <row r="181160" spans="1:2" x14ac:dyDescent="0.35">
      <c r="A181160">
        <v>23.003</v>
      </c>
      <c r="B181160" s="1">
        <v>44058.028472210652</v>
      </c>
    </row>
    <row r="181161" spans="1:2" x14ac:dyDescent="0.35">
      <c r="A181161">
        <v>23.0885</v>
      </c>
      <c r="B181161" s="1">
        <v>44058.029166655091</v>
      </c>
    </row>
    <row r="181162" spans="1:2" x14ac:dyDescent="0.35">
      <c r="A181162">
        <v>23.049499999999998</v>
      </c>
      <c r="B181162" s="1">
        <v>44058.029861099538</v>
      </c>
    </row>
    <row r="181163" spans="1:2" x14ac:dyDescent="0.35">
      <c r="A181163">
        <v>23.055199999999999</v>
      </c>
      <c r="B181163" s="1">
        <v>44058.030555543985</v>
      </c>
    </row>
    <row r="181164" spans="1:2" x14ac:dyDescent="0.35">
      <c r="A181164">
        <v>23.063099999999999</v>
      </c>
      <c r="B181164" s="1">
        <v>44058.031249988424</v>
      </c>
    </row>
    <row r="181165" spans="1:2" x14ac:dyDescent="0.35">
      <c r="A181165">
        <v>23.121400000000001</v>
      </c>
      <c r="B181165" s="1">
        <v>44058.031944432871</v>
      </c>
    </row>
    <row r="181166" spans="1:2" x14ac:dyDescent="0.35">
      <c r="A181166">
        <v>23.117999999999999</v>
      </c>
      <c r="B181166" s="1">
        <v>44058.032638877317</v>
      </c>
    </row>
    <row r="181167" spans="1:2" x14ac:dyDescent="0.35">
      <c r="A181167">
        <v>23.109000000000002</v>
      </c>
      <c r="B181167" s="1">
        <v>44058.033333321757</v>
      </c>
    </row>
    <row r="181168" spans="1:2" x14ac:dyDescent="0.35">
      <c r="A181168">
        <v>23.119299999999999</v>
      </c>
      <c r="B181168" s="1">
        <v>44058.034027766204</v>
      </c>
    </row>
    <row r="181169" spans="1:2" x14ac:dyDescent="0.35">
      <c r="A181169">
        <v>23.086099999999998</v>
      </c>
      <c r="B181169" s="1">
        <v>44058.03472221065</v>
      </c>
    </row>
    <row r="181170" spans="1:2" x14ac:dyDescent="0.35">
      <c r="A181170">
        <v>23.045100000000001</v>
      </c>
      <c r="B181170" s="1">
        <v>44058.03541665509</v>
      </c>
    </row>
    <row r="181171" spans="1:2" x14ac:dyDescent="0.35">
      <c r="A181171">
        <v>23.038699999999999</v>
      </c>
      <c r="B181171" s="1">
        <v>44058.036111099536</v>
      </c>
    </row>
    <row r="181172" spans="1:2" x14ac:dyDescent="0.35">
      <c r="A181172">
        <v>23.064800000000002</v>
      </c>
      <c r="B181172" s="1">
        <v>44058.036805543983</v>
      </c>
    </row>
    <row r="181173" spans="1:2" x14ac:dyDescent="0.35">
      <c r="A181173">
        <v>23.0379</v>
      </c>
      <c r="B181173" s="1">
        <v>44058.037499988422</v>
      </c>
    </row>
    <row r="181174" spans="1:2" x14ac:dyDescent="0.35">
      <c r="A181174">
        <v>23.048999999999999</v>
      </c>
      <c r="B181174" s="1">
        <v>44058.038194432869</v>
      </c>
    </row>
    <row r="181175" spans="1:2" x14ac:dyDescent="0.35">
      <c r="A181175">
        <v>23.0946</v>
      </c>
      <c r="B181175" s="1">
        <v>44058.038888877316</v>
      </c>
    </row>
    <row r="181176" spans="1:2" x14ac:dyDescent="0.35">
      <c r="A181176">
        <v>23.0822</v>
      </c>
      <c r="B181176" s="1">
        <v>44058.039583321763</v>
      </c>
    </row>
    <row r="181177" spans="1:2" x14ac:dyDescent="0.35">
      <c r="A181177">
        <v>23.1069</v>
      </c>
      <c r="B181177" s="1">
        <v>44058.040277766202</v>
      </c>
    </row>
    <row r="181178" spans="1:2" x14ac:dyDescent="0.35">
      <c r="A181178">
        <v>23.1036</v>
      </c>
      <c r="B181178" s="1">
        <v>44058.040972210649</v>
      </c>
    </row>
    <row r="181179" spans="1:2" x14ac:dyDescent="0.35">
      <c r="A181179">
        <v>23.099</v>
      </c>
      <c r="B181179" s="1">
        <v>44058.041666655095</v>
      </c>
    </row>
    <row r="181180" spans="1:2" x14ac:dyDescent="0.35">
      <c r="A181180">
        <v>23.116800000000001</v>
      </c>
      <c r="B181180" s="1">
        <v>44058.042361099535</v>
      </c>
    </row>
    <row r="181181" spans="1:2" x14ac:dyDescent="0.35">
      <c r="A181181">
        <v>23.082699999999999</v>
      </c>
      <c r="B181181" s="1">
        <v>44058.043055543982</v>
      </c>
    </row>
    <row r="181182" spans="1:2" x14ac:dyDescent="0.35">
      <c r="A181182">
        <v>23.058800000000002</v>
      </c>
      <c r="B181182" s="1">
        <v>44058.043749988428</v>
      </c>
    </row>
    <row r="181183" spans="1:2" x14ac:dyDescent="0.35">
      <c r="A181183">
        <v>23.066700000000001</v>
      </c>
      <c r="B181183" s="1">
        <v>44058.044444432868</v>
      </c>
    </row>
    <row r="181184" spans="1:2" x14ac:dyDescent="0.35">
      <c r="A181184">
        <v>23.0947</v>
      </c>
      <c r="B181184" s="1">
        <v>44058.045138877314</v>
      </c>
    </row>
    <row r="181185" spans="1:2" x14ac:dyDescent="0.35">
      <c r="A181185">
        <v>23.075800000000001</v>
      </c>
      <c r="B181185" s="1">
        <v>44058.045833321761</v>
      </c>
    </row>
    <row r="181186" spans="1:2" x14ac:dyDescent="0.35">
      <c r="A181186">
        <v>23.0535</v>
      </c>
      <c r="B181186" s="1">
        <v>44058.046527766201</v>
      </c>
    </row>
    <row r="181187" spans="1:2" x14ac:dyDescent="0.35">
      <c r="A181187">
        <v>23.058499999999999</v>
      </c>
      <c r="B181187" s="1">
        <v>44058.047222210647</v>
      </c>
    </row>
    <row r="181188" spans="1:2" x14ac:dyDescent="0.35">
      <c r="A181188">
        <v>23.055299999999999</v>
      </c>
      <c r="B181188" s="1">
        <v>44058.047916655094</v>
      </c>
    </row>
    <row r="181189" spans="1:2" x14ac:dyDescent="0.35">
      <c r="A181189">
        <v>23.035699999999999</v>
      </c>
      <c r="B181189" s="1">
        <v>44058.048611099533</v>
      </c>
    </row>
    <row r="181190" spans="1:2" x14ac:dyDescent="0.35">
      <c r="A181190">
        <v>23.05</v>
      </c>
      <c r="B181190" s="1">
        <v>44058.04930554398</v>
      </c>
    </row>
    <row r="181191" spans="1:2" x14ac:dyDescent="0.35">
      <c r="A181191">
        <v>23.0441</v>
      </c>
      <c r="B181191" s="1">
        <v>44058.049999988427</v>
      </c>
    </row>
    <row r="181192" spans="1:2" x14ac:dyDescent="0.35">
      <c r="A181192">
        <v>23.025400000000001</v>
      </c>
      <c r="B181192" s="1">
        <v>44058.050694432874</v>
      </c>
    </row>
    <row r="181193" spans="1:2" x14ac:dyDescent="0.35">
      <c r="A181193">
        <v>23.009599999999999</v>
      </c>
      <c r="B181193" s="1">
        <v>44058.051388877313</v>
      </c>
    </row>
    <row r="181194" spans="1:2" x14ac:dyDescent="0.35">
      <c r="A181194">
        <v>23.046399999999998</v>
      </c>
      <c r="B181194" s="1">
        <v>44058.05208332176</v>
      </c>
    </row>
    <row r="181195" spans="1:2" x14ac:dyDescent="0.35">
      <c r="A181195">
        <v>23.0427</v>
      </c>
      <c r="B181195" s="1">
        <v>44058.052777766206</v>
      </c>
    </row>
    <row r="181196" spans="1:2" x14ac:dyDescent="0.35">
      <c r="A181196">
        <v>23.077100000000002</v>
      </c>
      <c r="B181196" s="1">
        <v>44058.053472210646</v>
      </c>
    </row>
    <row r="181197" spans="1:2" x14ac:dyDescent="0.35">
      <c r="A181197">
        <v>23.133099999999999</v>
      </c>
      <c r="B181197" s="1">
        <v>44058.054166655093</v>
      </c>
    </row>
    <row r="181198" spans="1:2" x14ac:dyDescent="0.35">
      <c r="A181198">
        <v>23.147099999999998</v>
      </c>
      <c r="B181198" s="1">
        <v>44058.054861099539</v>
      </c>
    </row>
    <row r="181199" spans="1:2" x14ac:dyDescent="0.35">
      <c r="A181199">
        <v>23.125800000000002</v>
      </c>
      <c r="B181199" s="1">
        <v>44058.055555543979</v>
      </c>
    </row>
    <row r="181200" spans="1:2" x14ac:dyDescent="0.35">
      <c r="A181200">
        <v>23.110299999999999</v>
      </c>
      <c r="B181200" s="1">
        <v>44058.056249988425</v>
      </c>
    </row>
    <row r="181201" spans="1:2" x14ac:dyDescent="0.35">
      <c r="A181201">
        <v>23.1004</v>
      </c>
      <c r="B181201" s="1">
        <v>44058.056944432872</v>
      </c>
    </row>
    <row r="181202" spans="1:2" x14ac:dyDescent="0.35">
      <c r="A181202">
        <v>23.108000000000001</v>
      </c>
      <c r="B181202" s="1">
        <v>44058.057638877312</v>
      </c>
    </row>
    <row r="181203" spans="1:2" x14ac:dyDescent="0.35">
      <c r="A181203">
        <v>23.1172</v>
      </c>
      <c r="B181203" s="1">
        <v>44058.058333321758</v>
      </c>
    </row>
    <row r="181204" spans="1:2" x14ac:dyDescent="0.35">
      <c r="A181204">
        <v>23.105</v>
      </c>
      <c r="B181204" s="1">
        <v>44058.059027766205</v>
      </c>
    </row>
    <row r="181205" spans="1:2" x14ac:dyDescent="0.35">
      <c r="A181205">
        <v>23.139399999999998</v>
      </c>
      <c r="B181205" s="1">
        <v>44058.059722210652</v>
      </c>
    </row>
    <row r="181206" spans="1:2" x14ac:dyDescent="0.35">
      <c r="A181206">
        <v>23.1553</v>
      </c>
      <c r="B181206" s="1">
        <v>44058.060416655091</v>
      </c>
    </row>
    <row r="181207" spans="1:2" x14ac:dyDescent="0.35">
      <c r="A181207">
        <v>23.124300000000002</v>
      </c>
      <c r="B181207" s="1">
        <v>44058.061111099538</v>
      </c>
    </row>
    <row r="181208" spans="1:2" x14ac:dyDescent="0.35">
      <c r="A181208">
        <v>23.1511</v>
      </c>
      <c r="B181208" s="1">
        <v>44058.061805543985</v>
      </c>
    </row>
    <row r="181209" spans="1:2" x14ac:dyDescent="0.35">
      <c r="A181209">
        <v>23.141500000000001</v>
      </c>
      <c r="B181209" s="1">
        <v>44058.062499988424</v>
      </c>
    </row>
    <row r="181210" spans="1:2" x14ac:dyDescent="0.35">
      <c r="A181210">
        <v>23.17</v>
      </c>
      <c r="B181210" s="1">
        <v>44058.063194432871</v>
      </c>
    </row>
    <row r="181211" spans="1:2" x14ac:dyDescent="0.35">
      <c r="A181211">
        <v>23.174700000000001</v>
      </c>
      <c r="B181211" s="1">
        <v>44058.063888877317</v>
      </c>
    </row>
    <row r="181212" spans="1:2" x14ac:dyDescent="0.35">
      <c r="A181212">
        <v>23.168299999999999</v>
      </c>
      <c r="B181212" s="1">
        <v>44058.064583321757</v>
      </c>
    </row>
    <row r="181213" spans="1:2" x14ac:dyDescent="0.35">
      <c r="A181213">
        <v>23.192</v>
      </c>
      <c r="B181213" s="1">
        <v>44058.065277766204</v>
      </c>
    </row>
    <row r="181214" spans="1:2" x14ac:dyDescent="0.35">
      <c r="A181214">
        <v>23.203600000000002</v>
      </c>
      <c r="B181214" s="1">
        <v>44058.06597221065</v>
      </c>
    </row>
    <row r="181215" spans="1:2" x14ac:dyDescent="0.35">
      <c r="A181215">
        <v>23.210699999999999</v>
      </c>
      <c r="B181215" s="1">
        <v>44058.06666665509</v>
      </c>
    </row>
    <row r="181216" spans="1:2" x14ac:dyDescent="0.35">
      <c r="A181216">
        <v>23.185500000000001</v>
      </c>
      <c r="B181216" s="1">
        <v>44058.067361099536</v>
      </c>
    </row>
    <row r="181217" spans="1:2" x14ac:dyDescent="0.35">
      <c r="A181217">
        <v>23.220199999999998</v>
      </c>
      <c r="B181217" s="1">
        <v>44058.068055543983</v>
      </c>
    </row>
    <row r="181218" spans="1:2" x14ac:dyDescent="0.35">
      <c r="A181218">
        <v>23.2075</v>
      </c>
      <c r="B181218" s="1">
        <v>44058.068749988422</v>
      </c>
    </row>
    <row r="181219" spans="1:2" x14ac:dyDescent="0.35">
      <c r="A181219">
        <v>23.1876</v>
      </c>
      <c r="B181219" s="1">
        <v>44058.069444432869</v>
      </c>
    </row>
    <row r="181220" spans="1:2" x14ac:dyDescent="0.35">
      <c r="A181220">
        <v>23.2133</v>
      </c>
      <c r="B181220" s="1">
        <v>44058.070138877316</v>
      </c>
    </row>
    <row r="181221" spans="1:2" x14ac:dyDescent="0.35">
      <c r="A181221">
        <v>23.245799999999999</v>
      </c>
      <c r="B181221" s="1">
        <v>44058.070833321763</v>
      </c>
    </row>
    <row r="181222" spans="1:2" x14ac:dyDescent="0.35">
      <c r="A181222">
        <v>23.27</v>
      </c>
      <c r="B181222" s="1">
        <v>44058.071527766202</v>
      </c>
    </row>
    <row r="181223" spans="1:2" x14ac:dyDescent="0.35">
      <c r="A181223">
        <v>23.270700000000001</v>
      </c>
      <c r="B181223" s="1">
        <v>44058.072222210649</v>
      </c>
    </row>
    <row r="181224" spans="1:2" x14ac:dyDescent="0.35">
      <c r="A181224">
        <v>23.244800000000001</v>
      </c>
      <c r="B181224" s="1">
        <v>44058.072916655095</v>
      </c>
    </row>
    <row r="181225" spans="1:2" x14ac:dyDescent="0.35">
      <c r="A181225">
        <v>23.234999999999999</v>
      </c>
      <c r="B181225" s="1">
        <v>44058.073611099535</v>
      </c>
    </row>
    <row r="181226" spans="1:2" x14ac:dyDescent="0.35">
      <c r="A181226">
        <v>23.237500000000001</v>
      </c>
      <c r="B181226" s="1">
        <v>44058.074305543982</v>
      </c>
    </row>
    <row r="181227" spans="1:2" x14ac:dyDescent="0.35">
      <c r="A181227">
        <v>23.220199999999998</v>
      </c>
      <c r="B181227" s="1">
        <v>44058.074999988428</v>
      </c>
    </row>
    <row r="181228" spans="1:2" x14ac:dyDescent="0.35">
      <c r="A181228">
        <v>23.2286</v>
      </c>
      <c r="B181228" s="1">
        <v>44058.075694432868</v>
      </c>
    </row>
    <row r="181229" spans="1:2" x14ac:dyDescent="0.35">
      <c r="A181229">
        <v>23.25</v>
      </c>
      <c r="B181229" s="1">
        <v>44058.076388877314</v>
      </c>
    </row>
    <row r="181230" spans="1:2" x14ac:dyDescent="0.35">
      <c r="A181230">
        <v>23.269200000000001</v>
      </c>
      <c r="B181230" s="1">
        <v>44058.077083321761</v>
      </c>
    </row>
    <row r="181231" spans="1:2" x14ac:dyDescent="0.35">
      <c r="A181231">
        <v>23.279399999999999</v>
      </c>
      <c r="B181231" s="1">
        <v>44058.077777766201</v>
      </c>
    </row>
    <row r="181232" spans="1:2" x14ac:dyDescent="0.35">
      <c r="A181232">
        <v>23.3</v>
      </c>
      <c r="B181232" s="1">
        <v>44058.078472210647</v>
      </c>
    </row>
    <row r="181233" spans="1:2" x14ac:dyDescent="0.35">
      <c r="A181233">
        <v>23.280200000000001</v>
      </c>
      <c r="B181233" s="1">
        <v>44058.079166655094</v>
      </c>
    </row>
    <row r="181234" spans="1:2" x14ac:dyDescent="0.35">
      <c r="A181234">
        <v>23.247900000000001</v>
      </c>
      <c r="B181234" s="1">
        <v>44058.079861099533</v>
      </c>
    </row>
    <row r="181235" spans="1:2" x14ac:dyDescent="0.35">
      <c r="A181235">
        <v>23.255400000000002</v>
      </c>
      <c r="B181235" s="1">
        <v>44058.08055554398</v>
      </c>
    </row>
    <row r="181236" spans="1:2" x14ac:dyDescent="0.35">
      <c r="A181236">
        <v>23.273</v>
      </c>
      <c r="B181236" s="1">
        <v>44058.081249988427</v>
      </c>
    </row>
    <row r="181237" spans="1:2" x14ac:dyDescent="0.35">
      <c r="A181237">
        <v>23.264299999999999</v>
      </c>
      <c r="B181237" s="1">
        <v>44058.081944432874</v>
      </c>
    </row>
    <row r="181238" spans="1:2" x14ac:dyDescent="0.35">
      <c r="A181238">
        <v>23.285499999999999</v>
      </c>
      <c r="B181238" s="1">
        <v>44058.082638877313</v>
      </c>
    </row>
    <row r="181239" spans="1:2" x14ac:dyDescent="0.35">
      <c r="A181239">
        <v>23.29</v>
      </c>
      <c r="B181239" s="1">
        <v>44058.08333332176</v>
      </c>
    </row>
    <row r="181240" spans="1:2" x14ac:dyDescent="0.35">
      <c r="A181240">
        <v>23.289899999999999</v>
      </c>
      <c r="B181240" s="1">
        <v>44058.084027766206</v>
      </c>
    </row>
    <row r="181241" spans="1:2" x14ac:dyDescent="0.35">
      <c r="A181241">
        <v>23.290500000000002</v>
      </c>
      <c r="B181241" s="1">
        <v>44058.084722210646</v>
      </c>
    </row>
    <row r="181242" spans="1:2" x14ac:dyDescent="0.35">
      <c r="A181242">
        <v>23.287199999999999</v>
      </c>
      <c r="B181242" s="1">
        <v>44058.085416655093</v>
      </c>
    </row>
    <row r="181243" spans="1:2" x14ac:dyDescent="0.35">
      <c r="A181243">
        <v>23.283899999999999</v>
      </c>
      <c r="B181243" s="1">
        <v>44058.086111099539</v>
      </c>
    </row>
    <row r="181244" spans="1:2" x14ac:dyDescent="0.35">
      <c r="A181244">
        <v>23.2746</v>
      </c>
      <c r="B181244" s="1">
        <v>44058.086805543979</v>
      </c>
    </row>
    <row r="181245" spans="1:2" x14ac:dyDescent="0.35">
      <c r="A181245">
        <v>23.274999999999999</v>
      </c>
      <c r="B181245" s="1">
        <v>44058.087499988425</v>
      </c>
    </row>
    <row r="181246" spans="1:2" x14ac:dyDescent="0.35">
      <c r="A181246">
        <v>23.279299999999999</v>
      </c>
      <c r="B181246" s="1">
        <v>44058.088194432872</v>
      </c>
    </row>
    <row r="181247" spans="1:2" x14ac:dyDescent="0.35">
      <c r="A181247">
        <v>23.293600000000001</v>
      </c>
      <c r="B181247" s="1">
        <v>44058.088888877312</v>
      </c>
    </row>
    <row r="181248" spans="1:2" x14ac:dyDescent="0.35">
      <c r="A181248">
        <v>23.313199999999998</v>
      </c>
      <c r="B181248" s="1">
        <v>44058.089583321758</v>
      </c>
    </row>
    <row r="181249" spans="1:2" x14ac:dyDescent="0.35">
      <c r="A181249">
        <v>23.280100000000001</v>
      </c>
      <c r="B181249" s="1">
        <v>44058.090277766205</v>
      </c>
    </row>
    <row r="181250" spans="1:2" x14ac:dyDescent="0.35">
      <c r="A181250">
        <v>23.263500000000001</v>
      </c>
      <c r="B181250" s="1">
        <v>44058.090972210652</v>
      </c>
    </row>
    <row r="181251" spans="1:2" x14ac:dyDescent="0.35">
      <c r="A181251">
        <v>23.247</v>
      </c>
      <c r="B181251" s="1">
        <v>44058.091666655091</v>
      </c>
    </row>
    <row r="181252" spans="1:2" x14ac:dyDescent="0.35">
      <c r="A181252">
        <v>23.2852</v>
      </c>
      <c r="B181252" s="1">
        <v>44058.092361099538</v>
      </c>
    </row>
    <row r="181253" spans="1:2" x14ac:dyDescent="0.35">
      <c r="A181253">
        <v>23.2638</v>
      </c>
      <c r="B181253" s="1">
        <v>44058.093055543985</v>
      </c>
    </row>
    <row r="181254" spans="1:2" x14ac:dyDescent="0.35">
      <c r="A181254">
        <v>23.248000000000001</v>
      </c>
      <c r="B181254" s="1">
        <v>44058.093749988424</v>
      </c>
    </row>
    <row r="181255" spans="1:2" x14ac:dyDescent="0.35">
      <c r="A181255">
        <v>23.253599999999999</v>
      </c>
      <c r="B181255" s="1">
        <v>44058.094444432871</v>
      </c>
    </row>
    <row r="181256" spans="1:2" x14ac:dyDescent="0.35">
      <c r="A181256">
        <v>23.241299999999999</v>
      </c>
      <c r="B181256" s="1">
        <v>44058.095138877317</v>
      </c>
    </row>
    <row r="181257" spans="1:2" x14ac:dyDescent="0.35">
      <c r="A181257">
        <v>23.229700000000001</v>
      </c>
      <c r="B181257" s="1">
        <v>44058.095833321757</v>
      </c>
    </row>
    <row r="181258" spans="1:2" x14ac:dyDescent="0.35">
      <c r="A181258">
        <v>23.220099999999999</v>
      </c>
      <c r="B181258" s="1">
        <v>44058.096527766204</v>
      </c>
    </row>
    <row r="181259" spans="1:2" x14ac:dyDescent="0.35">
      <c r="A181259">
        <v>23.196400000000001</v>
      </c>
      <c r="B181259" s="1">
        <v>44058.09722221065</v>
      </c>
    </row>
    <row r="181260" spans="1:2" x14ac:dyDescent="0.35">
      <c r="A181260">
        <v>23.183800000000002</v>
      </c>
      <c r="B181260" s="1">
        <v>44058.09791665509</v>
      </c>
    </row>
    <row r="181261" spans="1:2" x14ac:dyDescent="0.35">
      <c r="A181261">
        <v>23.171900000000001</v>
      </c>
      <c r="B181261" s="1">
        <v>44058.098611099536</v>
      </c>
    </row>
    <row r="181262" spans="1:2" x14ac:dyDescent="0.35">
      <c r="A181262">
        <v>23.106300000000001</v>
      </c>
      <c r="B181262" s="1">
        <v>44058.099305543983</v>
      </c>
    </row>
    <row r="181263" spans="1:2" x14ac:dyDescent="0.35">
      <c r="A181263">
        <v>23.139199999999999</v>
      </c>
      <c r="B181263" s="1">
        <v>44058.099999988422</v>
      </c>
    </row>
    <row r="181264" spans="1:2" x14ac:dyDescent="0.35">
      <c r="A181264">
        <v>23.1831</v>
      </c>
      <c r="B181264" s="1">
        <v>44058.100694432869</v>
      </c>
    </row>
    <row r="181265" spans="1:2" x14ac:dyDescent="0.35">
      <c r="A181265">
        <v>23.1081</v>
      </c>
      <c r="B181265" s="1">
        <v>44058.101388877316</v>
      </c>
    </row>
    <row r="181266" spans="1:2" x14ac:dyDescent="0.35">
      <c r="A181266">
        <v>23.1813</v>
      </c>
      <c r="B181266" s="1">
        <v>44058.102083321763</v>
      </c>
    </row>
    <row r="181267" spans="1:2" x14ac:dyDescent="0.35">
      <c r="A181267">
        <v>23.197700000000001</v>
      </c>
      <c r="B181267" s="1">
        <v>44058.102777766202</v>
      </c>
    </row>
    <row r="181268" spans="1:2" x14ac:dyDescent="0.35">
      <c r="A181268">
        <v>23.2121</v>
      </c>
      <c r="B181268" s="1">
        <v>44058.103472210649</v>
      </c>
    </row>
    <row r="181269" spans="1:2" x14ac:dyDescent="0.35">
      <c r="A181269">
        <v>23.1858</v>
      </c>
      <c r="B181269" s="1">
        <v>44058.104166655095</v>
      </c>
    </row>
    <row r="181270" spans="1:2" x14ac:dyDescent="0.35">
      <c r="A181270">
        <v>23.1783</v>
      </c>
      <c r="B181270" s="1">
        <v>44058.104861099535</v>
      </c>
    </row>
    <row r="181271" spans="1:2" x14ac:dyDescent="0.35">
      <c r="A181271">
        <v>23.180800000000001</v>
      </c>
      <c r="B181271" s="1">
        <v>44058.105555543982</v>
      </c>
    </row>
    <row r="181272" spans="1:2" x14ac:dyDescent="0.35">
      <c r="A181272">
        <v>23.228000000000002</v>
      </c>
      <c r="B181272" s="1">
        <v>44058.106249988428</v>
      </c>
    </row>
    <row r="181273" spans="1:2" x14ac:dyDescent="0.35">
      <c r="A181273">
        <v>23.208100000000002</v>
      </c>
      <c r="B181273" s="1">
        <v>44058.106944432868</v>
      </c>
    </row>
    <row r="181274" spans="1:2" x14ac:dyDescent="0.35">
      <c r="A181274">
        <v>23.256</v>
      </c>
      <c r="B181274" s="1">
        <v>44058.107638877314</v>
      </c>
    </row>
    <row r="181275" spans="1:2" x14ac:dyDescent="0.35">
      <c r="A181275">
        <v>23.2378</v>
      </c>
      <c r="B181275" s="1">
        <v>44058.108333321761</v>
      </c>
    </row>
    <row r="181276" spans="1:2" x14ac:dyDescent="0.35">
      <c r="A181276">
        <v>23.2271</v>
      </c>
      <c r="B181276" s="1">
        <v>44058.109027766201</v>
      </c>
    </row>
    <row r="181277" spans="1:2" x14ac:dyDescent="0.35">
      <c r="A181277">
        <v>23.222799999999999</v>
      </c>
      <c r="B181277" s="1">
        <v>44058.109722210647</v>
      </c>
    </row>
    <row r="181278" spans="1:2" x14ac:dyDescent="0.35">
      <c r="A181278">
        <v>23.274999999999999</v>
      </c>
      <c r="B181278" s="1">
        <v>44058.110416655094</v>
      </c>
    </row>
    <row r="181279" spans="1:2" x14ac:dyDescent="0.35">
      <c r="A181279">
        <v>23.2834</v>
      </c>
      <c r="B181279" s="1">
        <v>44058.111111099533</v>
      </c>
    </row>
    <row r="181280" spans="1:2" x14ac:dyDescent="0.35">
      <c r="A181280">
        <v>23.2559</v>
      </c>
      <c r="B181280" s="1">
        <v>44058.11180554398</v>
      </c>
    </row>
    <row r="181281" spans="1:2" x14ac:dyDescent="0.35">
      <c r="A181281">
        <v>23.214500000000001</v>
      </c>
      <c r="B181281" s="1">
        <v>44058.112499988427</v>
      </c>
    </row>
    <row r="181282" spans="1:2" x14ac:dyDescent="0.35">
      <c r="A181282">
        <v>23.2333</v>
      </c>
      <c r="B181282" s="1">
        <v>44058.113194432874</v>
      </c>
    </row>
    <row r="181283" spans="1:2" x14ac:dyDescent="0.35">
      <c r="A181283">
        <v>23.2408</v>
      </c>
      <c r="B181283" s="1">
        <v>44058.113888877313</v>
      </c>
    </row>
    <row r="181284" spans="1:2" x14ac:dyDescent="0.35">
      <c r="A181284">
        <v>23.254300000000001</v>
      </c>
      <c r="B181284" s="1">
        <v>44058.11458332176</v>
      </c>
    </row>
    <row r="181285" spans="1:2" x14ac:dyDescent="0.35">
      <c r="A181285">
        <v>23.208200000000001</v>
      </c>
      <c r="B181285" s="1">
        <v>44058.115277766206</v>
      </c>
    </row>
    <row r="181286" spans="1:2" x14ac:dyDescent="0.35">
      <c r="A181286">
        <v>23.229199999999999</v>
      </c>
      <c r="B181286" s="1">
        <v>44058.115972210646</v>
      </c>
    </row>
    <row r="181287" spans="1:2" x14ac:dyDescent="0.35">
      <c r="A181287">
        <v>23.2483</v>
      </c>
      <c r="B181287" s="1">
        <v>44058.116666655093</v>
      </c>
    </row>
    <row r="181288" spans="1:2" x14ac:dyDescent="0.35">
      <c r="A181288">
        <v>23.254100000000001</v>
      </c>
      <c r="B181288" s="1">
        <v>44058.117361099539</v>
      </c>
    </row>
    <row r="181289" spans="1:2" x14ac:dyDescent="0.35">
      <c r="A181289">
        <v>23.250599999999999</v>
      </c>
      <c r="B181289" s="1">
        <v>44058.118055543979</v>
      </c>
    </row>
    <row r="181290" spans="1:2" x14ac:dyDescent="0.35">
      <c r="A181290">
        <v>23.266200000000001</v>
      </c>
      <c r="B181290" s="1">
        <v>44058.118749988425</v>
      </c>
    </row>
    <row r="181291" spans="1:2" x14ac:dyDescent="0.35">
      <c r="A181291">
        <v>23.239599999999999</v>
      </c>
      <c r="B181291" s="1">
        <v>44058.119444432872</v>
      </c>
    </row>
    <row r="181292" spans="1:2" x14ac:dyDescent="0.35">
      <c r="A181292">
        <v>23.234500000000001</v>
      </c>
      <c r="B181292" s="1">
        <v>44058.120138877312</v>
      </c>
    </row>
    <row r="181293" spans="1:2" x14ac:dyDescent="0.35">
      <c r="A181293">
        <v>23.247399999999999</v>
      </c>
      <c r="B181293" s="1">
        <v>44058.120833321758</v>
      </c>
    </row>
    <row r="181294" spans="1:2" x14ac:dyDescent="0.35">
      <c r="A181294">
        <v>23.226500000000001</v>
      </c>
      <c r="B181294" s="1">
        <v>44058.121527766205</v>
      </c>
    </row>
    <row r="181295" spans="1:2" x14ac:dyDescent="0.35">
      <c r="A181295">
        <v>23.234500000000001</v>
      </c>
      <c r="B181295" s="1">
        <v>44058.122222210652</v>
      </c>
    </row>
    <row r="181296" spans="1:2" x14ac:dyDescent="0.35">
      <c r="A181296">
        <v>23.214300000000001</v>
      </c>
      <c r="B181296" s="1">
        <v>44058.122916655091</v>
      </c>
    </row>
    <row r="181297" spans="1:2" x14ac:dyDescent="0.35">
      <c r="A181297">
        <v>23.2197</v>
      </c>
      <c r="B181297" s="1">
        <v>44058.123611099538</v>
      </c>
    </row>
    <row r="181298" spans="1:2" x14ac:dyDescent="0.35">
      <c r="A181298">
        <v>23.2254</v>
      </c>
      <c r="B181298" s="1">
        <v>44058.124305543985</v>
      </c>
    </row>
    <row r="181299" spans="1:2" x14ac:dyDescent="0.35">
      <c r="A181299">
        <v>23.2318</v>
      </c>
      <c r="B181299" s="1">
        <v>44058.124999988424</v>
      </c>
    </row>
    <row r="181300" spans="1:2" x14ac:dyDescent="0.35">
      <c r="A181300">
        <v>23.230399999999999</v>
      </c>
      <c r="B181300" s="1">
        <v>44058.125694432871</v>
      </c>
    </row>
    <row r="181301" spans="1:2" x14ac:dyDescent="0.35">
      <c r="A181301">
        <v>23.2361</v>
      </c>
      <c r="B181301" s="1">
        <v>44058.126388877317</v>
      </c>
    </row>
    <row r="181302" spans="1:2" x14ac:dyDescent="0.35">
      <c r="A181302">
        <v>23.223600000000001</v>
      </c>
      <c r="B181302" s="1">
        <v>44058.127083321757</v>
      </c>
    </row>
    <row r="181303" spans="1:2" x14ac:dyDescent="0.35">
      <c r="A181303">
        <v>23.250499999999999</v>
      </c>
      <c r="B181303" s="1">
        <v>44058.127777766204</v>
      </c>
    </row>
    <row r="181304" spans="1:2" x14ac:dyDescent="0.35">
      <c r="A181304">
        <v>23.257400000000001</v>
      </c>
      <c r="B181304" s="1">
        <v>44058.12847221065</v>
      </c>
    </row>
    <row r="181305" spans="1:2" x14ac:dyDescent="0.35">
      <c r="A181305">
        <v>23.243600000000001</v>
      </c>
      <c r="B181305" s="1">
        <v>44058.12916665509</v>
      </c>
    </row>
    <row r="181306" spans="1:2" x14ac:dyDescent="0.35">
      <c r="A181306">
        <v>23.248000000000001</v>
      </c>
      <c r="B181306" s="1">
        <v>44058.129861099536</v>
      </c>
    </row>
    <row r="181307" spans="1:2" x14ac:dyDescent="0.35">
      <c r="A181307">
        <v>23.243600000000001</v>
      </c>
      <c r="B181307" s="1">
        <v>44058.130555543983</v>
      </c>
    </row>
    <row r="181308" spans="1:2" x14ac:dyDescent="0.35">
      <c r="A181308">
        <v>23.2301</v>
      </c>
      <c r="B181308" s="1">
        <v>44058.131249988422</v>
      </c>
    </row>
    <row r="181309" spans="1:2" x14ac:dyDescent="0.35">
      <c r="A181309">
        <v>23.2118</v>
      </c>
      <c r="B181309" s="1">
        <v>44058.131944432869</v>
      </c>
    </row>
    <row r="181310" spans="1:2" x14ac:dyDescent="0.35">
      <c r="A181310">
        <v>23.195599999999999</v>
      </c>
      <c r="B181310" s="1">
        <v>44058.132638877316</v>
      </c>
    </row>
    <row r="181311" spans="1:2" x14ac:dyDescent="0.35">
      <c r="A181311">
        <v>23.198699999999999</v>
      </c>
      <c r="B181311" s="1">
        <v>44058.133333321763</v>
      </c>
    </row>
    <row r="181312" spans="1:2" x14ac:dyDescent="0.35">
      <c r="A181312">
        <v>23.2</v>
      </c>
      <c r="B181312" s="1">
        <v>44058.134027766202</v>
      </c>
    </row>
    <row r="181313" spans="1:2" x14ac:dyDescent="0.35">
      <c r="A181313">
        <v>23.196000000000002</v>
      </c>
      <c r="B181313" s="1">
        <v>44058.134722210649</v>
      </c>
    </row>
    <row r="181314" spans="1:2" x14ac:dyDescent="0.35">
      <c r="A181314">
        <v>23.1877</v>
      </c>
      <c r="B181314" s="1">
        <v>44058.135416655095</v>
      </c>
    </row>
    <row r="181315" spans="1:2" x14ac:dyDescent="0.35">
      <c r="A181315">
        <v>23.1693</v>
      </c>
      <c r="B181315" s="1">
        <v>44058.136111099535</v>
      </c>
    </row>
    <row r="181316" spans="1:2" x14ac:dyDescent="0.35">
      <c r="A181316">
        <v>23.1539</v>
      </c>
      <c r="B181316" s="1">
        <v>44058.136805543982</v>
      </c>
    </row>
    <row r="181317" spans="1:2" x14ac:dyDescent="0.35">
      <c r="A181317">
        <v>23.160799999999998</v>
      </c>
      <c r="B181317" s="1">
        <v>44058.137499988428</v>
      </c>
    </row>
    <row r="181318" spans="1:2" x14ac:dyDescent="0.35">
      <c r="A181318">
        <v>23.124400000000001</v>
      </c>
      <c r="B181318" s="1">
        <v>44058.138194432868</v>
      </c>
    </row>
    <row r="181319" spans="1:2" x14ac:dyDescent="0.35">
      <c r="A181319">
        <v>23.1203</v>
      </c>
      <c r="B181319" s="1">
        <v>44058.138888877314</v>
      </c>
    </row>
    <row r="181320" spans="1:2" x14ac:dyDescent="0.35">
      <c r="A181320">
        <v>23.115200000000002</v>
      </c>
      <c r="B181320" s="1">
        <v>44058.139583321761</v>
      </c>
    </row>
    <row r="181321" spans="1:2" x14ac:dyDescent="0.35">
      <c r="A181321">
        <v>23.122699999999998</v>
      </c>
      <c r="B181321" s="1">
        <v>44058.140277766201</v>
      </c>
    </row>
    <row r="181322" spans="1:2" x14ac:dyDescent="0.35">
      <c r="A181322">
        <v>23.1</v>
      </c>
      <c r="B181322" s="1">
        <v>44058.140972210647</v>
      </c>
    </row>
    <row r="181323" spans="1:2" x14ac:dyDescent="0.35">
      <c r="A181323">
        <v>23.070499999999999</v>
      </c>
      <c r="B181323" s="1">
        <v>44058.141666655094</v>
      </c>
    </row>
    <row r="181324" spans="1:2" x14ac:dyDescent="0.35">
      <c r="A181324">
        <v>23.088000000000001</v>
      </c>
      <c r="B181324" s="1">
        <v>44058.142361099533</v>
      </c>
    </row>
    <row r="181325" spans="1:2" x14ac:dyDescent="0.35">
      <c r="A181325">
        <v>23.058800000000002</v>
      </c>
      <c r="B181325" s="1">
        <v>44058.14305554398</v>
      </c>
    </row>
    <row r="181326" spans="1:2" x14ac:dyDescent="0.35">
      <c r="A181326">
        <v>23.0686</v>
      </c>
      <c r="B181326" s="1">
        <v>44058.143749988427</v>
      </c>
    </row>
    <row r="181327" spans="1:2" x14ac:dyDescent="0.35">
      <c r="A181327">
        <v>23.063800000000001</v>
      </c>
      <c r="B181327" s="1">
        <v>44058.144444432874</v>
      </c>
    </row>
    <row r="181328" spans="1:2" x14ac:dyDescent="0.35">
      <c r="A181328">
        <v>23.122499999999999</v>
      </c>
      <c r="B181328" s="1">
        <v>44058.145138877313</v>
      </c>
    </row>
    <row r="181329" spans="1:2" x14ac:dyDescent="0.35">
      <c r="A181329">
        <v>23.1187</v>
      </c>
      <c r="B181329" s="1">
        <v>44058.14583332176</v>
      </c>
    </row>
    <row r="181330" spans="1:2" x14ac:dyDescent="0.35">
      <c r="A181330">
        <v>23.134899999999998</v>
      </c>
      <c r="B181330" s="1">
        <v>44058.146527766206</v>
      </c>
    </row>
    <row r="181331" spans="1:2" x14ac:dyDescent="0.35">
      <c r="A181331">
        <v>23.130099999999999</v>
      </c>
      <c r="B181331" s="1">
        <v>44058.147222210646</v>
      </c>
    </row>
    <row r="181332" spans="1:2" x14ac:dyDescent="0.35">
      <c r="A181332">
        <v>23.1083</v>
      </c>
      <c r="B181332" s="1">
        <v>44058.147916655093</v>
      </c>
    </row>
    <row r="181333" spans="1:2" x14ac:dyDescent="0.35">
      <c r="A181333">
        <v>23.0974</v>
      </c>
      <c r="B181333" s="1">
        <v>44058.148611099539</v>
      </c>
    </row>
    <row r="181334" spans="1:2" x14ac:dyDescent="0.35">
      <c r="A181334">
        <v>23.1051</v>
      </c>
      <c r="B181334" s="1">
        <v>44058.149305543979</v>
      </c>
    </row>
    <row r="181335" spans="1:2" x14ac:dyDescent="0.35">
      <c r="A181335">
        <v>23.090699999999998</v>
      </c>
      <c r="B181335" s="1">
        <v>44058.149999988425</v>
      </c>
    </row>
    <row r="181336" spans="1:2" x14ac:dyDescent="0.35">
      <c r="A181336">
        <v>23.105599999999999</v>
      </c>
      <c r="B181336" s="1">
        <v>44058.150694432872</v>
      </c>
    </row>
    <row r="181337" spans="1:2" x14ac:dyDescent="0.35">
      <c r="A181337">
        <v>23.1006</v>
      </c>
      <c r="B181337" s="1">
        <v>44058.151388877312</v>
      </c>
    </row>
    <row r="181338" spans="1:2" x14ac:dyDescent="0.35">
      <c r="A181338">
        <v>23.114699999999999</v>
      </c>
      <c r="B181338" s="1">
        <v>44058.152083321758</v>
      </c>
    </row>
    <row r="181339" spans="1:2" x14ac:dyDescent="0.35">
      <c r="A181339">
        <v>23.104199999999999</v>
      </c>
      <c r="B181339" s="1">
        <v>44058.152777766205</v>
      </c>
    </row>
    <row r="181340" spans="1:2" x14ac:dyDescent="0.35">
      <c r="A181340">
        <v>23.12</v>
      </c>
      <c r="B181340" s="1">
        <v>44058.153472210652</v>
      </c>
    </row>
    <row r="181341" spans="1:2" x14ac:dyDescent="0.35">
      <c r="A181341">
        <v>23.127700000000001</v>
      </c>
      <c r="B181341" s="1">
        <v>44058.154166655091</v>
      </c>
    </row>
    <row r="181342" spans="1:2" x14ac:dyDescent="0.35">
      <c r="A181342">
        <v>23.150200000000002</v>
      </c>
      <c r="B181342" s="1">
        <v>44058.154861099538</v>
      </c>
    </row>
    <row r="181343" spans="1:2" x14ac:dyDescent="0.35">
      <c r="A181343">
        <v>23.137899999999998</v>
      </c>
      <c r="B181343" s="1">
        <v>44058.155555543985</v>
      </c>
    </row>
    <row r="181344" spans="1:2" x14ac:dyDescent="0.35">
      <c r="A181344">
        <v>23.139900000000001</v>
      </c>
      <c r="B181344" s="1">
        <v>44058.156249988424</v>
      </c>
    </row>
    <row r="181345" spans="1:2" x14ac:dyDescent="0.35">
      <c r="A181345">
        <v>23.1432</v>
      </c>
      <c r="B181345" s="1">
        <v>44058.156944432871</v>
      </c>
    </row>
    <row r="181346" spans="1:2" x14ac:dyDescent="0.35">
      <c r="A181346">
        <v>23.128399999999999</v>
      </c>
      <c r="B181346" s="1">
        <v>44058.157638877317</v>
      </c>
    </row>
    <row r="181347" spans="1:2" x14ac:dyDescent="0.35">
      <c r="A181347">
        <v>23.128299999999999</v>
      </c>
      <c r="B181347" s="1">
        <v>44058.158333321757</v>
      </c>
    </row>
    <row r="181348" spans="1:2" x14ac:dyDescent="0.35">
      <c r="A181348">
        <v>23.133700000000001</v>
      </c>
      <c r="B181348" s="1">
        <v>44058.159027766204</v>
      </c>
    </row>
    <row r="181349" spans="1:2" x14ac:dyDescent="0.35">
      <c r="A181349">
        <v>23.1</v>
      </c>
      <c r="B181349" s="1">
        <v>44058.15972221065</v>
      </c>
    </row>
    <row r="181350" spans="1:2" x14ac:dyDescent="0.35">
      <c r="A181350">
        <v>23.069199999999999</v>
      </c>
      <c r="B181350" s="1">
        <v>44058.16041665509</v>
      </c>
    </row>
    <row r="181351" spans="1:2" x14ac:dyDescent="0.35">
      <c r="A181351">
        <v>23.0624</v>
      </c>
      <c r="B181351" s="1">
        <v>44058.161111099536</v>
      </c>
    </row>
    <row r="181352" spans="1:2" x14ac:dyDescent="0.35">
      <c r="A181352">
        <v>23.065799999999999</v>
      </c>
      <c r="B181352" s="1">
        <v>44058.161805543983</v>
      </c>
    </row>
    <row r="181353" spans="1:2" x14ac:dyDescent="0.35">
      <c r="A181353">
        <v>23.062899999999999</v>
      </c>
      <c r="B181353" s="1">
        <v>44058.162499988422</v>
      </c>
    </row>
    <row r="181354" spans="1:2" x14ac:dyDescent="0.35">
      <c r="A181354">
        <v>23.05</v>
      </c>
      <c r="B181354" s="1">
        <v>44058.163194432869</v>
      </c>
    </row>
    <row r="181355" spans="1:2" x14ac:dyDescent="0.35">
      <c r="A181355">
        <v>23.065000000000001</v>
      </c>
      <c r="B181355" s="1">
        <v>44058.163888877316</v>
      </c>
    </row>
    <row r="181356" spans="1:2" x14ac:dyDescent="0.35">
      <c r="A181356">
        <v>23.061599999999999</v>
      </c>
      <c r="B181356" s="1">
        <v>44058.164583321763</v>
      </c>
    </row>
    <row r="181357" spans="1:2" x14ac:dyDescent="0.35">
      <c r="A181357">
        <v>23.076000000000001</v>
      </c>
      <c r="B181357" s="1">
        <v>44058.165277766202</v>
      </c>
    </row>
    <row r="181358" spans="1:2" x14ac:dyDescent="0.35">
      <c r="A181358">
        <v>23.077500000000001</v>
      </c>
      <c r="B181358" s="1">
        <v>44058.165972210649</v>
      </c>
    </row>
    <row r="181359" spans="1:2" x14ac:dyDescent="0.35">
      <c r="A181359">
        <v>23.071400000000001</v>
      </c>
      <c r="B181359" s="1">
        <v>44058.166666655095</v>
      </c>
    </row>
    <row r="181360" spans="1:2" x14ac:dyDescent="0.35">
      <c r="A181360">
        <v>23.127500000000001</v>
      </c>
      <c r="B181360" s="1">
        <v>44058.167361099535</v>
      </c>
    </row>
    <row r="181361" spans="1:2" x14ac:dyDescent="0.35">
      <c r="A181361">
        <v>23.1023</v>
      </c>
      <c r="B181361" s="1">
        <v>44058.168055543982</v>
      </c>
    </row>
    <row r="181362" spans="1:2" x14ac:dyDescent="0.35">
      <c r="A181362">
        <v>23.063600000000001</v>
      </c>
      <c r="B181362" s="1">
        <v>44058.168749988428</v>
      </c>
    </row>
    <row r="181363" spans="1:2" x14ac:dyDescent="0.35">
      <c r="A181363">
        <v>23.059899999999999</v>
      </c>
      <c r="B181363" s="1">
        <v>44058.169444432868</v>
      </c>
    </row>
    <row r="181364" spans="1:2" x14ac:dyDescent="0.35">
      <c r="A181364">
        <v>23.042300000000001</v>
      </c>
      <c r="B181364" s="1">
        <v>44058.170138877314</v>
      </c>
    </row>
    <row r="181365" spans="1:2" x14ac:dyDescent="0.35">
      <c r="A181365">
        <v>23.023499999999999</v>
      </c>
      <c r="B181365" s="1">
        <v>44058.170833321761</v>
      </c>
    </row>
    <row r="181366" spans="1:2" x14ac:dyDescent="0.35">
      <c r="A181366">
        <v>23.021899999999999</v>
      </c>
      <c r="B181366" s="1">
        <v>44058.171527766201</v>
      </c>
    </row>
    <row r="181367" spans="1:2" x14ac:dyDescent="0.35">
      <c r="A181367">
        <v>23.014900000000001</v>
      </c>
      <c r="B181367" s="1">
        <v>44058.172222210647</v>
      </c>
    </row>
    <row r="181368" spans="1:2" x14ac:dyDescent="0.35">
      <c r="A181368">
        <v>22.9956</v>
      </c>
      <c r="B181368" s="1">
        <v>44058.172916655094</v>
      </c>
    </row>
    <row r="181369" spans="1:2" x14ac:dyDescent="0.35">
      <c r="A181369">
        <v>22.988299999999999</v>
      </c>
      <c r="B181369" s="1">
        <v>44058.173611099533</v>
      </c>
    </row>
    <row r="181370" spans="1:2" x14ac:dyDescent="0.35">
      <c r="A181370">
        <v>22.9923</v>
      </c>
      <c r="B181370" s="1">
        <v>44058.17430554398</v>
      </c>
    </row>
    <row r="181371" spans="1:2" x14ac:dyDescent="0.35">
      <c r="A181371">
        <v>23.026800000000001</v>
      </c>
      <c r="B181371" s="1">
        <v>44058.174999988427</v>
      </c>
    </row>
    <row r="181372" spans="1:2" x14ac:dyDescent="0.35">
      <c r="A181372">
        <v>23.0091</v>
      </c>
      <c r="B181372" s="1">
        <v>44058.175694432874</v>
      </c>
    </row>
    <row r="181373" spans="1:2" x14ac:dyDescent="0.35">
      <c r="A181373">
        <v>23.003399999999999</v>
      </c>
      <c r="B181373" s="1">
        <v>44058.176388877313</v>
      </c>
    </row>
    <row r="181374" spans="1:2" x14ac:dyDescent="0.35">
      <c r="A181374">
        <v>22.999700000000001</v>
      </c>
      <c r="B181374" s="1">
        <v>44058.17708332176</v>
      </c>
    </row>
    <row r="181375" spans="1:2" x14ac:dyDescent="0.35">
      <c r="A181375">
        <v>23.055700000000002</v>
      </c>
      <c r="B181375" s="1">
        <v>44058.177777766206</v>
      </c>
    </row>
    <row r="181376" spans="1:2" x14ac:dyDescent="0.35">
      <c r="A181376">
        <v>23.013100000000001</v>
      </c>
      <c r="B181376" s="1">
        <v>44058.178472210646</v>
      </c>
    </row>
    <row r="181377" spans="1:2" x14ac:dyDescent="0.35">
      <c r="A181377">
        <v>23.021699999999999</v>
      </c>
      <c r="B181377" s="1">
        <v>44058.179166655093</v>
      </c>
    </row>
    <row r="181378" spans="1:2" x14ac:dyDescent="0.35">
      <c r="A181378">
        <v>22.867100000000001</v>
      </c>
      <c r="B181378" s="1">
        <v>44058.179861099539</v>
      </c>
    </row>
    <row r="181379" spans="1:2" x14ac:dyDescent="0.35">
      <c r="A181379">
        <v>22.9087</v>
      </c>
      <c r="B181379" s="1">
        <v>44058.180555543979</v>
      </c>
    </row>
    <row r="181380" spans="1:2" x14ac:dyDescent="0.35">
      <c r="A181380">
        <v>22.9724</v>
      </c>
      <c r="B181380" s="1">
        <v>44058.181249988425</v>
      </c>
    </row>
    <row r="181381" spans="1:2" x14ac:dyDescent="0.35">
      <c r="A181381">
        <v>22.9741</v>
      </c>
      <c r="B181381" s="1">
        <v>44058.181944432872</v>
      </c>
    </row>
    <row r="181382" spans="1:2" x14ac:dyDescent="0.35">
      <c r="A181382">
        <v>22.988800000000001</v>
      </c>
      <c r="B181382" s="1">
        <v>44058.182638877312</v>
      </c>
    </row>
    <row r="181383" spans="1:2" x14ac:dyDescent="0.35">
      <c r="A181383">
        <v>22.968499999999999</v>
      </c>
      <c r="B181383" s="1">
        <v>44058.183333321758</v>
      </c>
    </row>
    <row r="181384" spans="1:2" x14ac:dyDescent="0.35">
      <c r="A181384">
        <v>22.932700000000001</v>
      </c>
      <c r="B181384" s="1">
        <v>44058.184027766205</v>
      </c>
    </row>
    <row r="181385" spans="1:2" x14ac:dyDescent="0.35">
      <c r="A181385">
        <v>22.930499999999999</v>
      </c>
      <c r="B181385" s="1">
        <v>44058.184722210652</v>
      </c>
    </row>
    <row r="181386" spans="1:2" x14ac:dyDescent="0.35">
      <c r="A181386">
        <v>22.9468</v>
      </c>
      <c r="B181386" s="1">
        <v>44058.185416655091</v>
      </c>
    </row>
    <row r="181387" spans="1:2" x14ac:dyDescent="0.35">
      <c r="A181387">
        <v>22.970400000000001</v>
      </c>
      <c r="B181387" s="1">
        <v>44058.186111099538</v>
      </c>
    </row>
    <row r="181388" spans="1:2" x14ac:dyDescent="0.35">
      <c r="A181388">
        <v>22.968</v>
      </c>
      <c r="B181388" s="1">
        <v>44058.186805543985</v>
      </c>
    </row>
    <row r="181389" spans="1:2" x14ac:dyDescent="0.35">
      <c r="A181389">
        <v>22.988</v>
      </c>
      <c r="B181389" s="1">
        <v>44058.187499988424</v>
      </c>
    </row>
    <row r="181390" spans="1:2" x14ac:dyDescent="0.35">
      <c r="A181390">
        <v>22.977</v>
      </c>
      <c r="B181390" s="1">
        <v>44058.188194432871</v>
      </c>
    </row>
    <row r="181391" spans="1:2" x14ac:dyDescent="0.35">
      <c r="A181391">
        <v>22.9834</v>
      </c>
      <c r="B181391" s="1">
        <v>44058.188888877317</v>
      </c>
    </row>
    <row r="181392" spans="1:2" x14ac:dyDescent="0.35">
      <c r="A181392">
        <v>23.006499999999999</v>
      </c>
      <c r="B181392" s="1">
        <v>44058.189583321757</v>
      </c>
    </row>
    <row r="181393" spans="1:2" x14ac:dyDescent="0.35">
      <c r="A181393">
        <v>23.028700000000001</v>
      </c>
      <c r="B181393" s="1">
        <v>44058.190277766204</v>
      </c>
    </row>
    <row r="181394" spans="1:2" x14ac:dyDescent="0.35">
      <c r="A181394">
        <v>23.071300000000001</v>
      </c>
      <c r="B181394" s="1">
        <v>44058.19097221065</v>
      </c>
    </row>
    <row r="181395" spans="1:2" x14ac:dyDescent="0.35">
      <c r="A181395">
        <v>23.094799999999999</v>
      </c>
      <c r="B181395" s="1">
        <v>44058.19166665509</v>
      </c>
    </row>
    <row r="181396" spans="1:2" x14ac:dyDescent="0.35">
      <c r="A181396">
        <v>23.1005</v>
      </c>
      <c r="B181396" s="1">
        <v>44058.192361099536</v>
      </c>
    </row>
    <row r="181397" spans="1:2" x14ac:dyDescent="0.35">
      <c r="A181397">
        <v>23.153400000000001</v>
      </c>
      <c r="B181397" s="1">
        <v>44058.193055543983</v>
      </c>
    </row>
    <row r="181398" spans="1:2" x14ac:dyDescent="0.35">
      <c r="A181398">
        <v>23.102699999999999</v>
      </c>
      <c r="B181398" s="1">
        <v>44058.193749988422</v>
      </c>
    </row>
    <row r="181399" spans="1:2" x14ac:dyDescent="0.35">
      <c r="A181399">
        <v>23.130800000000001</v>
      </c>
      <c r="B181399" s="1">
        <v>44058.194444432869</v>
      </c>
    </row>
    <row r="181400" spans="1:2" x14ac:dyDescent="0.35">
      <c r="A181400">
        <v>23.154699999999998</v>
      </c>
      <c r="B181400" s="1">
        <v>44058.195138877316</v>
      </c>
    </row>
    <row r="181401" spans="1:2" x14ac:dyDescent="0.35">
      <c r="A181401">
        <v>23.1905</v>
      </c>
      <c r="B181401" s="1">
        <v>44058.195833321763</v>
      </c>
    </row>
    <row r="181402" spans="1:2" x14ac:dyDescent="0.35">
      <c r="A181402">
        <v>23.2272</v>
      </c>
      <c r="B181402" s="1">
        <v>44058.196527766202</v>
      </c>
    </row>
    <row r="181403" spans="1:2" x14ac:dyDescent="0.35">
      <c r="A181403">
        <v>23.251300000000001</v>
      </c>
      <c r="B181403" s="1">
        <v>44058.197222210649</v>
      </c>
    </row>
    <row r="181404" spans="1:2" x14ac:dyDescent="0.35">
      <c r="A181404">
        <v>23.259799999999998</v>
      </c>
      <c r="B181404" s="1">
        <v>44058.197916655095</v>
      </c>
    </row>
    <row r="181405" spans="1:2" x14ac:dyDescent="0.35">
      <c r="A181405">
        <v>23.272099999999998</v>
      </c>
      <c r="B181405" s="1">
        <v>44058.198611099535</v>
      </c>
    </row>
    <row r="181406" spans="1:2" x14ac:dyDescent="0.35">
      <c r="A181406">
        <v>23.299499999999998</v>
      </c>
      <c r="B181406" s="1">
        <v>44058.199305543982</v>
      </c>
    </row>
    <row r="181407" spans="1:2" x14ac:dyDescent="0.35">
      <c r="A181407">
        <v>23.304400000000001</v>
      </c>
      <c r="B181407" s="1">
        <v>44058.199999988428</v>
      </c>
    </row>
    <row r="181408" spans="1:2" x14ac:dyDescent="0.35">
      <c r="A181408">
        <v>23.354099999999999</v>
      </c>
      <c r="B181408" s="1">
        <v>44058.200694432868</v>
      </c>
    </row>
    <row r="181409" spans="1:2" x14ac:dyDescent="0.35">
      <c r="A181409">
        <v>23.3461</v>
      </c>
      <c r="B181409" s="1">
        <v>44058.201388877314</v>
      </c>
    </row>
    <row r="181410" spans="1:2" x14ac:dyDescent="0.35">
      <c r="A181410">
        <v>23.300899999999999</v>
      </c>
      <c r="B181410" s="1">
        <v>44058.202083321761</v>
      </c>
    </row>
    <row r="181411" spans="1:2" x14ac:dyDescent="0.35">
      <c r="A181411">
        <v>23.331099999999999</v>
      </c>
      <c r="B181411" s="1">
        <v>44058.202777766201</v>
      </c>
    </row>
    <row r="181412" spans="1:2" x14ac:dyDescent="0.35">
      <c r="A181412">
        <v>23.3307</v>
      </c>
      <c r="B181412" s="1">
        <v>44058.203472210647</v>
      </c>
    </row>
    <row r="181413" spans="1:2" x14ac:dyDescent="0.35">
      <c r="A181413">
        <v>23.315300000000001</v>
      </c>
      <c r="B181413" s="1">
        <v>44058.204166655094</v>
      </c>
    </row>
    <row r="181414" spans="1:2" x14ac:dyDescent="0.35">
      <c r="A181414">
        <v>23.315999999999999</v>
      </c>
      <c r="B181414" s="1">
        <v>44058.204861099533</v>
      </c>
    </row>
    <row r="181415" spans="1:2" x14ac:dyDescent="0.35">
      <c r="A181415">
        <v>23.328600000000002</v>
      </c>
      <c r="B181415" s="1">
        <v>44058.20555554398</v>
      </c>
    </row>
    <row r="181416" spans="1:2" x14ac:dyDescent="0.35">
      <c r="A181416">
        <v>23.3506</v>
      </c>
      <c r="B181416" s="1">
        <v>44058.206249988427</v>
      </c>
    </row>
    <row r="181417" spans="1:2" x14ac:dyDescent="0.35">
      <c r="A181417">
        <v>23.347000000000001</v>
      </c>
      <c r="B181417" s="1">
        <v>44058.206944432874</v>
      </c>
    </row>
    <row r="181418" spans="1:2" x14ac:dyDescent="0.35">
      <c r="A181418">
        <v>23.3977</v>
      </c>
      <c r="B181418" s="1">
        <v>44058.207638877313</v>
      </c>
    </row>
    <row r="181419" spans="1:2" x14ac:dyDescent="0.35">
      <c r="A181419">
        <v>23.414400000000001</v>
      </c>
      <c r="B181419" s="1">
        <v>44058.20833332176</v>
      </c>
    </row>
    <row r="181420" spans="1:2" x14ac:dyDescent="0.35">
      <c r="A181420">
        <v>23.407599999999999</v>
      </c>
      <c r="B181420" s="1">
        <v>44058.209027766206</v>
      </c>
    </row>
    <row r="181421" spans="1:2" x14ac:dyDescent="0.35">
      <c r="A181421">
        <v>23.409600000000001</v>
      </c>
      <c r="B181421" s="1">
        <v>44058.209722210646</v>
      </c>
    </row>
    <row r="181422" spans="1:2" x14ac:dyDescent="0.35">
      <c r="A181422">
        <v>23.412600000000001</v>
      </c>
      <c r="B181422" s="1">
        <v>44058.210416655093</v>
      </c>
    </row>
    <row r="181423" spans="1:2" x14ac:dyDescent="0.35">
      <c r="A181423">
        <v>23.440200000000001</v>
      </c>
      <c r="B181423" s="1">
        <v>44058.211111099539</v>
      </c>
    </row>
    <row r="181424" spans="1:2" x14ac:dyDescent="0.35">
      <c r="A181424">
        <v>23.4499</v>
      </c>
      <c r="B181424" s="1">
        <v>44058.211805543979</v>
      </c>
    </row>
    <row r="181425" spans="1:2" x14ac:dyDescent="0.35">
      <c r="A181425">
        <v>23.463899999999999</v>
      </c>
      <c r="B181425" s="1">
        <v>44058.212499988425</v>
      </c>
    </row>
    <row r="181426" spans="1:2" x14ac:dyDescent="0.35">
      <c r="A181426">
        <v>23.473299999999998</v>
      </c>
      <c r="B181426" s="1">
        <v>44058.213194432872</v>
      </c>
    </row>
    <row r="181427" spans="1:2" x14ac:dyDescent="0.35">
      <c r="A181427">
        <v>23.483799999999999</v>
      </c>
      <c r="B181427" s="1">
        <v>44058.213888877312</v>
      </c>
    </row>
    <row r="181428" spans="1:2" x14ac:dyDescent="0.35">
      <c r="A181428">
        <v>23.4849</v>
      </c>
      <c r="B181428" s="1">
        <v>44058.214583321758</v>
      </c>
    </row>
    <row r="181429" spans="1:2" x14ac:dyDescent="0.35">
      <c r="A181429">
        <v>23.492599999999999</v>
      </c>
      <c r="B181429" s="1">
        <v>44058.215277766205</v>
      </c>
    </row>
    <row r="181430" spans="1:2" x14ac:dyDescent="0.35">
      <c r="A181430">
        <v>23.494</v>
      </c>
      <c r="B181430" s="1">
        <v>44058.215972210652</v>
      </c>
    </row>
    <row r="181431" spans="1:2" x14ac:dyDescent="0.35">
      <c r="A181431">
        <v>23.486599999999999</v>
      </c>
      <c r="B181431" s="1">
        <v>44058.216666655091</v>
      </c>
    </row>
    <row r="181432" spans="1:2" x14ac:dyDescent="0.35">
      <c r="A181432">
        <v>23.5092</v>
      </c>
      <c r="B181432" s="1">
        <v>44058.217361099538</v>
      </c>
    </row>
    <row r="181433" spans="1:2" x14ac:dyDescent="0.35">
      <c r="A181433">
        <v>23.520700000000001</v>
      </c>
      <c r="B181433" s="1">
        <v>44058.218055543985</v>
      </c>
    </row>
    <row r="181434" spans="1:2" x14ac:dyDescent="0.35">
      <c r="A181434">
        <v>23.54</v>
      </c>
      <c r="B181434" s="1">
        <v>44058.218749988424</v>
      </c>
    </row>
    <row r="181435" spans="1:2" x14ac:dyDescent="0.35">
      <c r="A181435">
        <v>23.56</v>
      </c>
      <c r="B181435" s="1">
        <v>44058.219444432871</v>
      </c>
    </row>
    <row r="181436" spans="1:2" x14ac:dyDescent="0.35">
      <c r="A181436">
        <v>23.533899999999999</v>
      </c>
      <c r="B181436" s="1">
        <v>44058.220138877317</v>
      </c>
    </row>
    <row r="181437" spans="1:2" x14ac:dyDescent="0.35">
      <c r="A181437">
        <v>23.544899999999998</v>
      </c>
      <c r="B181437" s="1">
        <v>44058.220833321757</v>
      </c>
    </row>
    <row r="181438" spans="1:2" x14ac:dyDescent="0.35">
      <c r="A181438">
        <v>23.557600000000001</v>
      </c>
      <c r="B181438" s="1">
        <v>44058.221527766204</v>
      </c>
    </row>
    <row r="181439" spans="1:2" x14ac:dyDescent="0.35">
      <c r="A181439">
        <v>23.561299999999999</v>
      </c>
      <c r="B181439" s="1">
        <v>44058.22222221065</v>
      </c>
    </row>
    <row r="181440" spans="1:2" x14ac:dyDescent="0.35">
      <c r="A181440">
        <v>23.564800000000002</v>
      </c>
      <c r="B181440" s="1">
        <v>44058.22291665509</v>
      </c>
    </row>
    <row r="181441" spans="1:2" x14ac:dyDescent="0.35">
      <c r="A181441">
        <v>23.5945</v>
      </c>
      <c r="B181441" s="1">
        <v>44058.223611099536</v>
      </c>
    </row>
    <row r="181442" spans="1:2" x14ac:dyDescent="0.35">
      <c r="A181442">
        <v>23.626100000000001</v>
      </c>
      <c r="B181442" s="1">
        <v>44058.224305543983</v>
      </c>
    </row>
    <row r="181443" spans="1:2" x14ac:dyDescent="0.35">
      <c r="A181443">
        <v>23.649899999999999</v>
      </c>
      <c r="B181443" s="1">
        <v>44058.224999988422</v>
      </c>
    </row>
    <row r="181444" spans="1:2" x14ac:dyDescent="0.35">
      <c r="A181444">
        <v>23.582999999999998</v>
      </c>
      <c r="B181444" s="1">
        <v>44058.225694432869</v>
      </c>
    </row>
    <row r="181445" spans="1:2" x14ac:dyDescent="0.35">
      <c r="A181445">
        <v>23.6</v>
      </c>
      <c r="B181445" s="1">
        <v>44058.226388877316</v>
      </c>
    </row>
    <row r="181446" spans="1:2" x14ac:dyDescent="0.35">
      <c r="A181446">
        <v>23.569299999999998</v>
      </c>
      <c r="B181446" s="1">
        <v>44058.227083321763</v>
      </c>
    </row>
    <row r="181447" spans="1:2" x14ac:dyDescent="0.35">
      <c r="A181447">
        <v>23.575500000000002</v>
      </c>
      <c r="B181447" s="1">
        <v>44058.227777766202</v>
      </c>
    </row>
    <row r="181448" spans="1:2" x14ac:dyDescent="0.35">
      <c r="A181448">
        <v>23.5077</v>
      </c>
      <c r="B181448" s="1">
        <v>44058.228472210649</v>
      </c>
    </row>
    <row r="181449" spans="1:2" x14ac:dyDescent="0.35">
      <c r="A181449">
        <v>23.575099999999999</v>
      </c>
      <c r="B181449" s="1">
        <v>44058.229166655095</v>
      </c>
    </row>
    <row r="181450" spans="1:2" x14ac:dyDescent="0.35">
      <c r="A181450">
        <v>23.597999999999999</v>
      </c>
      <c r="B181450" s="1">
        <v>44058.229861099535</v>
      </c>
    </row>
    <row r="181451" spans="1:2" x14ac:dyDescent="0.35">
      <c r="A181451">
        <v>23.6312</v>
      </c>
      <c r="B181451" s="1">
        <v>44058.230555543982</v>
      </c>
    </row>
    <row r="181452" spans="1:2" x14ac:dyDescent="0.35">
      <c r="A181452">
        <v>23.660900000000002</v>
      </c>
      <c r="B181452" s="1">
        <v>44058.231249988428</v>
      </c>
    </row>
    <row r="181453" spans="1:2" x14ac:dyDescent="0.35">
      <c r="A181453">
        <v>23.6629</v>
      </c>
      <c r="B181453" s="1">
        <v>44058.231944432868</v>
      </c>
    </row>
    <row r="181454" spans="1:2" x14ac:dyDescent="0.35">
      <c r="A181454">
        <v>23.6982</v>
      </c>
      <c r="B181454" s="1">
        <v>44058.232638877314</v>
      </c>
    </row>
    <row r="181455" spans="1:2" x14ac:dyDescent="0.35">
      <c r="A181455">
        <v>23.7057</v>
      </c>
      <c r="B181455" s="1">
        <v>44058.233333321761</v>
      </c>
    </row>
    <row r="181456" spans="1:2" x14ac:dyDescent="0.35">
      <c r="A181456">
        <v>23.722899999999999</v>
      </c>
      <c r="B181456" s="1">
        <v>44058.234027766201</v>
      </c>
    </row>
    <row r="181457" spans="1:2" x14ac:dyDescent="0.35">
      <c r="A181457">
        <v>23.7164</v>
      </c>
      <c r="B181457" s="1">
        <v>44058.234722210647</v>
      </c>
    </row>
    <row r="181458" spans="1:2" x14ac:dyDescent="0.35">
      <c r="A181458">
        <v>23.7486</v>
      </c>
      <c r="B181458" s="1">
        <v>44058.235416655094</v>
      </c>
    </row>
    <row r="181459" spans="1:2" x14ac:dyDescent="0.35">
      <c r="A181459">
        <v>23.700099999999999</v>
      </c>
      <c r="B181459" s="1">
        <v>44058.236111099533</v>
      </c>
    </row>
    <row r="181460" spans="1:2" x14ac:dyDescent="0.35">
      <c r="A181460">
        <v>23.6449</v>
      </c>
      <c r="B181460" s="1">
        <v>44058.23680554398</v>
      </c>
    </row>
    <row r="181461" spans="1:2" x14ac:dyDescent="0.35">
      <c r="A181461">
        <v>23.666699999999999</v>
      </c>
      <c r="B181461" s="1">
        <v>44058.237499988427</v>
      </c>
    </row>
    <row r="181462" spans="1:2" x14ac:dyDescent="0.35">
      <c r="A181462">
        <v>23.680700000000002</v>
      </c>
      <c r="B181462" s="1">
        <v>44058.238194432874</v>
      </c>
    </row>
    <row r="181463" spans="1:2" x14ac:dyDescent="0.35">
      <c r="A181463">
        <v>23.6769</v>
      </c>
      <c r="B181463" s="1">
        <v>44058.238888877313</v>
      </c>
    </row>
    <row r="181464" spans="1:2" x14ac:dyDescent="0.35">
      <c r="A181464">
        <v>23.696400000000001</v>
      </c>
      <c r="B181464" s="1">
        <v>44058.23958332176</v>
      </c>
    </row>
    <row r="181465" spans="1:2" x14ac:dyDescent="0.35">
      <c r="A181465">
        <v>23.743600000000001</v>
      </c>
      <c r="B181465" s="1">
        <v>44058.240277766206</v>
      </c>
    </row>
    <row r="181466" spans="1:2" x14ac:dyDescent="0.35">
      <c r="A181466">
        <v>23.774999999999999</v>
      </c>
      <c r="B181466" s="1">
        <v>44058.240972210646</v>
      </c>
    </row>
    <row r="181467" spans="1:2" x14ac:dyDescent="0.35">
      <c r="A181467">
        <v>23.74</v>
      </c>
      <c r="B181467" s="1">
        <v>44058.241666655093</v>
      </c>
    </row>
    <row r="181468" spans="1:2" x14ac:dyDescent="0.35">
      <c r="A181468">
        <v>23.6706</v>
      </c>
      <c r="B181468" s="1">
        <v>44058.242361099539</v>
      </c>
    </row>
    <row r="181469" spans="1:2" x14ac:dyDescent="0.35">
      <c r="A181469">
        <v>23.651800000000001</v>
      </c>
      <c r="B181469" s="1">
        <v>44058.243055543979</v>
      </c>
    </row>
    <row r="181470" spans="1:2" x14ac:dyDescent="0.35">
      <c r="A181470">
        <v>23.626999999999999</v>
      </c>
      <c r="B181470" s="1">
        <v>44058.243749988425</v>
      </c>
    </row>
    <row r="181471" spans="1:2" x14ac:dyDescent="0.35">
      <c r="A181471">
        <v>23.620999999999999</v>
      </c>
      <c r="B181471" s="1">
        <v>44058.244444432872</v>
      </c>
    </row>
    <row r="181472" spans="1:2" x14ac:dyDescent="0.35">
      <c r="A181472">
        <v>23.574999999999999</v>
      </c>
      <c r="B181472" s="1">
        <v>44058.245138877312</v>
      </c>
    </row>
    <row r="181473" spans="1:2" x14ac:dyDescent="0.35">
      <c r="A181473">
        <v>23.618400000000001</v>
      </c>
      <c r="B181473" s="1">
        <v>44058.245833321758</v>
      </c>
    </row>
    <row r="181474" spans="1:2" x14ac:dyDescent="0.35">
      <c r="A181474">
        <v>23.587599999999998</v>
      </c>
      <c r="B181474" s="1">
        <v>44058.246527766205</v>
      </c>
    </row>
    <row r="181475" spans="1:2" x14ac:dyDescent="0.35">
      <c r="A181475">
        <v>23.545500000000001</v>
      </c>
      <c r="B181475" s="1">
        <v>44058.247222210652</v>
      </c>
    </row>
    <row r="181476" spans="1:2" x14ac:dyDescent="0.35">
      <c r="A181476">
        <v>23.57</v>
      </c>
      <c r="B181476" s="1">
        <v>44058.247916655091</v>
      </c>
    </row>
    <row r="181477" spans="1:2" x14ac:dyDescent="0.35">
      <c r="A181477">
        <v>23.54</v>
      </c>
      <c r="B181477" s="1">
        <v>44058.248611099538</v>
      </c>
    </row>
    <row r="181478" spans="1:2" x14ac:dyDescent="0.35">
      <c r="A181478">
        <v>23.503299999999999</v>
      </c>
      <c r="B181478" s="1">
        <v>44058.249305543985</v>
      </c>
    </row>
    <row r="181479" spans="1:2" x14ac:dyDescent="0.35">
      <c r="A181479">
        <v>23.4939</v>
      </c>
      <c r="B181479" s="1">
        <v>44058.249999988424</v>
      </c>
    </row>
    <row r="181480" spans="1:2" x14ac:dyDescent="0.35">
      <c r="A181480">
        <v>23.530200000000001</v>
      </c>
      <c r="B181480" s="1">
        <v>44058.250694432871</v>
      </c>
    </row>
    <row r="181481" spans="1:2" x14ac:dyDescent="0.35">
      <c r="A181481">
        <v>23.596599999999999</v>
      </c>
      <c r="B181481" s="1">
        <v>44058.251388877317</v>
      </c>
    </row>
    <row r="181482" spans="1:2" x14ac:dyDescent="0.35">
      <c r="A181482">
        <v>23.5764</v>
      </c>
      <c r="B181482" s="1">
        <v>44058.252083321757</v>
      </c>
    </row>
    <row r="181483" spans="1:2" x14ac:dyDescent="0.35">
      <c r="A181483">
        <v>23.533200000000001</v>
      </c>
      <c r="B181483" s="1">
        <v>44058.252777766204</v>
      </c>
    </row>
    <row r="181484" spans="1:2" x14ac:dyDescent="0.35">
      <c r="A181484">
        <v>23.541</v>
      </c>
      <c r="B181484" s="1">
        <v>44058.25347221065</v>
      </c>
    </row>
    <row r="181485" spans="1:2" x14ac:dyDescent="0.35">
      <c r="A181485">
        <v>23.509599999999999</v>
      </c>
      <c r="B181485" s="1">
        <v>44058.25416665509</v>
      </c>
    </row>
    <row r="181486" spans="1:2" x14ac:dyDescent="0.35">
      <c r="A181486">
        <v>23.570399999999999</v>
      </c>
      <c r="B181486" s="1">
        <v>44058.254861099536</v>
      </c>
    </row>
    <row r="181487" spans="1:2" x14ac:dyDescent="0.35">
      <c r="A181487">
        <v>23.589400000000001</v>
      </c>
      <c r="B181487" s="1">
        <v>44058.255555543983</v>
      </c>
    </row>
    <row r="181488" spans="1:2" x14ac:dyDescent="0.35">
      <c r="A181488">
        <v>23.5884</v>
      </c>
      <c r="B181488" s="1">
        <v>44058.256249988422</v>
      </c>
    </row>
    <row r="181489" spans="1:2" x14ac:dyDescent="0.35">
      <c r="A181489">
        <v>23.5504</v>
      </c>
      <c r="B181489" s="1">
        <v>44058.256944432869</v>
      </c>
    </row>
    <row r="181490" spans="1:2" x14ac:dyDescent="0.35">
      <c r="A181490">
        <v>23.5687</v>
      </c>
      <c r="B181490" s="1">
        <v>44058.257638877316</v>
      </c>
    </row>
    <row r="181491" spans="1:2" x14ac:dyDescent="0.35">
      <c r="A181491">
        <v>23.548100000000002</v>
      </c>
      <c r="B181491" s="1">
        <v>44058.258333321763</v>
      </c>
    </row>
    <row r="181492" spans="1:2" x14ac:dyDescent="0.35">
      <c r="A181492">
        <v>23.581299999999999</v>
      </c>
      <c r="B181492" s="1">
        <v>44058.259027766202</v>
      </c>
    </row>
    <row r="181493" spans="1:2" x14ac:dyDescent="0.35">
      <c r="A181493">
        <v>23.531099999999999</v>
      </c>
      <c r="B181493" s="1">
        <v>44058.259722210649</v>
      </c>
    </row>
    <row r="181494" spans="1:2" x14ac:dyDescent="0.35">
      <c r="A181494">
        <v>23.5322</v>
      </c>
      <c r="B181494" s="1">
        <v>44058.260416655095</v>
      </c>
    </row>
    <row r="181495" spans="1:2" x14ac:dyDescent="0.35">
      <c r="A181495">
        <v>23.552099999999999</v>
      </c>
      <c r="B181495" s="1">
        <v>44058.261111099535</v>
      </c>
    </row>
    <row r="181496" spans="1:2" x14ac:dyDescent="0.35">
      <c r="A181496">
        <v>23.520399999999999</v>
      </c>
      <c r="B181496" s="1">
        <v>44058.261805543982</v>
      </c>
    </row>
    <row r="181497" spans="1:2" x14ac:dyDescent="0.35">
      <c r="A181497">
        <v>23.473099999999999</v>
      </c>
      <c r="B181497" s="1">
        <v>44058.262499988428</v>
      </c>
    </row>
    <row r="181498" spans="1:2" x14ac:dyDescent="0.35">
      <c r="A181498">
        <v>23.4636</v>
      </c>
      <c r="B181498" s="1">
        <v>44058.263194432868</v>
      </c>
    </row>
    <row r="181499" spans="1:2" x14ac:dyDescent="0.35">
      <c r="A181499">
        <v>23.4648</v>
      </c>
      <c r="B181499" s="1">
        <v>44058.263888877314</v>
      </c>
    </row>
    <row r="181500" spans="1:2" x14ac:dyDescent="0.35">
      <c r="A181500">
        <v>23.452100000000002</v>
      </c>
      <c r="B181500" s="1">
        <v>44058.264583321761</v>
      </c>
    </row>
    <row r="181501" spans="1:2" x14ac:dyDescent="0.35">
      <c r="A181501">
        <v>23.424600000000002</v>
      </c>
      <c r="B181501" s="1">
        <v>44058.265277766201</v>
      </c>
    </row>
    <row r="181502" spans="1:2" x14ac:dyDescent="0.35">
      <c r="A181502">
        <v>23.442499999999999</v>
      </c>
      <c r="B181502" s="1">
        <v>44058.265972210647</v>
      </c>
    </row>
    <row r="181503" spans="1:2" x14ac:dyDescent="0.35">
      <c r="A181503">
        <v>23.4267</v>
      </c>
      <c r="B181503" s="1">
        <v>44058.266666655094</v>
      </c>
    </row>
    <row r="181504" spans="1:2" x14ac:dyDescent="0.35">
      <c r="A181504">
        <v>23.424600000000002</v>
      </c>
      <c r="B181504" s="1">
        <v>44058.267361099533</v>
      </c>
    </row>
    <row r="181505" spans="1:2" x14ac:dyDescent="0.35">
      <c r="A181505">
        <v>23.414300000000001</v>
      </c>
      <c r="B181505" s="1">
        <v>44058.26805554398</v>
      </c>
    </row>
    <row r="181506" spans="1:2" x14ac:dyDescent="0.35">
      <c r="A181506">
        <v>23.442699999999999</v>
      </c>
      <c r="B181506" s="1">
        <v>44058.268749988427</v>
      </c>
    </row>
    <row r="181507" spans="1:2" x14ac:dyDescent="0.35">
      <c r="A181507">
        <v>23.462499999999999</v>
      </c>
      <c r="B181507" s="1">
        <v>44058.269444432874</v>
      </c>
    </row>
    <row r="181508" spans="1:2" x14ac:dyDescent="0.35">
      <c r="A181508">
        <v>23.458200000000001</v>
      </c>
      <c r="B181508" s="1">
        <v>44058.270138877313</v>
      </c>
    </row>
    <row r="181509" spans="1:2" x14ac:dyDescent="0.35">
      <c r="A181509">
        <v>23.413399999999999</v>
      </c>
      <c r="B181509" s="1">
        <v>44058.27083332176</v>
      </c>
    </row>
    <row r="181510" spans="1:2" x14ac:dyDescent="0.35">
      <c r="A181510">
        <v>23.408000000000001</v>
      </c>
      <c r="B181510" s="1">
        <v>44058.271527766206</v>
      </c>
    </row>
    <row r="181511" spans="1:2" x14ac:dyDescent="0.35">
      <c r="A181511">
        <v>23.395800000000001</v>
      </c>
      <c r="B181511" s="1">
        <v>44058.272222210646</v>
      </c>
    </row>
    <row r="181512" spans="1:2" x14ac:dyDescent="0.35">
      <c r="A181512">
        <v>23.411300000000001</v>
      </c>
      <c r="B181512" s="1">
        <v>44058.272916655093</v>
      </c>
    </row>
    <row r="181513" spans="1:2" x14ac:dyDescent="0.35">
      <c r="A181513">
        <v>23.447099999999999</v>
      </c>
      <c r="B181513" s="1">
        <v>44058.273611099539</v>
      </c>
    </row>
    <row r="181514" spans="1:2" x14ac:dyDescent="0.35">
      <c r="A181514">
        <v>23.449400000000001</v>
      </c>
      <c r="B181514" s="1">
        <v>44058.274305543979</v>
      </c>
    </row>
    <row r="181515" spans="1:2" x14ac:dyDescent="0.35">
      <c r="A181515">
        <v>23.527899999999999</v>
      </c>
      <c r="B181515" s="1">
        <v>44058.274999988425</v>
      </c>
    </row>
    <row r="181516" spans="1:2" x14ac:dyDescent="0.35">
      <c r="A181516">
        <v>23.558399999999999</v>
      </c>
      <c r="B181516" s="1">
        <v>44058.275694432872</v>
      </c>
    </row>
    <row r="181517" spans="1:2" x14ac:dyDescent="0.35">
      <c r="A181517">
        <v>23.506900000000002</v>
      </c>
      <c r="B181517" s="1">
        <v>44058.276388877312</v>
      </c>
    </row>
    <row r="181518" spans="1:2" x14ac:dyDescent="0.35">
      <c r="A181518">
        <v>23.507300000000001</v>
      </c>
      <c r="B181518" s="1">
        <v>44058.277083321758</v>
      </c>
    </row>
    <row r="181519" spans="1:2" x14ac:dyDescent="0.35">
      <c r="A181519">
        <v>23.521899999999999</v>
      </c>
      <c r="B181519" s="1">
        <v>44058.277777766205</v>
      </c>
    </row>
    <row r="181520" spans="1:2" x14ac:dyDescent="0.35">
      <c r="A181520">
        <v>23.525700000000001</v>
      </c>
      <c r="B181520" s="1">
        <v>44058.278472210652</v>
      </c>
    </row>
    <row r="181521" spans="1:2" x14ac:dyDescent="0.35">
      <c r="A181521">
        <v>23.5123</v>
      </c>
      <c r="B181521" s="1">
        <v>44058.279166655091</v>
      </c>
    </row>
    <row r="181522" spans="1:2" x14ac:dyDescent="0.35">
      <c r="A181522">
        <v>23.464400000000001</v>
      </c>
      <c r="B181522" s="1">
        <v>44058.279861099538</v>
      </c>
    </row>
    <row r="181523" spans="1:2" x14ac:dyDescent="0.35">
      <c r="A181523">
        <v>23.4817</v>
      </c>
      <c r="B181523" s="1">
        <v>44058.280555543985</v>
      </c>
    </row>
    <row r="181524" spans="1:2" x14ac:dyDescent="0.35">
      <c r="A181524">
        <v>23.474299999999999</v>
      </c>
      <c r="B181524" s="1">
        <v>44058.281249988424</v>
      </c>
    </row>
    <row r="181525" spans="1:2" x14ac:dyDescent="0.35">
      <c r="A181525">
        <v>23.474299999999999</v>
      </c>
      <c r="B181525" s="1">
        <v>44058.281944432871</v>
      </c>
    </row>
    <row r="181526" spans="1:2" x14ac:dyDescent="0.35">
      <c r="A181526">
        <v>23.480599999999999</v>
      </c>
      <c r="B181526" s="1">
        <v>44058.282638877317</v>
      </c>
    </row>
    <row r="181527" spans="1:2" x14ac:dyDescent="0.35">
      <c r="A181527">
        <v>23.481000000000002</v>
      </c>
      <c r="B181527" s="1">
        <v>44058.283333321757</v>
      </c>
    </row>
    <row r="181528" spans="1:2" x14ac:dyDescent="0.35">
      <c r="A181528">
        <v>23.4815</v>
      </c>
      <c r="B181528" s="1">
        <v>44058.284027766204</v>
      </c>
    </row>
    <row r="181529" spans="1:2" x14ac:dyDescent="0.35">
      <c r="A181529">
        <v>23.4848</v>
      </c>
      <c r="B181529" s="1">
        <v>44058.28472221065</v>
      </c>
    </row>
    <row r="181530" spans="1:2" x14ac:dyDescent="0.35">
      <c r="A181530">
        <v>23.4817</v>
      </c>
      <c r="B181530" s="1">
        <v>44058.28541665509</v>
      </c>
    </row>
    <row r="181531" spans="1:2" x14ac:dyDescent="0.35">
      <c r="A181531">
        <v>23.4758</v>
      </c>
      <c r="B181531" s="1">
        <v>44058.286111099536</v>
      </c>
    </row>
    <row r="181532" spans="1:2" x14ac:dyDescent="0.35">
      <c r="A181532">
        <v>23.4314</v>
      </c>
      <c r="B181532" s="1">
        <v>44058.286805543983</v>
      </c>
    </row>
    <row r="181533" spans="1:2" x14ac:dyDescent="0.35">
      <c r="A181533">
        <v>23.411999999999999</v>
      </c>
      <c r="B181533" s="1">
        <v>44058.287499988422</v>
      </c>
    </row>
    <row r="181534" spans="1:2" x14ac:dyDescent="0.35">
      <c r="A181534">
        <v>23.407800000000002</v>
      </c>
      <c r="B181534" s="1">
        <v>44058.288194432869</v>
      </c>
    </row>
    <row r="181535" spans="1:2" x14ac:dyDescent="0.35">
      <c r="A181535">
        <v>23.445799999999998</v>
      </c>
      <c r="B181535" s="1">
        <v>44058.288888877316</v>
      </c>
    </row>
    <row r="181536" spans="1:2" x14ac:dyDescent="0.35">
      <c r="A181536">
        <v>23.421700000000001</v>
      </c>
      <c r="B181536" s="1">
        <v>44058.289583321763</v>
      </c>
    </row>
    <row r="181537" spans="1:2" x14ac:dyDescent="0.35">
      <c r="A181537">
        <v>23.427900000000001</v>
      </c>
      <c r="B181537" s="1">
        <v>44058.290277766202</v>
      </c>
    </row>
    <row r="181538" spans="1:2" x14ac:dyDescent="0.35">
      <c r="A181538">
        <v>23.4282</v>
      </c>
      <c r="B181538" s="1">
        <v>44058.290972210649</v>
      </c>
    </row>
    <row r="181539" spans="1:2" x14ac:dyDescent="0.35">
      <c r="A181539">
        <v>23.432700000000001</v>
      </c>
      <c r="B181539" s="1">
        <v>44058.291666655095</v>
      </c>
    </row>
    <row r="181540" spans="1:2" x14ac:dyDescent="0.35">
      <c r="A181540">
        <v>23.4422</v>
      </c>
      <c r="B181540" s="1">
        <v>44058.292361099535</v>
      </c>
    </row>
    <row r="181541" spans="1:2" x14ac:dyDescent="0.35">
      <c r="A181541">
        <v>23.4314</v>
      </c>
      <c r="B181541" s="1">
        <v>44058.293055543982</v>
      </c>
    </row>
    <row r="181542" spans="1:2" x14ac:dyDescent="0.35">
      <c r="A181542">
        <v>23.433800000000002</v>
      </c>
      <c r="B181542" s="1">
        <v>44058.293749988428</v>
      </c>
    </row>
    <row r="181543" spans="1:2" x14ac:dyDescent="0.35">
      <c r="A181543">
        <v>23.441600000000001</v>
      </c>
      <c r="B181543" s="1">
        <v>44058.294444432868</v>
      </c>
    </row>
    <row r="181544" spans="1:2" x14ac:dyDescent="0.35">
      <c r="A181544">
        <v>23.436499999999999</v>
      </c>
      <c r="B181544" s="1">
        <v>44058.295138877314</v>
      </c>
    </row>
    <row r="181545" spans="1:2" x14ac:dyDescent="0.35">
      <c r="A181545">
        <v>23.4072</v>
      </c>
      <c r="B181545" s="1">
        <v>44058.295833321761</v>
      </c>
    </row>
    <row r="181546" spans="1:2" x14ac:dyDescent="0.35">
      <c r="A181546">
        <v>23.4024</v>
      </c>
      <c r="B181546" s="1">
        <v>44058.296527766201</v>
      </c>
    </row>
    <row r="181547" spans="1:2" x14ac:dyDescent="0.35">
      <c r="A181547">
        <v>23.4224</v>
      </c>
      <c r="B181547" s="1">
        <v>44058.297222210647</v>
      </c>
    </row>
    <row r="181548" spans="1:2" x14ac:dyDescent="0.35">
      <c r="A181548">
        <v>23.377099999999999</v>
      </c>
      <c r="B181548" s="1">
        <v>44058.297916655094</v>
      </c>
    </row>
    <row r="181549" spans="1:2" x14ac:dyDescent="0.35">
      <c r="A181549">
        <v>23.339200000000002</v>
      </c>
      <c r="B181549" s="1">
        <v>44058.298611099533</v>
      </c>
    </row>
    <row r="181550" spans="1:2" x14ac:dyDescent="0.35">
      <c r="A181550">
        <v>23.340199999999999</v>
      </c>
      <c r="B181550" s="1">
        <v>44058.29930554398</v>
      </c>
    </row>
    <row r="181551" spans="1:2" x14ac:dyDescent="0.35">
      <c r="A181551">
        <v>23.322199999999999</v>
      </c>
      <c r="B181551" s="1">
        <v>44058.299999988427</v>
      </c>
    </row>
    <row r="181552" spans="1:2" x14ac:dyDescent="0.35">
      <c r="A181552">
        <v>23.3279</v>
      </c>
      <c r="B181552" s="1">
        <v>44058.300694432874</v>
      </c>
    </row>
    <row r="181553" spans="1:2" x14ac:dyDescent="0.35">
      <c r="A181553">
        <v>23.318899999999999</v>
      </c>
      <c r="B181553" s="1">
        <v>44058.301388877313</v>
      </c>
    </row>
    <row r="181554" spans="1:2" x14ac:dyDescent="0.35">
      <c r="A181554">
        <v>23.317499999999999</v>
      </c>
      <c r="B181554" s="1">
        <v>44058.30208332176</v>
      </c>
    </row>
    <row r="181555" spans="1:2" x14ac:dyDescent="0.35">
      <c r="A181555">
        <v>23.3521</v>
      </c>
      <c r="B181555" s="1">
        <v>44058.302777766206</v>
      </c>
    </row>
    <row r="181556" spans="1:2" x14ac:dyDescent="0.35">
      <c r="A181556">
        <v>23.4054</v>
      </c>
      <c r="B181556" s="1">
        <v>44058.303472210646</v>
      </c>
    </row>
    <row r="181557" spans="1:2" x14ac:dyDescent="0.35">
      <c r="A181557">
        <v>23.400099999999998</v>
      </c>
      <c r="B181557" s="1">
        <v>44058.304166655093</v>
      </c>
    </row>
    <row r="181558" spans="1:2" x14ac:dyDescent="0.35">
      <c r="A181558">
        <v>23.398700000000002</v>
      </c>
      <c r="B181558" s="1">
        <v>44058.304861099539</v>
      </c>
    </row>
    <row r="181559" spans="1:2" x14ac:dyDescent="0.35">
      <c r="A181559">
        <v>23.359000000000002</v>
      </c>
      <c r="B181559" s="1">
        <v>44058.305555543979</v>
      </c>
    </row>
    <row r="181560" spans="1:2" x14ac:dyDescent="0.35">
      <c r="A181560">
        <v>23.366700000000002</v>
      </c>
      <c r="B181560" s="1">
        <v>44058.306249988425</v>
      </c>
    </row>
    <row r="181561" spans="1:2" x14ac:dyDescent="0.35">
      <c r="A181561">
        <v>23.361799999999999</v>
      </c>
      <c r="B181561" s="1">
        <v>44058.306944432872</v>
      </c>
    </row>
    <row r="181562" spans="1:2" x14ac:dyDescent="0.35">
      <c r="A181562">
        <v>23.357099999999999</v>
      </c>
      <c r="B181562" s="1">
        <v>44058.307638877312</v>
      </c>
    </row>
    <row r="181563" spans="1:2" x14ac:dyDescent="0.35">
      <c r="A181563">
        <v>23.388000000000002</v>
      </c>
      <c r="B181563" s="1">
        <v>44058.308333321758</v>
      </c>
    </row>
    <row r="181564" spans="1:2" x14ac:dyDescent="0.35">
      <c r="A181564">
        <v>23.360299999999999</v>
      </c>
      <c r="B181564" s="1">
        <v>44058.309027766205</v>
      </c>
    </row>
    <row r="181565" spans="1:2" x14ac:dyDescent="0.35">
      <c r="A181565">
        <v>23.350100000000001</v>
      </c>
      <c r="B181565" s="1">
        <v>44058.309722210652</v>
      </c>
    </row>
    <row r="181566" spans="1:2" x14ac:dyDescent="0.35">
      <c r="A181566">
        <v>23.325500000000002</v>
      </c>
      <c r="B181566" s="1">
        <v>44058.310416655091</v>
      </c>
    </row>
    <row r="181567" spans="1:2" x14ac:dyDescent="0.35">
      <c r="A181567">
        <v>23.3626</v>
      </c>
      <c r="B181567" s="1">
        <v>44058.311111099538</v>
      </c>
    </row>
    <row r="181568" spans="1:2" x14ac:dyDescent="0.35">
      <c r="A181568">
        <v>23.3475</v>
      </c>
      <c r="B181568" s="1">
        <v>44058.311805543985</v>
      </c>
    </row>
    <row r="181569" spans="1:2" x14ac:dyDescent="0.35">
      <c r="A181569">
        <v>23.335799999999999</v>
      </c>
      <c r="B181569" s="1">
        <v>44058.312499988424</v>
      </c>
    </row>
    <row r="181570" spans="1:2" x14ac:dyDescent="0.35">
      <c r="A181570">
        <v>23.3443</v>
      </c>
      <c r="B181570" s="1">
        <v>44058.313194432871</v>
      </c>
    </row>
    <row r="181571" spans="1:2" x14ac:dyDescent="0.35">
      <c r="A181571">
        <v>23.359000000000002</v>
      </c>
      <c r="B181571" s="1">
        <v>44058.313888877317</v>
      </c>
    </row>
    <row r="181572" spans="1:2" x14ac:dyDescent="0.35">
      <c r="A181572">
        <v>23.3888</v>
      </c>
      <c r="B181572" s="1">
        <v>44058.314583321757</v>
      </c>
    </row>
    <row r="181573" spans="1:2" x14ac:dyDescent="0.35">
      <c r="A181573">
        <v>23.399899999999999</v>
      </c>
      <c r="B181573" s="1">
        <v>44058.315277766204</v>
      </c>
    </row>
    <row r="181574" spans="1:2" x14ac:dyDescent="0.35">
      <c r="A181574">
        <v>23.4116</v>
      </c>
      <c r="B181574" s="1">
        <v>44058.31597221065</v>
      </c>
    </row>
    <row r="181575" spans="1:2" x14ac:dyDescent="0.35">
      <c r="A181575">
        <v>23.431699999999999</v>
      </c>
      <c r="B181575" s="1">
        <v>44058.31666665509</v>
      </c>
    </row>
    <row r="181576" spans="1:2" x14ac:dyDescent="0.35">
      <c r="A181576">
        <v>23.425799999999999</v>
      </c>
      <c r="B181576" s="1">
        <v>44058.317361099536</v>
      </c>
    </row>
    <row r="181577" spans="1:2" x14ac:dyDescent="0.35">
      <c r="A181577">
        <v>23.399899999999999</v>
      </c>
      <c r="B181577" s="1">
        <v>44058.318055543983</v>
      </c>
    </row>
    <row r="181578" spans="1:2" x14ac:dyDescent="0.35">
      <c r="A181578">
        <v>23.387499999999999</v>
      </c>
      <c r="B181578" s="1">
        <v>44058.318749988422</v>
      </c>
    </row>
    <row r="181579" spans="1:2" x14ac:dyDescent="0.35">
      <c r="A181579">
        <v>23.388999999999999</v>
      </c>
      <c r="B181579" s="1">
        <v>44058.319444432869</v>
      </c>
    </row>
    <row r="181580" spans="1:2" x14ac:dyDescent="0.35">
      <c r="A181580">
        <v>23.393999999999998</v>
      </c>
      <c r="B181580" s="1">
        <v>44058.320138877316</v>
      </c>
    </row>
    <row r="181581" spans="1:2" x14ac:dyDescent="0.35">
      <c r="A181581">
        <v>23.384499999999999</v>
      </c>
      <c r="B181581" s="1">
        <v>44058.320833321763</v>
      </c>
    </row>
    <row r="181582" spans="1:2" x14ac:dyDescent="0.35">
      <c r="A181582">
        <v>23.3767</v>
      </c>
      <c r="B181582" s="1">
        <v>44058.321527766202</v>
      </c>
    </row>
    <row r="181583" spans="1:2" x14ac:dyDescent="0.35">
      <c r="A181583">
        <v>23.3689</v>
      </c>
      <c r="B181583" s="1">
        <v>44058.322222210649</v>
      </c>
    </row>
    <row r="181584" spans="1:2" x14ac:dyDescent="0.35">
      <c r="A181584">
        <v>23.3779</v>
      </c>
      <c r="B181584" s="1">
        <v>44058.322916655095</v>
      </c>
    </row>
    <row r="181585" spans="1:2" x14ac:dyDescent="0.35">
      <c r="A181585">
        <v>23.389500000000002</v>
      </c>
      <c r="B181585" s="1">
        <v>44058.323611099535</v>
      </c>
    </row>
    <row r="181586" spans="1:2" x14ac:dyDescent="0.35">
      <c r="A181586">
        <v>23.3246</v>
      </c>
      <c r="B181586" s="1">
        <v>44058.324305543982</v>
      </c>
    </row>
    <row r="181587" spans="1:2" x14ac:dyDescent="0.35">
      <c r="A181587">
        <v>23.308800000000002</v>
      </c>
      <c r="B181587" s="1">
        <v>44058.324999988428</v>
      </c>
    </row>
    <row r="181588" spans="1:2" x14ac:dyDescent="0.35">
      <c r="A181588">
        <v>23.298100000000002</v>
      </c>
      <c r="B181588" s="1">
        <v>44058.325694432868</v>
      </c>
    </row>
    <row r="181589" spans="1:2" x14ac:dyDescent="0.35">
      <c r="A181589">
        <v>23.3247</v>
      </c>
      <c r="B181589" s="1">
        <v>44058.326388877314</v>
      </c>
    </row>
    <row r="181590" spans="1:2" x14ac:dyDescent="0.35">
      <c r="A181590">
        <v>23.309699999999999</v>
      </c>
      <c r="B181590" s="1">
        <v>44058.327083321761</v>
      </c>
    </row>
    <row r="181591" spans="1:2" x14ac:dyDescent="0.35">
      <c r="A181591">
        <v>23.3247</v>
      </c>
      <c r="B181591" s="1">
        <v>44058.327777766201</v>
      </c>
    </row>
    <row r="181592" spans="1:2" x14ac:dyDescent="0.35">
      <c r="A181592">
        <v>23.3111</v>
      </c>
      <c r="B181592" s="1">
        <v>44058.328472210647</v>
      </c>
    </row>
    <row r="181593" spans="1:2" x14ac:dyDescent="0.35">
      <c r="A181593">
        <v>23.300999999999998</v>
      </c>
      <c r="B181593" s="1">
        <v>44058.329166655094</v>
      </c>
    </row>
    <row r="181594" spans="1:2" x14ac:dyDescent="0.35">
      <c r="A181594">
        <v>23.315300000000001</v>
      </c>
      <c r="B181594" s="1">
        <v>44058.329861099533</v>
      </c>
    </row>
    <row r="181595" spans="1:2" x14ac:dyDescent="0.35">
      <c r="A181595">
        <v>23.313300000000002</v>
      </c>
      <c r="B181595" s="1">
        <v>44058.33055554398</v>
      </c>
    </row>
    <row r="181596" spans="1:2" x14ac:dyDescent="0.35">
      <c r="A181596">
        <v>23.317799999999998</v>
      </c>
      <c r="B181596" s="1">
        <v>44058.331249988427</v>
      </c>
    </row>
    <row r="181597" spans="1:2" x14ac:dyDescent="0.35">
      <c r="A181597">
        <v>23.326000000000001</v>
      </c>
      <c r="B181597" s="1">
        <v>44058.331944432874</v>
      </c>
    </row>
    <row r="181598" spans="1:2" x14ac:dyDescent="0.35">
      <c r="A181598">
        <v>23.3215</v>
      </c>
      <c r="B181598" s="1">
        <v>44058.332638877313</v>
      </c>
    </row>
    <row r="181599" spans="1:2" x14ac:dyDescent="0.35">
      <c r="A181599">
        <v>23.3322</v>
      </c>
      <c r="B181599" s="1">
        <v>44058.33333332176</v>
      </c>
    </row>
    <row r="181600" spans="1:2" x14ac:dyDescent="0.35">
      <c r="A181600">
        <v>23.378399999999999</v>
      </c>
      <c r="B181600" s="1">
        <v>44058.334027766206</v>
      </c>
    </row>
    <row r="181601" spans="1:2" x14ac:dyDescent="0.35">
      <c r="A181601">
        <v>23.398800000000001</v>
      </c>
      <c r="B181601" s="1">
        <v>44058.334722210646</v>
      </c>
    </row>
    <row r="181602" spans="1:2" x14ac:dyDescent="0.35">
      <c r="A181602">
        <v>23.399899999999999</v>
      </c>
      <c r="B181602" s="1">
        <v>44058.335416655093</v>
      </c>
    </row>
    <row r="181603" spans="1:2" x14ac:dyDescent="0.35">
      <c r="A181603">
        <v>23.426400000000001</v>
      </c>
      <c r="B181603" s="1">
        <v>44058.336111099539</v>
      </c>
    </row>
    <row r="181604" spans="1:2" x14ac:dyDescent="0.35">
      <c r="A181604">
        <v>23.429400000000001</v>
      </c>
      <c r="B181604" s="1">
        <v>44058.336805543979</v>
      </c>
    </row>
    <row r="181605" spans="1:2" x14ac:dyDescent="0.35">
      <c r="A181605">
        <v>23.4299</v>
      </c>
      <c r="B181605" s="1">
        <v>44058.337499988425</v>
      </c>
    </row>
    <row r="181606" spans="1:2" x14ac:dyDescent="0.35">
      <c r="A181606">
        <v>23.430499999999999</v>
      </c>
      <c r="B181606" s="1">
        <v>44058.338194432872</v>
      </c>
    </row>
    <row r="181607" spans="1:2" x14ac:dyDescent="0.35">
      <c r="A181607">
        <v>23.41</v>
      </c>
      <c r="B181607" s="1">
        <v>44058.338888877312</v>
      </c>
    </row>
    <row r="181608" spans="1:2" x14ac:dyDescent="0.35">
      <c r="A181608">
        <v>23.491599999999998</v>
      </c>
      <c r="B181608" s="1">
        <v>44058.339583321758</v>
      </c>
    </row>
    <row r="181609" spans="1:2" x14ac:dyDescent="0.35">
      <c r="A181609">
        <v>23.495699999999999</v>
      </c>
      <c r="B181609" s="1">
        <v>44058.340277766205</v>
      </c>
    </row>
    <row r="181610" spans="1:2" x14ac:dyDescent="0.35">
      <c r="A181610">
        <v>23.490400000000001</v>
      </c>
      <c r="B181610" s="1">
        <v>44058.340972210652</v>
      </c>
    </row>
    <row r="181611" spans="1:2" x14ac:dyDescent="0.35">
      <c r="A181611">
        <v>23.4786</v>
      </c>
      <c r="B181611" s="1">
        <v>44058.341666655091</v>
      </c>
    </row>
    <row r="181612" spans="1:2" x14ac:dyDescent="0.35">
      <c r="A181612">
        <v>23.488700000000001</v>
      </c>
      <c r="B181612" s="1">
        <v>44058.342361099538</v>
      </c>
    </row>
    <row r="181613" spans="1:2" x14ac:dyDescent="0.35">
      <c r="A181613">
        <v>23.473600000000001</v>
      </c>
      <c r="B181613" s="1">
        <v>44058.343055543985</v>
      </c>
    </row>
    <row r="181614" spans="1:2" x14ac:dyDescent="0.35">
      <c r="A181614">
        <v>23.462499999999999</v>
      </c>
      <c r="B181614" s="1">
        <v>44058.343749988424</v>
      </c>
    </row>
    <row r="181615" spans="1:2" x14ac:dyDescent="0.35">
      <c r="A181615">
        <v>23.462399999999999</v>
      </c>
      <c r="B181615" s="1">
        <v>44058.344444432871</v>
      </c>
    </row>
    <row r="181616" spans="1:2" x14ac:dyDescent="0.35">
      <c r="A181616">
        <v>23.460799999999999</v>
      </c>
      <c r="B181616" s="1">
        <v>44058.345138877317</v>
      </c>
    </row>
    <row r="181617" spans="1:2" x14ac:dyDescent="0.35">
      <c r="A181617">
        <v>23.457000000000001</v>
      </c>
      <c r="B181617" s="1">
        <v>44058.345833321757</v>
      </c>
    </row>
    <row r="181618" spans="1:2" x14ac:dyDescent="0.35">
      <c r="A181618">
        <v>23.4407</v>
      </c>
      <c r="B181618" s="1">
        <v>44058.346527766204</v>
      </c>
    </row>
    <row r="181619" spans="1:2" x14ac:dyDescent="0.35">
      <c r="A181619">
        <v>23.4648</v>
      </c>
      <c r="B181619" s="1">
        <v>44058.34722221065</v>
      </c>
    </row>
    <row r="181620" spans="1:2" x14ac:dyDescent="0.35">
      <c r="A181620">
        <v>23.435300000000002</v>
      </c>
      <c r="B181620" s="1">
        <v>44058.34791665509</v>
      </c>
    </row>
    <row r="181621" spans="1:2" x14ac:dyDescent="0.35">
      <c r="A181621">
        <v>23.435300000000002</v>
      </c>
      <c r="B181621" s="1">
        <v>44058.348611099536</v>
      </c>
    </row>
    <row r="181622" spans="1:2" x14ac:dyDescent="0.35">
      <c r="A181622">
        <v>23.447900000000001</v>
      </c>
      <c r="B181622" s="1">
        <v>44058.349305543983</v>
      </c>
    </row>
    <row r="181623" spans="1:2" x14ac:dyDescent="0.35">
      <c r="A181623">
        <v>23.432400000000001</v>
      </c>
      <c r="B181623" s="1">
        <v>44058.349999988422</v>
      </c>
    </row>
    <row r="181624" spans="1:2" x14ac:dyDescent="0.35">
      <c r="A181624">
        <v>23.466699999999999</v>
      </c>
      <c r="B181624" s="1">
        <v>44058.350694432869</v>
      </c>
    </row>
    <row r="181625" spans="1:2" x14ac:dyDescent="0.35">
      <c r="A181625">
        <v>23.495999999999999</v>
      </c>
      <c r="B181625" s="1">
        <v>44058.351388877316</v>
      </c>
    </row>
    <row r="181626" spans="1:2" x14ac:dyDescent="0.35">
      <c r="A181626">
        <v>23.5185</v>
      </c>
      <c r="B181626" s="1">
        <v>44058.352083321763</v>
      </c>
    </row>
    <row r="181627" spans="1:2" x14ac:dyDescent="0.35">
      <c r="A181627">
        <v>23.540800000000001</v>
      </c>
      <c r="B181627" s="1">
        <v>44058.352777766202</v>
      </c>
    </row>
    <row r="181628" spans="1:2" x14ac:dyDescent="0.35">
      <c r="A181628">
        <v>23.5472</v>
      </c>
      <c r="B181628" s="1">
        <v>44058.353472210649</v>
      </c>
    </row>
    <row r="181629" spans="1:2" x14ac:dyDescent="0.35">
      <c r="A181629">
        <v>23.470500000000001</v>
      </c>
      <c r="B181629" s="1">
        <v>44058.354166655095</v>
      </c>
    </row>
    <row r="181630" spans="1:2" x14ac:dyDescent="0.35">
      <c r="A181630">
        <v>23.531300000000002</v>
      </c>
      <c r="B181630" s="1">
        <v>44058.354861099535</v>
      </c>
    </row>
    <row r="181631" spans="1:2" x14ac:dyDescent="0.35">
      <c r="A181631">
        <v>23.482500000000002</v>
      </c>
      <c r="B181631" s="1">
        <v>44058.355555543982</v>
      </c>
    </row>
    <row r="181632" spans="1:2" x14ac:dyDescent="0.35">
      <c r="A181632">
        <v>23.491399999999999</v>
      </c>
      <c r="B181632" s="1">
        <v>44058.356249988428</v>
      </c>
    </row>
    <row r="181633" spans="1:2" x14ac:dyDescent="0.35">
      <c r="A181633">
        <v>23.473500000000001</v>
      </c>
      <c r="B181633" s="1">
        <v>44058.356944432868</v>
      </c>
    </row>
    <row r="181634" spans="1:2" x14ac:dyDescent="0.35">
      <c r="A181634">
        <v>23.451499999999999</v>
      </c>
      <c r="B181634" s="1">
        <v>44058.357638877314</v>
      </c>
    </row>
    <row r="181635" spans="1:2" x14ac:dyDescent="0.35">
      <c r="A181635">
        <v>23.4526</v>
      </c>
      <c r="B181635" s="1">
        <v>44058.358333321761</v>
      </c>
    </row>
    <row r="181636" spans="1:2" x14ac:dyDescent="0.35">
      <c r="A181636">
        <v>23.4499</v>
      </c>
      <c r="B181636" s="1">
        <v>44058.359027766201</v>
      </c>
    </row>
    <row r="181637" spans="1:2" x14ac:dyDescent="0.35">
      <c r="A181637">
        <v>23.446999999999999</v>
      </c>
      <c r="B181637" s="1">
        <v>44058.359722210647</v>
      </c>
    </row>
    <row r="181638" spans="1:2" x14ac:dyDescent="0.35">
      <c r="A181638">
        <v>23.4299</v>
      </c>
      <c r="B181638" s="1">
        <v>44058.360416655094</v>
      </c>
    </row>
    <row r="181639" spans="1:2" x14ac:dyDescent="0.35">
      <c r="A181639">
        <v>23.433499999999999</v>
      </c>
      <c r="B181639" s="1">
        <v>44058.361111099533</v>
      </c>
    </row>
    <row r="181640" spans="1:2" x14ac:dyDescent="0.35">
      <c r="A181640">
        <v>23.380600000000001</v>
      </c>
      <c r="B181640" s="1">
        <v>44058.36180554398</v>
      </c>
    </row>
    <row r="181641" spans="1:2" x14ac:dyDescent="0.35">
      <c r="A181641">
        <v>23.308800000000002</v>
      </c>
      <c r="B181641" s="1">
        <v>44058.362499988427</v>
      </c>
    </row>
    <row r="181642" spans="1:2" x14ac:dyDescent="0.35">
      <c r="A181642">
        <v>23.3</v>
      </c>
      <c r="B181642" s="1">
        <v>44058.363194432874</v>
      </c>
    </row>
    <row r="181643" spans="1:2" x14ac:dyDescent="0.35">
      <c r="A181643">
        <v>23.2972</v>
      </c>
      <c r="B181643" s="1">
        <v>44058.363888877313</v>
      </c>
    </row>
    <row r="181644" spans="1:2" x14ac:dyDescent="0.35">
      <c r="A181644">
        <v>23.328099999999999</v>
      </c>
      <c r="B181644" s="1">
        <v>44058.36458332176</v>
      </c>
    </row>
    <row r="181645" spans="1:2" x14ac:dyDescent="0.35">
      <c r="A181645">
        <v>23.320900000000002</v>
      </c>
      <c r="B181645" s="1">
        <v>44058.365277766206</v>
      </c>
    </row>
    <row r="181646" spans="1:2" x14ac:dyDescent="0.35">
      <c r="A181646">
        <v>23.3</v>
      </c>
      <c r="B181646" s="1">
        <v>44058.365972210646</v>
      </c>
    </row>
    <row r="181647" spans="1:2" x14ac:dyDescent="0.35">
      <c r="A181647">
        <v>23.3</v>
      </c>
      <c r="B181647" s="1">
        <v>44058.366666655093</v>
      </c>
    </row>
    <row r="181648" spans="1:2" x14ac:dyDescent="0.35">
      <c r="A181648">
        <v>23.292899999999999</v>
      </c>
      <c r="B181648" s="1">
        <v>44058.367361099539</v>
      </c>
    </row>
    <row r="181649" spans="1:2" x14ac:dyDescent="0.35">
      <c r="A181649">
        <v>23.2728</v>
      </c>
      <c r="B181649" s="1">
        <v>44058.368055543979</v>
      </c>
    </row>
    <row r="181650" spans="1:2" x14ac:dyDescent="0.35">
      <c r="A181650">
        <v>23.267800000000001</v>
      </c>
      <c r="B181650" s="1">
        <v>44058.368749988425</v>
      </c>
    </row>
    <row r="181651" spans="1:2" x14ac:dyDescent="0.35">
      <c r="A181651">
        <v>23.251100000000001</v>
      </c>
      <c r="B181651" s="1">
        <v>44058.369444432872</v>
      </c>
    </row>
    <row r="181652" spans="1:2" x14ac:dyDescent="0.35">
      <c r="A181652">
        <v>23.25</v>
      </c>
      <c r="B181652" s="1">
        <v>44058.370138877312</v>
      </c>
    </row>
    <row r="181653" spans="1:2" x14ac:dyDescent="0.35">
      <c r="A181653">
        <v>23.261099999999999</v>
      </c>
      <c r="B181653" s="1">
        <v>44058.370833321758</v>
      </c>
    </row>
    <row r="181654" spans="1:2" x14ac:dyDescent="0.35">
      <c r="A181654">
        <v>23.259799999999998</v>
      </c>
      <c r="B181654" s="1">
        <v>44058.371527766205</v>
      </c>
    </row>
    <row r="181655" spans="1:2" x14ac:dyDescent="0.35">
      <c r="A181655">
        <v>23.2607</v>
      </c>
      <c r="B181655" s="1">
        <v>44058.372222210652</v>
      </c>
    </row>
    <row r="181656" spans="1:2" x14ac:dyDescent="0.35">
      <c r="A181656">
        <v>23.247399999999999</v>
      </c>
      <c r="B181656" s="1">
        <v>44058.372916655091</v>
      </c>
    </row>
    <row r="181657" spans="1:2" x14ac:dyDescent="0.35">
      <c r="A181657">
        <v>23.238199999999999</v>
      </c>
      <c r="B181657" s="1">
        <v>44058.373611099538</v>
      </c>
    </row>
    <row r="181658" spans="1:2" x14ac:dyDescent="0.35">
      <c r="A181658">
        <v>23.249500000000001</v>
      </c>
      <c r="B181658" s="1">
        <v>44058.374305543985</v>
      </c>
    </row>
    <row r="181659" spans="1:2" x14ac:dyDescent="0.35">
      <c r="A181659">
        <v>23.2301</v>
      </c>
      <c r="B181659" s="1">
        <v>44058.374999988424</v>
      </c>
    </row>
    <row r="181660" spans="1:2" x14ac:dyDescent="0.35">
      <c r="A181660">
        <v>23.226400000000002</v>
      </c>
      <c r="B181660" s="1">
        <v>44058.375694432871</v>
      </c>
    </row>
    <row r="181661" spans="1:2" x14ac:dyDescent="0.35">
      <c r="A181661">
        <v>23.268999999999998</v>
      </c>
      <c r="B181661" s="1">
        <v>44058.376388877317</v>
      </c>
    </row>
    <row r="181662" spans="1:2" x14ac:dyDescent="0.35">
      <c r="A181662">
        <v>23.25</v>
      </c>
      <c r="B181662" s="1">
        <v>44058.377083321757</v>
      </c>
    </row>
    <row r="181663" spans="1:2" x14ac:dyDescent="0.35">
      <c r="A181663">
        <v>23.2455</v>
      </c>
      <c r="B181663" s="1">
        <v>44058.377777766204</v>
      </c>
    </row>
    <row r="181664" spans="1:2" x14ac:dyDescent="0.35">
      <c r="A181664">
        <v>23.260400000000001</v>
      </c>
      <c r="B181664" s="1">
        <v>44058.37847221065</v>
      </c>
    </row>
    <row r="181665" spans="1:2" x14ac:dyDescent="0.35">
      <c r="A181665">
        <v>23.276900000000001</v>
      </c>
      <c r="B181665" s="1">
        <v>44058.37916665509</v>
      </c>
    </row>
    <row r="181666" spans="1:2" x14ac:dyDescent="0.35">
      <c r="A181666">
        <v>23.230599999999999</v>
      </c>
      <c r="B181666" s="1">
        <v>44058.379861099536</v>
      </c>
    </row>
    <row r="181667" spans="1:2" x14ac:dyDescent="0.35">
      <c r="A181667">
        <v>23.172000000000001</v>
      </c>
      <c r="B181667" s="1">
        <v>44058.380555543983</v>
      </c>
    </row>
    <row r="181668" spans="1:2" x14ac:dyDescent="0.35">
      <c r="A181668">
        <v>23.225999999999999</v>
      </c>
      <c r="B181668" s="1">
        <v>44058.381249988422</v>
      </c>
    </row>
    <row r="181669" spans="1:2" x14ac:dyDescent="0.35">
      <c r="A181669">
        <v>23.2</v>
      </c>
      <c r="B181669" s="1">
        <v>44058.381944432869</v>
      </c>
    </row>
    <row r="181670" spans="1:2" x14ac:dyDescent="0.35">
      <c r="A181670">
        <v>23.288799999999998</v>
      </c>
      <c r="B181670" s="1">
        <v>44058.382638877316</v>
      </c>
    </row>
    <row r="181671" spans="1:2" x14ac:dyDescent="0.35">
      <c r="A181671">
        <v>23.2971</v>
      </c>
      <c r="B181671" s="1">
        <v>44058.383333321763</v>
      </c>
    </row>
    <row r="181672" spans="1:2" x14ac:dyDescent="0.35">
      <c r="A181672">
        <v>23.3338</v>
      </c>
      <c r="B181672" s="1">
        <v>44058.384027766202</v>
      </c>
    </row>
    <row r="181673" spans="1:2" x14ac:dyDescent="0.35">
      <c r="A181673">
        <v>23.374300000000002</v>
      </c>
      <c r="B181673" s="1">
        <v>44058.384722210649</v>
      </c>
    </row>
    <row r="181674" spans="1:2" x14ac:dyDescent="0.35">
      <c r="A181674">
        <v>23.3551</v>
      </c>
      <c r="B181674" s="1">
        <v>44058.385416655095</v>
      </c>
    </row>
    <row r="181675" spans="1:2" x14ac:dyDescent="0.35">
      <c r="A181675">
        <v>23.337599999999998</v>
      </c>
      <c r="B181675" s="1">
        <v>44058.386111099535</v>
      </c>
    </row>
    <row r="181676" spans="1:2" x14ac:dyDescent="0.35">
      <c r="A181676">
        <v>23.3401</v>
      </c>
      <c r="B181676" s="1">
        <v>44058.386805543982</v>
      </c>
    </row>
    <row r="181677" spans="1:2" x14ac:dyDescent="0.35">
      <c r="A181677">
        <v>23.311399999999999</v>
      </c>
      <c r="B181677" s="1">
        <v>44058.387499988428</v>
      </c>
    </row>
    <row r="181678" spans="1:2" x14ac:dyDescent="0.35">
      <c r="A181678">
        <v>23.311800000000002</v>
      </c>
      <c r="B181678" s="1">
        <v>44058.388194432868</v>
      </c>
    </row>
    <row r="181679" spans="1:2" x14ac:dyDescent="0.35">
      <c r="A181679">
        <v>23.314</v>
      </c>
      <c r="B181679" s="1">
        <v>44058.388888877314</v>
      </c>
    </row>
    <row r="181680" spans="1:2" x14ac:dyDescent="0.35">
      <c r="A181680">
        <v>23.303899999999999</v>
      </c>
      <c r="B181680" s="1">
        <v>44058.389583321761</v>
      </c>
    </row>
    <row r="181681" spans="1:2" x14ac:dyDescent="0.35">
      <c r="A181681">
        <v>23.329699999999999</v>
      </c>
      <c r="B181681" s="1">
        <v>44058.390277766201</v>
      </c>
    </row>
    <row r="181682" spans="1:2" x14ac:dyDescent="0.35">
      <c r="A181682">
        <v>23.384499999999999</v>
      </c>
      <c r="B181682" s="1">
        <v>44058.390972210647</v>
      </c>
    </row>
    <row r="181683" spans="1:2" x14ac:dyDescent="0.35">
      <c r="A181683">
        <v>23.386900000000001</v>
      </c>
      <c r="B181683" s="1">
        <v>44058.391666655094</v>
      </c>
    </row>
    <row r="181684" spans="1:2" x14ac:dyDescent="0.35">
      <c r="A181684">
        <v>23.358899999999998</v>
      </c>
      <c r="B181684" s="1">
        <v>44058.392361099533</v>
      </c>
    </row>
    <row r="181685" spans="1:2" x14ac:dyDescent="0.35">
      <c r="A181685">
        <v>23.408000000000001</v>
      </c>
      <c r="B181685" s="1">
        <v>44058.39305554398</v>
      </c>
    </row>
    <row r="181686" spans="1:2" x14ac:dyDescent="0.35">
      <c r="A181686">
        <v>23.375399999999999</v>
      </c>
      <c r="B181686" s="1">
        <v>44058.393749988427</v>
      </c>
    </row>
    <row r="181687" spans="1:2" x14ac:dyDescent="0.35">
      <c r="A181687">
        <v>23.376799999999999</v>
      </c>
      <c r="B181687" s="1">
        <v>44058.394444432874</v>
      </c>
    </row>
    <row r="181688" spans="1:2" x14ac:dyDescent="0.35">
      <c r="A181688">
        <v>23.381</v>
      </c>
      <c r="B181688" s="1">
        <v>44058.395138877313</v>
      </c>
    </row>
    <row r="181689" spans="1:2" x14ac:dyDescent="0.35">
      <c r="A181689">
        <v>23.398099999999999</v>
      </c>
      <c r="B181689" s="1">
        <v>44058.39583332176</v>
      </c>
    </row>
    <row r="181690" spans="1:2" x14ac:dyDescent="0.35">
      <c r="A181690">
        <v>23.435199999999998</v>
      </c>
      <c r="B181690" s="1">
        <v>44058.396527766206</v>
      </c>
    </row>
    <row r="181691" spans="1:2" x14ac:dyDescent="0.35">
      <c r="A181691">
        <v>23.391100000000002</v>
      </c>
      <c r="B181691" s="1">
        <v>44058.397222210646</v>
      </c>
    </row>
    <row r="181692" spans="1:2" x14ac:dyDescent="0.35">
      <c r="A181692">
        <v>23.371500000000001</v>
      </c>
      <c r="B181692" s="1">
        <v>44058.397916655093</v>
      </c>
    </row>
    <row r="181693" spans="1:2" x14ac:dyDescent="0.35">
      <c r="A181693">
        <v>23.370799999999999</v>
      </c>
      <c r="B181693" s="1">
        <v>44058.398611099539</v>
      </c>
    </row>
    <row r="181694" spans="1:2" x14ac:dyDescent="0.35">
      <c r="A181694">
        <v>23.3689</v>
      </c>
      <c r="B181694" s="1">
        <v>44058.399305543979</v>
      </c>
    </row>
    <row r="181695" spans="1:2" x14ac:dyDescent="0.35">
      <c r="A181695">
        <v>23.3583</v>
      </c>
      <c r="B181695" s="1">
        <v>44058.399999988425</v>
      </c>
    </row>
    <row r="181696" spans="1:2" x14ac:dyDescent="0.35">
      <c r="A181696">
        <v>23.398499999999999</v>
      </c>
      <c r="B181696" s="1">
        <v>44058.400694432872</v>
      </c>
    </row>
    <row r="181697" spans="1:2" x14ac:dyDescent="0.35">
      <c r="A181697">
        <v>23.384</v>
      </c>
      <c r="B181697" s="1">
        <v>44058.401388877312</v>
      </c>
    </row>
    <row r="181698" spans="1:2" x14ac:dyDescent="0.35">
      <c r="A181698">
        <v>23.401800000000001</v>
      </c>
      <c r="B181698" s="1">
        <v>44058.402083321758</v>
      </c>
    </row>
    <row r="181699" spans="1:2" x14ac:dyDescent="0.35">
      <c r="A181699">
        <v>23.341999999999999</v>
      </c>
      <c r="B181699" s="1">
        <v>44058.402777766205</v>
      </c>
    </row>
    <row r="181700" spans="1:2" x14ac:dyDescent="0.35">
      <c r="A181700">
        <v>23.362500000000001</v>
      </c>
      <c r="B181700" s="1">
        <v>44058.403472210652</v>
      </c>
    </row>
    <row r="181701" spans="1:2" x14ac:dyDescent="0.35">
      <c r="A181701">
        <v>23.382999999999999</v>
      </c>
      <c r="B181701" s="1">
        <v>44058.404166655091</v>
      </c>
    </row>
    <row r="181702" spans="1:2" x14ac:dyDescent="0.35">
      <c r="A181702">
        <v>23.384399999999999</v>
      </c>
      <c r="B181702" s="1">
        <v>44058.404861099538</v>
      </c>
    </row>
    <row r="181703" spans="1:2" x14ac:dyDescent="0.35">
      <c r="A181703">
        <v>23.39</v>
      </c>
      <c r="B181703" s="1">
        <v>44058.405555543985</v>
      </c>
    </row>
    <row r="181704" spans="1:2" x14ac:dyDescent="0.35">
      <c r="A181704">
        <v>23.3902</v>
      </c>
      <c r="B181704" s="1">
        <v>44058.406249988424</v>
      </c>
    </row>
    <row r="181705" spans="1:2" x14ac:dyDescent="0.35">
      <c r="A181705">
        <v>23.390499999999999</v>
      </c>
      <c r="B181705" s="1">
        <v>44058.406944432871</v>
      </c>
    </row>
    <row r="181706" spans="1:2" x14ac:dyDescent="0.35">
      <c r="A181706">
        <v>23.39</v>
      </c>
      <c r="B181706" s="1">
        <v>44058.407638877317</v>
      </c>
    </row>
    <row r="181707" spans="1:2" x14ac:dyDescent="0.35">
      <c r="A181707">
        <v>23.396899999999999</v>
      </c>
      <c r="B181707" s="1">
        <v>44058.408333321757</v>
      </c>
    </row>
    <row r="181708" spans="1:2" x14ac:dyDescent="0.35">
      <c r="A181708">
        <v>23.382000000000001</v>
      </c>
      <c r="B181708" s="1">
        <v>44058.409027766204</v>
      </c>
    </row>
    <row r="181709" spans="1:2" x14ac:dyDescent="0.35">
      <c r="A181709">
        <v>23.357700000000001</v>
      </c>
      <c r="B181709" s="1">
        <v>44058.40972221065</v>
      </c>
    </row>
    <row r="181710" spans="1:2" x14ac:dyDescent="0.35">
      <c r="A181710">
        <v>23.366599999999998</v>
      </c>
      <c r="B181710" s="1">
        <v>44058.41041665509</v>
      </c>
    </row>
    <row r="181711" spans="1:2" x14ac:dyDescent="0.35">
      <c r="A181711">
        <v>23.349599999999999</v>
      </c>
      <c r="B181711" s="1">
        <v>44058.411111099536</v>
      </c>
    </row>
    <row r="181712" spans="1:2" x14ac:dyDescent="0.35">
      <c r="A181712">
        <v>23.351199999999999</v>
      </c>
      <c r="B181712" s="1">
        <v>44058.411805543983</v>
      </c>
    </row>
    <row r="181713" spans="1:2" x14ac:dyDescent="0.35">
      <c r="A181713">
        <v>23.340299999999999</v>
      </c>
      <c r="B181713" s="1">
        <v>44058.412499988422</v>
      </c>
    </row>
    <row r="181714" spans="1:2" x14ac:dyDescent="0.35">
      <c r="A181714">
        <v>23.324300000000001</v>
      </c>
      <c r="B181714" s="1">
        <v>44058.413194432869</v>
      </c>
    </row>
    <row r="181715" spans="1:2" x14ac:dyDescent="0.35">
      <c r="A181715">
        <v>23.359100000000002</v>
      </c>
      <c r="B181715" s="1">
        <v>44058.413888877316</v>
      </c>
    </row>
    <row r="181716" spans="1:2" x14ac:dyDescent="0.35">
      <c r="A181716">
        <v>23.383900000000001</v>
      </c>
      <c r="B181716" s="1">
        <v>44058.414583321763</v>
      </c>
    </row>
    <row r="181717" spans="1:2" x14ac:dyDescent="0.35">
      <c r="A181717">
        <v>23.382100000000001</v>
      </c>
      <c r="B181717" s="1">
        <v>44058.415277766202</v>
      </c>
    </row>
    <row r="181718" spans="1:2" x14ac:dyDescent="0.35">
      <c r="A181718">
        <v>23.388000000000002</v>
      </c>
      <c r="B181718" s="1">
        <v>44058.415972210649</v>
      </c>
    </row>
    <row r="181719" spans="1:2" x14ac:dyDescent="0.35">
      <c r="A181719">
        <v>23.3858</v>
      </c>
      <c r="B181719" s="1">
        <v>44058.416666655095</v>
      </c>
    </row>
    <row r="181720" spans="1:2" x14ac:dyDescent="0.35">
      <c r="A181720">
        <v>23.399899999999999</v>
      </c>
      <c r="B181720" s="1">
        <v>44058.417361099535</v>
      </c>
    </row>
    <row r="181721" spans="1:2" x14ac:dyDescent="0.35">
      <c r="A181721">
        <v>23.396699999999999</v>
      </c>
      <c r="B181721" s="1">
        <v>44058.418055543982</v>
      </c>
    </row>
    <row r="181722" spans="1:2" x14ac:dyDescent="0.35">
      <c r="A181722">
        <v>23.386600000000001</v>
      </c>
      <c r="B181722" s="1">
        <v>44058.418749988428</v>
      </c>
    </row>
    <row r="181723" spans="1:2" x14ac:dyDescent="0.35">
      <c r="A181723">
        <v>23.367999999999999</v>
      </c>
      <c r="B181723" s="1">
        <v>44058.419444432868</v>
      </c>
    </row>
    <row r="181724" spans="1:2" x14ac:dyDescent="0.35">
      <c r="A181724">
        <v>23.354600000000001</v>
      </c>
      <c r="B181724" s="1">
        <v>44058.420138877314</v>
      </c>
    </row>
    <row r="181725" spans="1:2" x14ac:dyDescent="0.35">
      <c r="A181725">
        <v>23.360099999999999</v>
      </c>
      <c r="B181725" s="1">
        <v>44058.420833321761</v>
      </c>
    </row>
    <row r="181726" spans="1:2" x14ac:dyDescent="0.35">
      <c r="A181726">
        <v>23.386600000000001</v>
      </c>
      <c r="B181726" s="1">
        <v>44058.421527766201</v>
      </c>
    </row>
    <row r="181727" spans="1:2" x14ac:dyDescent="0.35">
      <c r="A181727">
        <v>23.3782</v>
      </c>
      <c r="B181727" s="1">
        <v>44058.422222210647</v>
      </c>
    </row>
    <row r="181728" spans="1:2" x14ac:dyDescent="0.35">
      <c r="A181728">
        <v>23.383500000000002</v>
      </c>
      <c r="B181728" s="1">
        <v>44058.422916655094</v>
      </c>
    </row>
    <row r="181729" spans="1:2" x14ac:dyDescent="0.35">
      <c r="A181729">
        <v>23.3828</v>
      </c>
      <c r="B181729" s="1">
        <v>44058.423611099533</v>
      </c>
    </row>
    <row r="181730" spans="1:2" x14ac:dyDescent="0.35">
      <c r="A181730">
        <v>23.4162</v>
      </c>
      <c r="B181730" s="1">
        <v>44058.42430554398</v>
      </c>
    </row>
    <row r="181731" spans="1:2" x14ac:dyDescent="0.35">
      <c r="A181731">
        <v>23.420400000000001</v>
      </c>
      <c r="B181731" s="1">
        <v>44058.424999988427</v>
      </c>
    </row>
    <row r="181732" spans="1:2" x14ac:dyDescent="0.35">
      <c r="A181732">
        <v>23.414999999999999</v>
      </c>
      <c r="B181732" s="1">
        <v>44058.425694432874</v>
      </c>
    </row>
    <row r="181733" spans="1:2" x14ac:dyDescent="0.35">
      <c r="A181733">
        <v>23.413599999999999</v>
      </c>
      <c r="B181733" s="1">
        <v>44058.426388877313</v>
      </c>
    </row>
    <row r="181734" spans="1:2" x14ac:dyDescent="0.35">
      <c r="A181734">
        <v>23.403400000000001</v>
      </c>
      <c r="B181734" s="1">
        <v>44058.42708332176</v>
      </c>
    </row>
    <row r="181735" spans="1:2" x14ac:dyDescent="0.35">
      <c r="A181735">
        <v>23.431699999999999</v>
      </c>
      <c r="B181735" s="1">
        <v>44058.427777766206</v>
      </c>
    </row>
    <row r="181736" spans="1:2" x14ac:dyDescent="0.35">
      <c r="A181736">
        <v>23.423500000000001</v>
      </c>
      <c r="B181736" s="1">
        <v>44058.428472210646</v>
      </c>
    </row>
    <row r="181737" spans="1:2" x14ac:dyDescent="0.35">
      <c r="A181737">
        <v>23.430199999999999</v>
      </c>
      <c r="B181737" s="1">
        <v>44058.429166655093</v>
      </c>
    </row>
    <row r="181738" spans="1:2" x14ac:dyDescent="0.35">
      <c r="A181738">
        <v>23.420200000000001</v>
      </c>
      <c r="B181738" s="1">
        <v>44058.429861099539</v>
      </c>
    </row>
    <row r="181739" spans="1:2" x14ac:dyDescent="0.35">
      <c r="A181739">
        <v>23.38</v>
      </c>
      <c r="B181739" s="1">
        <v>44058.430555543979</v>
      </c>
    </row>
    <row r="181740" spans="1:2" x14ac:dyDescent="0.35">
      <c r="A181740">
        <v>23.378499999999999</v>
      </c>
      <c r="B181740" s="1">
        <v>44058.431249988425</v>
      </c>
    </row>
    <row r="181741" spans="1:2" x14ac:dyDescent="0.35">
      <c r="A181741">
        <v>23.383700000000001</v>
      </c>
      <c r="B181741" s="1">
        <v>44058.431944432872</v>
      </c>
    </row>
    <row r="181742" spans="1:2" x14ac:dyDescent="0.35">
      <c r="A181742">
        <v>23.38</v>
      </c>
      <c r="B181742" s="1">
        <v>44058.432638877312</v>
      </c>
    </row>
    <row r="181743" spans="1:2" x14ac:dyDescent="0.35">
      <c r="A181743">
        <v>23.389399999999998</v>
      </c>
      <c r="B181743" s="1">
        <v>44058.433333321758</v>
      </c>
    </row>
    <row r="181744" spans="1:2" x14ac:dyDescent="0.35">
      <c r="A181744">
        <v>23.3552</v>
      </c>
      <c r="B181744" s="1">
        <v>44058.434027766205</v>
      </c>
    </row>
    <row r="181745" spans="1:2" x14ac:dyDescent="0.35">
      <c r="A181745">
        <v>23.349699999999999</v>
      </c>
      <c r="B181745" s="1">
        <v>44058.434722210652</v>
      </c>
    </row>
    <row r="181746" spans="1:2" x14ac:dyDescent="0.35">
      <c r="A181746">
        <v>23.314</v>
      </c>
      <c r="B181746" s="1">
        <v>44058.435416655091</v>
      </c>
    </row>
    <row r="181747" spans="1:2" x14ac:dyDescent="0.35">
      <c r="A181747">
        <v>23.3324</v>
      </c>
      <c r="B181747" s="1">
        <v>44058.436111099538</v>
      </c>
    </row>
    <row r="181748" spans="1:2" x14ac:dyDescent="0.35">
      <c r="A181748">
        <v>23.341699999999999</v>
      </c>
      <c r="B181748" s="1">
        <v>44058.436805543985</v>
      </c>
    </row>
    <row r="181749" spans="1:2" x14ac:dyDescent="0.35">
      <c r="A181749">
        <v>23.328900000000001</v>
      </c>
      <c r="B181749" s="1">
        <v>44058.437499988424</v>
      </c>
    </row>
    <row r="181750" spans="1:2" x14ac:dyDescent="0.35">
      <c r="A181750">
        <v>23.315300000000001</v>
      </c>
      <c r="B181750" s="1">
        <v>44058.438194432871</v>
      </c>
    </row>
    <row r="181751" spans="1:2" x14ac:dyDescent="0.35">
      <c r="A181751">
        <v>23.3049</v>
      </c>
      <c r="B181751" s="1">
        <v>44058.438888877317</v>
      </c>
    </row>
    <row r="181752" spans="1:2" x14ac:dyDescent="0.35">
      <c r="A181752">
        <v>23.353200000000001</v>
      </c>
      <c r="B181752" s="1">
        <v>44058.439583321757</v>
      </c>
    </row>
    <row r="181753" spans="1:2" x14ac:dyDescent="0.35">
      <c r="A181753">
        <v>23.3354</v>
      </c>
      <c r="B181753" s="1">
        <v>44058.440277766204</v>
      </c>
    </row>
    <row r="181754" spans="1:2" x14ac:dyDescent="0.35">
      <c r="A181754">
        <v>23.345400000000001</v>
      </c>
      <c r="B181754" s="1">
        <v>44058.44097221065</v>
      </c>
    </row>
    <row r="181755" spans="1:2" x14ac:dyDescent="0.35">
      <c r="A181755">
        <v>23.332699999999999</v>
      </c>
      <c r="B181755" s="1">
        <v>44058.44166665509</v>
      </c>
    </row>
    <row r="181756" spans="1:2" x14ac:dyDescent="0.35">
      <c r="A181756">
        <v>23.3385</v>
      </c>
      <c r="B181756" s="1">
        <v>44058.442361099536</v>
      </c>
    </row>
    <row r="181757" spans="1:2" x14ac:dyDescent="0.35">
      <c r="A181757">
        <v>23.3294</v>
      </c>
      <c r="B181757" s="1">
        <v>44058.443055543983</v>
      </c>
    </row>
    <row r="181758" spans="1:2" x14ac:dyDescent="0.35">
      <c r="A181758">
        <v>23.308499999999999</v>
      </c>
      <c r="B181758" s="1">
        <v>44058.443749988422</v>
      </c>
    </row>
    <row r="181759" spans="1:2" x14ac:dyDescent="0.35">
      <c r="A181759">
        <v>23.323599999999999</v>
      </c>
      <c r="B181759" s="1">
        <v>44058.444444432869</v>
      </c>
    </row>
    <row r="181760" spans="1:2" x14ac:dyDescent="0.35">
      <c r="A181760">
        <v>23.339400000000001</v>
      </c>
      <c r="B181760" s="1">
        <v>44058.445138877316</v>
      </c>
    </row>
    <row r="181761" spans="1:2" x14ac:dyDescent="0.35">
      <c r="A181761">
        <v>23.339400000000001</v>
      </c>
      <c r="B181761" s="1">
        <v>44058.445833321763</v>
      </c>
    </row>
    <row r="181762" spans="1:2" x14ac:dyDescent="0.35">
      <c r="A181762">
        <v>23.334</v>
      </c>
      <c r="B181762" s="1">
        <v>44058.446527766202</v>
      </c>
    </row>
    <row r="181763" spans="1:2" x14ac:dyDescent="0.35">
      <c r="A181763">
        <v>23.3294</v>
      </c>
      <c r="B181763" s="1">
        <v>44058.447222210649</v>
      </c>
    </row>
    <row r="181764" spans="1:2" x14ac:dyDescent="0.35">
      <c r="A181764">
        <v>23.317900000000002</v>
      </c>
      <c r="B181764" s="1">
        <v>44058.447916655095</v>
      </c>
    </row>
    <row r="181765" spans="1:2" x14ac:dyDescent="0.35">
      <c r="A181765">
        <v>23.307099999999998</v>
      </c>
      <c r="B181765" s="1">
        <v>44058.448611099535</v>
      </c>
    </row>
    <row r="181766" spans="1:2" x14ac:dyDescent="0.35">
      <c r="A181766">
        <v>23.289899999999999</v>
      </c>
      <c r="B181766" s="1">
        <v>44058.449305543982</v>
      </c>
    </row>
    <row r="181767" spans="1:2" x14ac:dyDescent="0.35">
      <c r="A181767">
        <v>23.3032</v>
      </c>
      <c r="B181767" s="1">
        <v>44058.449999988428</v>
      </c>
    </row>
    <row r="181768" spans="1:2" x14ac:dyDescent="0.35">
      <c r="A181768">
        <v>23.3</v>
      </c>
      <c r="B181768" s="1">
        <v>44058.450694432868</v>
      </c>
    </row>
    <row r="181769" spans="1:2" x14ac:dyDescent="0.35">
      <c r="A181769">
        <v>23.299600000000002</v>
      </c>
      <c r="B181769" s="1">
        <v>44058.451388877314</v>
      </c>
    </row>
    <row r="181770" spans="1:2" x14ac:dyDescent="0.35">
      <c r="A181770">
        <v>23.3261</v>
      </c>
      <c r="B181770" s="1">
        <v>44058.452083321761</v>
      </c>
    </row>
    <row r="181771" spans="1:2" x14ac:dyDescent="0.35">
      <c r="A181771">
        <v>23.314699999999998</v>
      </c>
      <c r="B181771" s="1">
        <v>44058.452777766201</v>
      </c>
    </row>
    <row r="181772" spans="1:2" x14ac:dyDescent="0.35">
      <c r="A181772">
        <v>23.299800000000001</v>
      </c>
      <c r="B181772" s="1">
        <v>44058.453472210647</v>
      </c>
    </row>
    <row r="181773" spans="1:2" x14ac:dyDescent="0.35">
      <c r="A181773">
        <v>23.307300000000001</v>
      </c>
      <c r="B181773" s="1">
        <v>44058.454166655094</v>
      </c>
    </row>
    <row r="181774" spans="1:2" x14ac:dyDescent="0.35">
      <c r="A181774">
        <v>23.308</v>
      </c>
      <c r="B181774" s="1">
        <v>44058.454861099533</v>
      </c>
    </row>
    <row r="181775" spans="1:2" x14ac:dyDescent="0.35">
      <c r="A181775">
        <v>23.303000000000001</v>
      </c>
      <c r="B181775" s="1">
        <v>44058.45555554398</v>
      </c>
    </row>
    <row r="181776" spans="1:2" x14ac:dyDescent="0.35">
      <c r="A181776">
        <v>23.290400000000002</v>
      </c>
      <c r="B181776" s="1">
        <v>44058.456249988427</v>
      </c>
    </row>
    <row r="181777" spans="1:2" x14ac:dyDescent="0.35">
      <c r="A181777">
        <v>23.294699999999999</v>
      </c>
      <c r="B181777" s="1">
        <v>44058.456944432874</v>
      </c>
    </row>
    <row r="181778" spans="1:2" x14ac:dyDescent="0.35">
      <c r="A181778">
        <v>23.245000000000001</v>
      </c>
      <c r="B181778" s="1">
        <v>44058.457638877313</v>
      </c>
    </row>
    <row r="181779" spans="1:2" x14ac:dyDescent="0.35">
      <c r="A181779">
        <v>23.2532</v>
      </c>
      <c r="B181779" s="1">
        <v>44058.45833332176</v>
      </c>
    </row>
    <row r="181780" spans="1:2" x14ac:dyDescent="0.35">
      <c r="A181780">
        <v>23.27</v>
      </c>
      <c r="B181780" s="1">
        <v>44058.459027766206</v>
      </c>
    </row>
    <row r="181781" spans="1:2" x14ac:dyDescent="0.35">
      <c r="A181781">
        <v>23.274699999999999</v>
      </c>
      <c r="B181781" s="1">
        <v>44058.459722210646</v>
      </c>
    </row>
    <row r="181782" spans="1:2" x14ac:dyDescent="0.35">
      <c r="A181782">
        <v>23.2636</v>
      </c>
      <c r="B181782" s="1">
        <v>44058.460416655093</v>
      </c>
    </row>
    <row r="181783" spans="1:2" x14ac:dyDescent="0.35">
      <c r="A181783">
        <v>23.278500000000001</v>
      </c>
      <c r="B181783" s="1">
        <v>44058.461111099539</v>
      </c>
    </row>
    <row r="181784" spans="1:2" x14ac:dyDescent="0.35">
      <c r="A181784">
        <v>23.294499999999999</v>
      </c>
      <c r="B181784" s="1">
        <v>44058.461805543979</v>
      </c>
    </row>
    <row r="181785" spans="1:2" x14ac:dyDescent="0.35">
      <c r="A181785">
        <v>23.296500000000002</v>
      </c>
      <c r="B181785" s="1">
        <v>44058.462499988425</v>
      </c>
    </row>
    <row r="181786" spans="1:2" x14ac:dyDescent="0.35">
      <c r="A181786">
        <v>23.323</v>
      </c>
      <c r="B181786" s="1">
        <v>44058.463194432872</v>
      </c>
    </row>
    <row r="181787" spans="1:2" x14ac:dyDescent="0.35">
      <c r="A181787">
        <v>23.311900000000001</v>
      </c>
      <c r="B181787" s="1">
        <v>44058.463888877312</v>
      </c>
    </row>
    <row r="181788" spans="1:2" x14ac:dyDescent="0.35">
      <c r="A181788">
        <v>23.333100000000002</v>
      </c>
      <c r="B181788" s="1">
        <v>44058.464583321758</v>
      </c>
    </row>
    <row r="181789" spans="1:2" x14ac:dyDescent="0.35">
      <c r="A181789">
        <v>23.34</v>
      </c>
      <c r="B181789" s="1">
        <v>44058.465277766205</v>
      </c>
    </row>
    <row r="181790" spans="1:2" x14ac:dyDescent="0.35">
      <c r="A181790">
        <v>23.3386</v>
      </c>
      <c r="B181790" s="1">
        <v>44058.465972210652</v>
      </c>
    </row>
    <row r="181791" spans="1:2" x14ac:dyDescent="0.35">
      <c r="A181791">
        <v>23.332899999999999</v>
      </c>
      <c r="B181791" s="1">
        <v>44058.466666655091</v>
      </c>
    </row>
    <row r="181792" spans="1:2" x14ac:dyDescent="0.35">
      <c r="A181792">
        <v>23.335100000000001</v>
      </c>
      <c r="B181792" s="1">
        <v>44058.467361099538</v>
      </c>
    </row>
    <row r="181793" spans="1:2" x14ac:dyDescent="0.35">
      <c r="A181793">
        <v>23.330100000000002</v>
      </c>
      <c r="B181793" s="1">
        <v>44058.468055543985</v>
      </c>
    </row>
    <row r="181794" spans="1:2" x14ac:dyDescent="0.35">
      <c r="A181794">
        <v>23.328700000000001</v>
      </c>
      <c r="B181794" s="1">
        <v>44058.468749988424</v>
      </c>
    </row>
    <row r="181795" spans="1:2" x14ac:dyDescent="0.35">
      <c r="A181795">
        <v>23.304400000000001</v>
      </c>
      <c r="B181795" s="1">
        <v>44058.469444432871</v>
      </c>
    </row>
    <row r="181796" spans="1:2" x14ac:dyDescent="0.35">
      <c r="A181796">
        <v>23.305599999999998</v>
      </c>
      <c r="B181796" s="1">
        <v>44058.470138877317</v>
      </c>
    </row>
    <row r="181797" spans="1:2" x14ac:dyDescent="0.35">
      <c r="A181797">
        <v>23.283899999999999</v>
      </c>
      <c r="B181797" s="1">
        <v>44058.470833321757</v>
      </c>
    </row>
    <row r="181798" spans="1:2" x14ac:dyDescent="0.35">
      <c r="A181798">
        <v>23.304300000000001</v>
      </c>
      <c r="B181798" s="1">
        <v>44058.471527766204</v>
      </c>
    </row>
    <row r="181799" spans="1:2" x14ac:dyDescent="0.35">
      <c r="A181799">
        <v>23.304300000000001</v>
      </c>
      <c r="B181799" s="1">
        <v>44058.47222221065</v>
      </c>
    </row>
    <row r="181800" spans="1:2" x14ac:dyDescent="0.35">
      <c r="A181800">
        <v>23.313300000000002</v>
      </c>
      <c r="B181800" s="1">
        <v>44058.47291665509</v>
      </c>
    </row>
    <row r="181801" spans="1:2" x14ac:dyDescent="0.35">
      <c r="A181801">
        <v>23.3</v>
      </c>
      <c r="B181801" s="1">
        <v>44058.473611099536</v>
      </c>
    </row>
    <row r="181802" spans="1:2" x14ac:dyDescent="0.35">
      <c r="A181802">
        <v>23.297699999999999</v>
      </c>
      <c r="B181802" s="1">
        <v>44058.474305543983</v>
      </c>
    </row>
    <row r="181803" spans="1:2" x14ac:dyDescent="0.35">
      <c r="A181803">
        <v>23.3065</v>
      </c>
      <c r="B181803" s="1">
        <v>44058.474999988422</v>
      </c>
    </row>
    <row r="181804" spans="1:2" x14ac:dyDescent="0.35">
      <c r="A181804">
        <v>23.315799999999999</v>
      </c>
      <c r="B181804" s="1">
        <v>44058.475694432869</v>
      </c>
    </row>
    <row r="181805" spans="1:2" x14ac:dyDescent="0.35">
      <c r="A181805">
        <v>23.313400000000001</v>
      </c>
      <c r="B181805" s="1">
        <v>44058.476388877316</v>
      </c>
    </row>
    <row r="181806" spans="1:2" x14ac:dyDescent="0.35">
      <c r="A181806">
        <v>23.3186</v>
      </c>
      <c r="B181806" s="1">
        <v>44058.477083321763</v>
      </c>
    </row>
    <row r="181807" spans="1:2" x14ac:dyDescent="0.35">
      <c r="A181807">
        <v>23.3171</v>
      </c>
      <c r="B181807" s="1">
        <v>44058.477777766202</v>
      </c>
    </row>
    <row r="181808" spans="1:2" x14ac:dyDescent="0.35">
      <c r="A181808">
        <v>23.2788</v>
      </c>
      <c r="B181808" s="1">
        <v>44058.478472210649</v>
      </c>
    </row>
    <row r="181809" spans="1:2" x14ac:dyDescent="0.35">
      <c r="A181809">
        <v>23.292300000000001</v>
      </c>
      <c r="B181809" s="1">
        <v>44058.479166655095</v>
      </c>
    </row>
    <row r="181810" spans="1:2" x14ac:dyDescent="0.35">
      <c r="A181810">
        <v>23.289899999999999</v>
      </c>
      <c r="B181810" s="1">
        <v>44058.479861099535</v>
      </c>
    </row>
    <row r="181811" spans="1:2" x14ac:dyDescent="0.35">
      <c r="A181811">
        <v>23.2849</v>
      </c>
      <c r="B181811" s="1">
        <v>44058.480555543982</v>
      </c>
    </row>
    <row r="181812" spans="1:2" x14ac:dyDescent="0.35">
      <c r="A181812">
        <v>23.279800000000002</v>
      </c>
      <c r="B181812" s="1">
        <v>44058.481249988428</v>
      </c>
    </row>
    <row r="181813" spans="1:2" x14ac:dyDescent="0.35">
      <c r="A181813">
        <v>23.279499999999999</v>
      </c>
      <c r="B181813" s="1">
        <v>44058.481944432868</v>
      </c>
    </row>
    <row r="181814" spans="1:2" x14ac:dyDescent="0.35">
      <c r="A181814">
        <v>23.273299999999999</v>
      </c>
      <c r="B181814" s="1">
        <v>44058.482638877314</v>
      </c>
    </row>
    <row r="181815" spans="1:2" x14ac:dyDescent="0.35">
      <c r="A181815">
        <v>23.296900000000001</v>
      </c>
      <c r="B181815" s="1">
        <v>44058.483333321761</v>
      </c>
    </row>
    <row r="181816" spans="1:2" x14ac:dyDescent="0.35">
      <c r="A181816">
        <v>23.298400000000001</v>
      </c>
      <c r="B181816" s="1">
        <v>44058.484027766201</v>
      </c>
    </row>
    <row r="181817" spans="1:2" x14ac:dyDescent="0.35">
      <c r="A181817">
        <v>23.289200000000001</v>
      </c>
      <c r="B181817" s="1">
        <v>44058.484722210647</v>
      </c>
    </row>
    <row r="181818" spans="1:2" x14ac:dyDescent="0.35">
      <c r="A181818">
        <v>23.302099999999999</v>
      </c>
      <c r="B181818" s="1">
        <v>44058.485416655094</v>
      </c>
    </row>
    <row r="181819" spans="1:2" x14ac:dyDescent="0.35">
      <c r="A181819">
        <v>23.307400000000001</v>
      </c>
      <c r="B181819" s="1">
        <v>44058.486111099533</v>
      </c>
    </row>
    <row r="181820" spans="1:2" x14ac:dyDescent="0.35">
      <c r="A181820">
        <v>23.275300000000001</v>
      </c>
      <c r="B181820" s="1">
        <v>44058.48680554398</v>
      </c>
    </row>
    <row r="181821" spans="1:2" x14ac:dyDescent="0.35">
      <c r="A181821">
        <v>23.2668</v>
      </c>
      <c r="B181821" s="1">
        <v>44058.487499988427</v>
      </c>
    </row>
    <row r="181822" spans="1:2" x14ac:dyDescent="0.35">
      <c r="A181822">
        <v>23.282399999999999</v>
      </c>
      <c r="B181822" s="1">
        <v>44058.488194432874</v>
      </c>
    </row>
    <row r="181823" spans="1:2" x14ac:dyDescent="0.35">
      <c r="A181823">
        <v>23.2683</v>
      </c>
      <c r="B181823" s="1">
        <v>44058.488888877313</v>
      </c>
    </row>
    <row r="181824" spans="1:2" x14ac:dyDescent="0.35">
      <c r="A181824">
        <v>23.284800000000001</v>
      </c>
      <c r="B181824" s="1">
        <v>44058.48958332176</v>
      </c>
    </row>
    <row r="181825" spans="1:2" x14ac:dyDescent="0.35">
      <c r="A181825">
        <v>23.292100000000001</v>
      </c>
      <c r="B181825" s="1">
        <v>44058.490277766206</v>
      </c>
    </row>
    <row r="181826" spans="1:2" x14ac:dyDescent="0.35">
      <c r="A181826">
        <v>23.299700000000001</v>
      </c>
      <c r="B181826" s="1">
        <v>44058.490972210646</v>
      </c>
    </row>
    <row r="181827" spans="1:2" x14ac:dyDescent="0.35">
      <c r="A181827">
        <v>23.282699999999998</v>
      </c>
      <c r="B181827" s="1">
        <v>44058.491666655093</v>
      </c>
    </row>
    <row r="181828" spans="1:2" x14ac:dyDescent="0.35">
      <c r="A181828">
        <v>23.288900000000002</v>
      </c>
      <c r="B181828" s="1">
        <v>44058.492361099539</v>
      </c>
    </row>
    <row r="181829" spans="1:2" x14ac:dyDescent="0.35">
      <c r="A181829">
        <v>23.295100000000001</v>
      </c>
      <c r="B181829" s="1">
        <v>44058.493055543979</v>
      </c>
    </row>
    <row r="181830" spans="1:2" x14ac:dyDescent="0.35">
      <c r="A181830">
        <v>23.319800000000001</v>
      </c>
      <c r="B181830" s="1">
        <v>44058.493749988425</v>
      </c>
    </row>
    <row r="181831" spans="1:2" x14ac:dyDescent="0.35">
      <c r="A181831">
        <v>23.333100000000002</v>
      </c>
      <c r="B181831" s="1">
        <v>44058.494444432872</v>
      </c>
    </row>
    <row r="181832" spans="1:2" x14ac:dyDescent="0.35">
      <c r="A181832">
        <v>23.302900000000001</v>
      </c>
      <c r="B181832" s="1">
        <v>44058.495138877312</v>
      </c>
    </row>
    <row r="181833" spans="1:2" x14ac:dyDescent="0.35">
      <c r="A181833">
        <v>23.320900000000002</v>
      </c>
      <c r="B181833" s="1">
        <v>44058.495833321758</v>
      </c>
    </row>
    <row r="181834" spans="1:2" x14ac:dyDescent="0.35">
      <c r="A181834">
        <v>23.330100000000002</v>
      </c>
      <c r="B181834" s="1">
        <v>44058.496527766205</v>
      </c>
    </row>
    <row r="181835" spans="1:2" x14ac:dyDescent="0.35">
      <c r="A181835">
        <v>23.332999999999998</v>
      </c>
      <c r="B181835" s="1">
        <v>44058.497222210652</v>
      </c>
    </row>
    <row r="181836" spans="1:2" x14ac:dyDescent="0.35">
      <c r="A181836">
        <v>23.339700000000001</v>
      </c>
      <c r="B181836" s="1">
        <v>44058.497916655091</v>
      </c>
    </row>
    <row r="181837" spans="1:2" x14ac:dyDescent="0.35">
      <c r="A181837">
        <v>23.3094</v>
      </c>
      <c r="B181837" s="1">
        <v>44058.498611099538</v>
      </c>
    </row>
    <row r="181838" spans="1:2" x14ac:dyDescent="0.35">
      <c r="A181838">
        <v>23.3005</v>
      </c>
      <c r="B181838" s="1">
        <v>44058.499305543985</v>
      </c>
    </row>
    <row r="181839" spans="1:2" x14ac:dyDescent="0.35">
      <c r="A181839">
        <v>23.261600000000001</v>
      </c>
      <c r="B181839" s="1">
        <v>44058.499999988424</v>
      </c>
    </row>
    <row r="181840" spans="1:2" x14ac:dyDescent="0.35">
      <c r="A181840">
        <v>23.267399999999999</v>
      </c>
      <c r="B181840" s="1">
        <v>44058.500694432871</v>
      </c>
    </row>
    <row r="181841" spans="1:2" x14ac:dyDescent="0.35">
      <c r="A181841">
        <v>23.270299999999999</v>
      </c>
      <c r="B181841" s="1">
        <v>44058.501388877317</v>
      </c>
    </row>
    <row r="181842" spans="1:2" x14ac:dyDescent="0.35">
      <c r="A181842">
        <v>23.305700000000002</v>
      </c>
      <c r="B181842" s="1">
        <v>44058.502083321757</v>
      </c>
    </row>
    <row r="181843" spans="1:2" x14ac:dyDescent="0.35">
      <c r="A181843">
        <v>23.296199999999999</v>
      </c>
      <c r="B181843" s="1">
        <v>44058.502777766204</v>
      </c>
    </row>
    <row r="181844" spans="1:2" x14ac:dyDescent="0.35">
      <c r="A181844">
        <v>23.2913</v>
      </c>
      <c r="B181844" s="1">
        <v>44058.50347221065</v>
      </c>
    </row>
    <row r="181845" spans="1:2" x14ac:dyDescent="0.35">
      <c r="A181845">
        <v>23.2865</v>
      </c>
      <c r="B181845" s="1">
        <v>44058.50416665509</v>
      </c>
    </row>
    <row r="181846" spans="1:2" x14ac:dyDescent="0.35">
      <c r="A181846">
        <v>23.296600000000002</v>
      </c>
      <c r="B181846" s="1">
        <v>44058.504861099536</v>
      </c>
    </row>
    <row r="181847" spans="1:2" x14ac:dyDescent="0.35">
      <c r="A181847">
        <v>23.327100000000002</v>
      </c>
      <c r="B181847" s="1">
        <v>44058.505555543983</v>
      </c>
    </row>
    <row r="181848" spans="1:2" x14ac:dyDescent="0.35">
      <c r="A181848">
        <v>23.3308</v>
      </c>
      <c r="B181848" s="1">
        <v>44058.506249988422</v>
      </c>
    </row>
    <row r="181849" spans="1:2" x14ac:dyDescent="0.35">
      <c r="A181849">
        <v>23.310199999999998</v>
      </c>
      <c r="B181849" s="1">
        <v>44058.506944432869</v>
      </c>
    </row>
    <row r="181850" spans="1:2" x14ac:dyDescent="0.35">
      <c r="A181850">
        <v>23.278099999999998</v>
      </c>
      <c r="B181850" s="1">
        <v>44058.507638877316</v>
      </c>
    </row>
    <row r="181851" spans="1:2" x14ac:dyDescent="0.35">
      <c r="A181851">
        <v>23.269400000000001</v>
      </c>
      <c r="B181851" s="1">
        <v>44058.508333321763</v>
      </c>
    </row>
    <row r="181852" spans="1:2" x14ac:dyDescent="0.35">
      <c r="A181852">
        <v>23.244700000000002</v>
      </c>
      <c r="B181852" s="1">
        <v>44058.509027766202</v>
      </c>
    </row>
    <row r="181853" spans="1:2" x14ac:dyDescent="0.35">
      <c r="A181853">
        <v>23.2623</v>
      </c>
      <c r="B181853" s="1">
        <v>44058.509722210649</v>
      </c>
    </row>
    <row r="181854" spans="1:2" x14ac:dyDescent="0.35">
      <c r="A181854">
        <v>23.2332</v>
      </c>
      <c r="B181854" s="1">
        <v>44058.510416655095</v>
      </c>
    </row>
    <row r="181855" spans="1:2" x14ac:dyDescent="0.35">
      <c r="A181855">
        <v>23.228100000000001</v>
      </c>
      <c r="B181855" s="1">
        <v>44058.511111099535</v>
      </c>
    </row>
    <row r="181856" spans="1:2" x14ac:dyDescent="0.35">
      <c r="A181856">
        <v>23.232399999999998</v>
      </c>
      <c r="B181856" s="1">
        <v>44058.511805543982</v>
      </c>
    </row>
    <row r="181857" spans="1:2" x14ac:dyDescent="0.35">
      <c r="A181857">
        <v>23.194800000000001</v>
      </c>
      <c r="B181857" s="1">
        <v>44058.512499988428</v>
      </c>
    </row>
    <row r="181858" spans="1:2" x14ac:dyDescent="0.35">
      <c r="A181858">
        <v>23.190300000000001</v>
      </c>
      <c r="B181858" s="1">
        <v>44058.513194432868</v>
      </c>
    </row>
    <row r="181859" spans="1:2" x14ac:dyDescent="0.35">
      <c r="A181859">
        <v>23.208300000000001</v>
      </c>
      <c r="B181859" s="1">
        <v>44058.513888877314</v>
      </c>
    </row>
    <row r="181860" spans="1:2" x14ac:dyDescent="0.35">
      <c r="A181860">
        <v>23.169899999999998</v>
      </c>
      <c r="B181860" s="1">
        <v>44058.514583321761</v>
      </c>
    </row>
    <row r="181861" spans="1:2" x14ac:dyDescent="0.35">
      <c r="A181861">
        <v>23.11</v>
      </c>
      <c r="B181861" s="1">
        <v>44058.515277766201</v>
      </c>
    </row>
    <row r="181862" spans="1:2" x14ac:dyDescent="0.35">
      <c r="A181862">
        <v>23.0474</v>
      </c>
      <c r="B181862" s="1">
        <v>44058.515972210647</v>
      </c>
    </row>
    <row r="181863" spans="1:2" x14ac:dyDescent="0.35">
      <c r="A181863">
        <v>23.113700000000001</v>
      </c>
      <c r="B181863" s="1">
        <v>44058.516666655094</v>
      </c>
    </row>
    <row r="181864" spans="1:2" x14ac:dyDescent="0.35">
      <c r="A181864">
        <v>23.0748</v>
      </c>
      <c r="B181864" s="1">
        <v>44058.517361099533</v>
      </c>
    </row>
    <row r="181865" spans="1:2" x14ac:dyDescent="0.35">
      <c r="A181865">
        <v>23.1264</v>
      </c>
      <c r="B181865" s="1">
        <v>44058.51805554398</v>
      </c>
    </row>
    <row r="181866" spans="1:2" x14ac:dyDescent="0.35">
      <c r="A181866">
        <v>23.152999999999999</v>
      </c>
      <c r="B181866" s="1">
        <v>44058.518749988427</v>
      </c>
    </row>
    <row r="181867" spans="1:2" x14ac:dyDescent="0.35">
      <c r="A181867">
        <v>23.1572</v>
      </c>
      <c r="B181867" s="1">
        <v>44058.519444432874</v>
      </c>
    </row>
    <row r="181868" spans="1:2" x14ac:dyDescent="0.35">
      <c r="A181868">
        <v>23.198699999999999</v>
      </c>
      <c r="B181868" s="1">
        <v>44058.520138877313</v>
      </c>
    </row>
    <row r="181869" spans="1:2" x14ac:dyDescent="0.35">
      <c r="A181869">
        <v>23.1952</v>
      </c>
      <c r="B181869" s="1">
        <v>44058.52083332176</v>
      </c>
    </row>
    <row r="181870" spans="1:2" x14ac:dyDescent="0.35">
      <c r="A181870">
        <v>23.1647</v>
      </c>
      <c r="B181870" s="1">
        <v>44058.521527766206</v>
      </c>
    </row>
    <row r="181871" spans="1:2" x14ac:dyDescent="0.35">
      <c r="A181871">
        <v>23.166</v>
      </c>
      <c r="B181871" s="1">
        <v>44058.522222210646</v>
      </c>
    </row>
    <row r="181872" spans="1:2" x14ac:dyDescent="0.35">
      <c r="A181872">
        <v>23.180599999999998</v>
      </c>
      <c r="B181872" s="1">
        <v>44058.522916655093</v>
      </c>
    </row>
    <row r="181873" spans="1:2" x14ac:dyDescent="0.35">
      <c r="A181873">
        <v>23.180299999999999</v>
      </c>
      <c r="B181873" s="1">
        <v>44058.523611099539</v>
      </c>
    </row>
    <row r="181874" spans="1:2" x14ac:dyDescent="0.35">
      <c r="A181874">
        <v>23.185500000000001</v>
      </c>
      <c r="B181874" s="1">
        <v>44058.524305543979</v>
      </c>
    </row>
    <row r="181875" spans="1:2" x14ac:dyDescent="0.35">
      <c r="A181875">
        <v>23.1309</v>
      </c>
      <c r="B181875" s="1">
        <v>44058.524999988425</v>
      </c>
    </row>
    <row r="181876" spans="1:2" x14ac:dyDescent="0.35">
      <c r="A181876">
        <v>23.1218</v>
      </c>
      <c r="B181876" s="1">
        <v>44058.525694432872</v>
      </c>
    </row>
    <row r="181877" spans="1:2" x14ac:dyDescent="0.35">
      <c r="A181877">
        <v>23.107099999999999</v>
      </c>
      <c r="B181877" s="1">
        <v>44058.526388877312</v>
      </c>
    </row>
    <row r="181878" spans="1:2" x14ac:dyDescent="0.35">
      <c r="A181878">
        <v>23.098099999999999</v>
      </c>
      <c r="B181878" s="1">
        <v>44058.527083321758</v>
      </c>
    </row>
    <row r="181879" spans="1:2" x14ac:dyDescent="0.35">
      <c r="A181879">
        <v>23.089600000000001</v>
      </c>
      <c r="B181879" s="1">
        <v>44058.527777766205</v>
      </c>
    </row>
    <row r="181880" spans="1:2" x14ac:dyDescent="0.35">
      <c r="A181880">
        <v>23.125800000000002</v>
      </c>
      <c r="B181880" s="1">
        <v>44058.528472210652</v>
      </c>
    </row>
    <row r="181881" spans="1:2" x14ac:dyDescent="0.35">
      <c r="A181881">
        <v>23.1</v>
      </c>
      <c r="B181881" s="1">
        <v>44058.529166655091</v>
      </c>
    </row>
    <row r="181882" spans="1:2" x14ac:dyDescent="0.35">
      <c r="A181882">
        <v>23.102599999999999</v>
      </c>
      <c r="B181882" s="1">
        <v>44058.529861099538</v>
      </c>
    </row>
    <row r="181883" spans="1:2" x14ac:dyDescent="0.35">
      <c r="A181883">
        <v>23.09</v>
      </c>
      <c r="B181883" s="1">
        <v>44058.530555543985</v>
      </c>
    </row>
    <row r="181884" spans="1:2" x14ac:dyDescent="0.35">
      <c r="A181884">
        <v>23.098600000000001</v>
      </c>
      <c r="B181884" s="1">
        <v>44058.531249988424</v>
      </c>
    </row>
    <row r="181885" spans="1:2" x14ac:dyDescent="0.35">
      <c r="A181885">
        <v>23.0671</v>
      </c>
      <c r="B181885" s="1">
        <v>44058.531944432871</v>
      </c>
    </row>
    <row r="181886" spans="1:2" x14ac:dyDescent="0.35">
      <c r="A181886">
        <v>23.071300000000001</v>
      </c>
      <c r="B181886" s="1">
        <v>44058.532638877317</v>
      </c>
    </row>
    <row r="181887" spans="1:2" x14ac:dyDescent="0.35">
      <c r="A181887">
        <v>23.117799999999999</v>
      </c>
      <c r="B181887" s="1">
        <v>44058.533333321757</v>
      </c>
    </row>
    <row r="181888" spans="1:2" x14ac:dyDescent="0.35">
      <c r="A181888">
        <v>23.133099999999999</v>
      </c>
      <c r="B181888" s="1">
        <v>44058.534027766204</v>
      </c>
    </row>
    <row r="181889" spans="1:2" x14ac:dyDescent="0.35">
      <c r="A181889">
        <v>23.1191</v>
      </c>
      <c r="B181889" s="1">
        <v>44058.53472221065</v>
      </c>
    </row>
    <row r="181890" spans="1:2" x14ac:dyDescent="0.35">
      <c r="A181890">
        <v>23.069299999999998</v>
      </c>
      <c r="B181890" s="1">
        <v>44058.53541665509</v>
      </c>
    </row>
    <row r="181891" spans="1:2" x14ac:dyDescent="0.35">
      <c r="A181891">
        <v>23.116900000000001</v>
      </c>
      <c r="B181891" s="1">
        <v>44058.536111099536</v>
      </c>
    </row>
    <row r="181892" spans="1:2" x14ac:dyDescent="0.35">
      <c r="A181892">
        <v>23.1099</v>
      </c>
      <c r="B181892" s="1">
        <v>44058.536805543983</v>
      </c>
    </row>
    <row r="181893" spans="1:2" x14ac:dyDescent="0.35">
      <c r="A181893">
        <v>23.1082</v>
      </c>
      <c r="B181893" s="1">
        <v>44058.537499988422</v>
      </c>
    </row>
    <row r="181894" spans="1:2" x14ac:dyDescent="0.35">
      <c r="A181894">
        <v>23.100200000000001</v>
      </c>
      <c r="B181894" s="1">
        <v>44058.538194432869</v>
      </c>
    </row>
    <row r="181895" spans="1:2" x14ac:dyDescent="0.35">
      <c r="A181895">
        <v>23.0733</v>
      </c>
      <c r="B181895" s="1">
        <v>44058.538888877316</v>
      </c>
    </row>
    <row r="181896" spans="1:2" x14ac:dyDescent="0.35">
      <c r="A181896">
        <v>23.051600000000001</v>
      </c>
      <c r="B181896" s="1">
        <v>44058.539583321763</v>
      </c>
    </row>
    <row r="181897" spans="1:2" x14ac:dyDescent="0.35">
      <c r="A181897">
        <v>23.050699999999999</v>
      </c>
      <c r="B181897" s="1">
        <v>44058.540277766202</v>
      </c>
    </row>
    <row r="181898" spans="1:2" x14ac:dyDescent="0.35">
      <c r="A181898">
        <v>23.01</v>
      </c>
      <c r="B181898" s="1">
        <v>44058.540972210649</v>
      </c>
    </row>
    <row r="181899" spans="1:2" x14ac:dyDescent="0.35">
      <c r="A181899">
        <v>23.029699999999998</v>
      </c>
      <c r="B181899" s="1">
        <v>44058.541666655095</v>
      </c>
    </row>
    <row r="181900" spans="1:2" x14ac:dyDescent="0.35">
      <c r="A181900">
        <v>23.027799999999999</v>
      </c>
      <c r="B181900" s="1">
        <v>44058.542361099535</v>
      </c>
    </row>
    <row r="181901" spans="1:2" x14ac:dyDescent="0.35">
      <c r="A181901">
        <v>23.0291</v>
      </c>
      <c r="B181901" s="1">
        <v>44058.543055543982</v>
      </c>
    </row>
    <row r="181902" spans="1:2" x14ac:dyDescent="0.35">
      <c r="A181902">
        <v>23.047000000000001</v>
      </c>
      <c r="B181902" s="1">
        <v>44058.543749988428</v>
      </c>
    </row>
    <row r="181903" spans="1:2" x14ac:dyDescent="0.35">
      <c r="A181903">
        <v>23.081700000000001</v>
      </c>
      <c r="B181903" s="1">
        <v>44058.544444432868</v>
      </c>
    </row>
    <row r="181904" spans="1:2" x14ac:dyDescent="0.35">
      <c r="A181904">
        <v>23.086600000000001</v>
      </c>
      <c r="B181904" s="1">
        <v>44058.545138877314</v>
      </c>
    </row>
    <row r="181905" spans="1:2" x14ac:dyDescent="0.35">
      <c r="A181905">
        <v>23.062899999999999</v>
      </c>
      <c r="B181905" s="1">
        <v>44058.545833321761</v>
      </c>
    </row>
    <row r="181906" spans="1:2" x14ac:dyDescent="0.35">
      <c r="A181906">
        <v>23.1</v>
      </c>
      <c r="B181906" s="1">
        <v>44058.546527766201</v>
      </c>
    </row>
    <row r="181907" spans="1:2" x14ac:dyDescent="0.35">
      <c r="A181907">
        <v>23.0976</v>
      </c>
      <c r="B181907" s="1">
        <v>44058.547222210647</v>
      </c>
    </row>
    <row r="181908" spans="1:2" x14ac:dyDescent="0.35">
      <c r="A181908">
        <v>23.094000000000001</v>
      </c>
      <c r="B181908" s="1">
        <v>44058.547916655094</v>
      </c>
    </row>
    <row r="181909" spans="1:2" x14ac:dyDescent="0.35">
      <c r="A181909">
        <v>23.063500000000001</v>
      </c>
      <c r="B181909" s="1">
        <v>44058.548611099533</v>
      </c>
    </row>
    <row r="181910" spans="1:2" x14ac:dyDescent="0.35">
      <c r="A181910">
        <v>23.076000000000001</v>
      </c>
      <c r="B181910" s="1">
        <v>44058.54930554398</v>
      </c>
    </row>
    <row r="181911" spans="1:2" x14ac:dyDescent="0.35">
      <c r="A181911">
        <v>23.0914</v>
      </c>
      <c r="B181911" s="1">
        <v>44058.549999988427</v>
      </c>
    </row>
    <row r="181912" spans="1:2" x14ac:dyDescent="0.35">
      <c r="A181912">
        <v>23.066500000000001</v>
      </c>
      <c r="B181912" s="1">
        <v>44058.550694432874</v>
      </c>
    </row>
    <row r="181913" spans="1:2" x14ac:dyDescent="0.35">
      <c r="A181913">
        <v>23.069199999999999</v>
      </c>
      <c r="B181913" s="1">
        <v>44058.551388877313</v>
      </c>
    </row>
    <row r="181914" spans="1:2" x14ac:dyDescent="0.35">
      <c r="A181914">
        <v>23.063600000000001</v>
      </c>
      <c r="B181914" s="1">
        <v>44058.55208332176</v>
      </c>
    </row>
    <row r="181915" spans="1:2" x14ac:dyDescent="0.35">
      <c r="A181915">
        <v>23.059799999999999</v>
      </c>
      <c r="B181915" s="1">
        <v>44058.552777766206</v>
      </c>
    </row>
    <row r="181916" spans="1:2" x14ac:dyDescent="0.35">
      <c r="A181916">
        <v>23.0547</v>
      </c>
      <c r="B181916" s="1">
        <v>44058.553472210646</v>
      </c>
    </row>
    <row r="181917" spans="1:2" x14ac:dyDescent="0.35">
      <c r="A181917">
        <v>23.0807</v>
      </c>
      <c r="B181917" s="1">
        <v>44058.554166655093</v>
      </c>
    </row>
    <row r="181918" spans="1:2" x14ac:dyDescent="0.35">
      <c r="A181918">
        <v>23.1</v>
      </c>
      <c r="B181918" s="1">
        <v>44058.554861099539</v>
      </c>
    </row>
    <row r="181919" spans="1:2" x14ac:dyDescent="0.35">
      <c r="A181919">
        <v>23.105</v>
      </c>
      <c r="B181919" s="1">
        <v>44058.555555543979</v>
      </c>
    </row>
    <row r="181920" spans="1:2" x14ac:dyDescent="0.35">
      <c r="A181920">
        <v>23.110700000000001</v>
      </c>
      <c r="B181920" s="1">
        <v>44058.556249988425</v>
      </c>
    </row>
    <row r="181921" spans="1:2" x14ac:dyDescent="0.35">
      <c r="A181921">
        <v>23.132100000000001</v>
      </c>
      <c r="B181921" s="1">
        <v>44058.556944432872</v>
      </c>
    </row>
    <row r="181922" spans="1:2" x14ac:dyDescent="0.35">
      <c r="A181922">
        <v>23.1267</v>
      </c>
      <c r="B181922" s="1">
        <v>44058.557638877312</v>
      </c>
    </row>
    <row r="181923" spans="1:2" x14ac:dyDescent="0.35">
      <c r="A181923">
        <v>23.124600000000001</v>
      </c>
      <c r="B181923" s="1">
        <v>44058.558333321758</v>
      </c>
    </row>
    <row r="181924" spans="1:2" x14ac:dyDescent="0.35">
      <c r="A181924">
        <v>23.116599999999998</v>
      </c>
      <c r="B181924" s="1">
        <v>44058.559027766205</v>
      </c>
    </row>
    <row r="181925" spans="1:2" x14ac:dyDescent="0.35">
      <c r="A181925">
        <v>23.113</v>
      </c>
      <c r="B181925" s="1">
        <v>44058.559722210652</v>
      </c>
    </row>
    <row r="181926" spans="1:2" x14ac:dyDescent="0.35">
      <c r="A181926">
        <v>23.1023</v>
      </c>
      <c r="B181926" s="1">
        <v>44058.560416655091</v>
      </c>
    </row>
    <row r="181927" spans="1:2" x14ac:dyDescent="0.35">
      <c r="A181927">
        <v>23.113900000000001</v>
      </c>
      <c r="B181927" s="1">
        <v>44058.561111099538</v>
      </c>
    </row>
    <row r="181928" spans="1:2" x14ac:dyDescent="0.35">
      <c r="A181928">
        <v>23.1249</v>
      </c>
      <c r="B181928" s="1">
        <v>44058.561805543985</v>
      </c>
    </row>
    <row r="181929" spans="1:2" x14ac:dyDescent="0.35">
      <c r="A181929">
        <v>23.102900000000002</v>
      </c>
      <c r="B181929" s="1">
        <v>44058.562499988424</v>
      </c>
    </row>
    <row r="181930" spans="1:2" x14ac:dyDescent="0.35">
      <c r="A181930">
        <v>23.106400000000001</v>
      </c>
      <c r="B181930" s="1">
        <v>44058.563194432871</v>
      </c>
    </row>
    <row r="181931" spans="1:2" x14ac:dyDescent="0.35">
      <c r="A181931">
        <v>23.1112</v>
      </c>
      <c r="B181931" s="1">
        <v>44058.563888877317</v>
      </c>
    </row>
    <row r="181932" spans="1:2" x14ac:dyDescent="0.35">
      <c r="A181932">
        <v>23.1035</v>
      </c>
      <c r="B181932" s="1">
        <v>44058.564583321757</v>
      </c>
    </row>
    <row r="181933" spans="1:2" x14ac:dyDescent="0.35">
      <c r="A181933">
        <v>23.095400000000001</v>
      </c>
      <c r="B181933" s="1">
        <v>44058.565277766204</v>
      </c>
    </row>
    <row r="181934" spans="1:2" x14ac:dyDescent="0.35">
      <c r="A181934">
        <v>23.088000000000001</v>
      </c>
      <c r="B181934" s="1">
        <v>44058.56597221065</v>
      </c>
    </row>
    <row r="181935" spans="1:2" x14ac:dyDescent="0.35">
      <c r="A181935">
        <v>23.099900000000002</v>
      </c>
      <c r="B181935" s="1">
        <v>44058.56666665509</v>
      </c>
    </row>
    <row r="181936" spans="1:2" x14ac:dyDescent="0.35">
      <c r="A181936">
        <v>23.1005</v>
      </c>
      <c r="B181936" s="1">
        <v>44058.567361099536</v>
      </c>
    </row>
    <row r="181937" spans="1:2" x14ac:dyDescent="0.35">
      <c r="A181937">
        <v>23.099399999999999</v>
      </c>
      <c r="B181937" s="1">
        <v>44058.568055543983</v>
      </c>
    </row>
    <row r="181938" spans="1:2" x14ac:dyDescent="0.35">
      <c r="A181938">
        <v>23.114999999999998</v>
      </c>
      <c r="B181938" s="1">
        <v>44058.568749988422</v>
      </c>
    </row>
    <row r="181939" spans="1:2" x14ac:dyDescent="0.35">
      <c r="A181939">
        <v>23.0852</v>
      </c>
      <c r="B181939" s="1">
        <v>44058.569444432869</v>
      </c>
    </row>
    <row r="181940" spans="1:2" x14ac:dyDescent="0.35">
      <c r="A181940">
        <v>23.1111</v>
      </c>
      <c r="B181940" s="1">
        <v>44058.570138877316</v>
      </c>
    </row>
    <row r="181941" spans="1:2" x14ac:dyDescent="0.35">
      <c r="A181941">
        <v>23.104500000000002</v>
      </c>
      <c r="B181941" s="1">
        <v>44058.570833321763</v>
      </c>
    </row>
    <row r="181942" spans="1:2" x14ac:dyDescent="0.35">
      <c r="A181942">
        <v>23.104700000000001</v>
      </c>
      <c r="B181942" s="1">
        <v>44058.571527766202</v>
      </c>
    </row>
    <row r="181943" spans="1:2" x14ac:dyDescent="0.35">
      <c r="A181943">
        <v>23.107399999999998</v>
      </c>
      <c r="B181943" s="1">
        <v>44058.572222210649</v>
      </c>
    </row>
    <row r="181944" spans="1:2" x14ac:dyDescent="0.35">
      <c r="A181944">
        <v>23.109500000000001</v>
      </c>
      <c r="B181944" s="1">
        <v>44058.572916655095</v>
      </c>
    </row>
    <row r="181945" spans="1:2" x14ac:dyDescent="0.35">
      <c r="A181945">
        <v>23.161300000000001</v>
      </c>
      <c r="B181945" s="1">
        <v>44058.573611099535</v>
      </c>
    </row>
    <row r="181946" spans="1:2" x14ac:dyDescent="0.35">
      <c r="A181946">
        <v>23.231999999999999</v>
      </c>
      <c r="B181946" s="1">
        <v>44058.574305543982</v>
      </c>
    </row>
    <row r="181947" spans="1:2" x14ac:dyDescent="0.35">
      <c r="A181947">
        <v>23.206800000000001</v>
      </c>
      <c r="B181947" s="1">
        <v>44058.574999988428</v>
      </c>
    </row>
    <row r="181948" spans="1:2" x14ac:dyDescent="0.35">
      <c r="A181948">
        <v>23.216899999999999</v>
      </c>
      <c r="B181948" s="1">
        <v>44058.575694432868</v>
      </c>
    </row>
    <row r="181949" spans="1:2" x14ac:dyDescent="0.35">
      <c r="A181949">
        <v>23.244</v>
      </c>
      <c r="B181949" s="1">
        <v>44058.576388877314</v>
      </c>
    </row>
    <row r="181950" spans="1:2" x14ac:dyDescent="0.35">
      <c r="A181950">
        <v>23.2318</v>
      </c>
      <c r="B181950" s="1">
        <v>44058.577083321761</v>
      </c>
    </row>
    <row r="181951" spans="1:2" x14ac:dyDescent="0.35">
      <c r="A181951">
        <v>23.23</v>
      </c>
      <c r="B181951" s="1">
        <v>44058.577777766201</v>
      </c>
    </row>
    <row r="181952" spans="1:2" x14ac:dyDescent="0.35">
      <c r="A181952">
        <v>23.220300000000002</v>
      </c>
      <c r="B181952" s="1">
        <v>44058.578472210647</v>
      </c>
    </row>
    <row r="181953" spans="1:2" x14ac:dyDescent="0.35">
      <c r="A181953">
        <v>23.2087</v>
      </c>
      <c r="B181953" s="1">
        <v>44058.579166655094</v>
      </c>
    </row>
    <row r="181954" spans="1:2" x14ac:dyDescent="0.35">
      <c r="A181954">
        <v>23.228100000000001</v>
      </c>
      <c r="B181954" s="1">
        <v>44058.579861099533</v>
      </c>
    </row>
    <row r="181955" spans="1:2" x14ac:dyDescent="0.35">
      <c r="A181955">
        <v>23.2164</v>
      </c>
      <c r="B181955" s="1">
        <v>44058.58055554398</v>
      </c>
    </row>
    <row r="181956" spans="1:2" x14ac:dyDescent="0.35">
      <c r="A181956">
        <v>23.199100000000001</v>
      </c>
      <c r="B181956" s="1">
        <v>44058.581249988427</v>
      </c>
    </row>
    <row r="181957" spans="1:2" x14ac:dyDescent="0.35">
      <c r="A181957">
        <v>23.2105</v>
      </c>
      <c r="B181957" s="1">
        <v>44058.581944432874</v>
      </c>
    </row>
    <row r="181958" spans="1:2" x14ac:dyDescent="0.35">
      <c r="A181958">
        <v>23.212</v>
      </c>
      <c r="B181958" s="1">
        <v>44058.582638877313</v>
      </c>
    </row>
    <row r="181959" spans="1:2" x14ac:dyDescent="0.35">
      <c r="A181959">
        <v>23.197800000000001</v>
      </c>
      <c r="B181959" s="1">
        <v>44058.58333332176</v>
      </c>
    </row>
    <row r="181960" spans="1:2" x14ac:dyDescent="0.35">
      <c r="A181960">
        <v>23.212499999999999</v>
      </c>
      <c r="B181960" s="1">
        <v>44058.584027766206</v>
      </c>
    </row>
    <row r="181961" spans="1:2" x14ac:dyDescent="0.35">
      <c r="A181961">
        <v>23.201000000000001</v>
      </c>
      <c r="B181961" s="1">
        <v>44058.584722210646</v>
      </c>
    </row>
    <row r="181962" spans="1:2" x14ac:dyDescent="0.35">
      <c r="A181962">
        <v>23.1968</v>
      </c>
      <c r="B181962" s="1">
        <v>44058.585416655093</v>
      </c>
    </row>
    <row r="181963" spans="1:2" x14ac:dyDescent="0.35">
      <c r="A181963">
        <v>23.197199999999999</v>
      </c>
      <c r="B181963" s="1">
        <v>44058.586111099539</v>
      </c>
    </row>
    <row r="181964" spans="1:2" x14ac:dyDescent="0.35">
      <c r="A181964">
        <v>23.2058</v>
      </c>
      <c r="B181964" s="1">
        <v>44058.586805543979</v>
      </c>
    </row>
    <row r="181965" spans="1:2" x14ac:dyDescent="0.35">
      <c r="A181965">
        <v>23.164100000000001</v>
      </c>
      <c r="B181965" s="1">
        <v>44058.587499988425</v>
      </c>
    </row>
    <row r="181966" spans="1:2" x14ac:dyDescent="0.35">
      <c r="A181966">
        <v>23.1858</v>
      </c>
      <c r="B181966" s="1">
        <v>44058.588194432872</v>
      </c>
    </row>
    <row r="181967" spans="1:2" x14ac:dyDescent="0.35">
      <c r="A181967">
        <v>23.196000000000002</v>
      </c>
      <c r="B181967" s="1">
        <v>44058.588888877312</v>
      </c>
    </row>
    <row r="181968" spans="1:2" x14ac:dyDescent="0.35">
      <c r="A181968">
        <v>23.143000000000001</v>
      </c>
      <c r="B181968" s="1">
        <v>44058.589583321758</v>
      </c>
    </row>
    <row r="181969" spans="1:2" x14ac:dyDescent="0.35">
      <c r="A181969">
        <v>23.1722</v>
      </c>
      <c r="B181969" s="1">
        <v>44058.590277766205</v>
      </c>
    </row>
    <row r="181970" spans="1:2" x14ac:dyDescent="0.35">
      <c r="A181970">
        <v>23.178899999999999</v>
      </c>
      <c r="B181970" s="1">
        <v>44058.590972210652</v>
      </c>
    </row>
    <row r="181971" spans="1:2" x14ac:dyDescent="0.35">
      <c r="A181971">
        <v>23.1968</v>
      </c>
      <c r="B181971" s="1">
        <v>44058.591666655091</v>
      </c>
    </row>
    <row r="181972" spans="1:2" x14ac:dyDescent="0.35">
      <c r="A181972">
        <v>23.1815</v>
      </c>
      <c r="B181972" s="1">
        <v>44058.592361099538</v>
      </c>
    </row>
    <row r="181973" spans="1:2" x14ac:dyDescent="0.35">
      <c r="A181973">
        <v>23.191600000000001</v>
      </c>
      <c r="B181973" s="1">
        <v>44058.593055543985</v>
      </c>
    </row>
    <row r="181974" spans="1:2" x14ac:dyDescent="0.35">
      <c r="A181974">
        <v>23.176400000000001</v>
      </c>
      <c r="B181974" s="1">
        <v>44058.593749988424</v>
      </c>
    </row>
    <row r="181975" spans="1:2" x14ac:dyDescent="0.35">
      <c r="A181975">
        <v>23.181699999999999</v>
      </c>
      <c r="B181975" s="1">
        <v>44058.594444432871</v>
      </c>
    </row>
    <row r="181976" spans="1:2" x14ac:dyDescent="0.35">
      <c r="A181976">
        <v>23.190799999999999</v>
      </c>
      <c r="B181976" s="1">
        <v>44058.595138877317</v>
      </c>
    </row>
    <row r="181977" spans="1:2" x14ac:dyDescent="0.35">
      <c r="A181977">
        <v>23.1967</v>
      </c>
      <c r="B181977" s="1">
        <v>44058.595833321757</v>
      </c>
    </row>
    <row r="181978" spans="1:2" x14ac:dyDescent="0.35">
      <c r="A181978">
        <v>23.233899999999998</v>
      </c>
      <c r="B181978" s="1">
        <v>44058.596527766204</v>
      </c>
    </row>
    <row r="181979" spans="1:2" x14ac:dyDescent="0.35">
      <c r="A181979">
        <v>23.24</v>
      </c>
      <c r="B181979" s="1">
        <v>44058.59722221065</v>
      </c>
    </row>
    <row r="181980" spans="1:2" x14ac:dyDescent="0.35">
      <c r="A181980">
        <v>23.183800000000002</v>
      </c>
      <c r="B181980" s="1">
        <v>44058.59791665509</v>
      </c>
    </row>
    <row r="181981" spans="1:2" x14ac:dyDescent="0.35">
      <c r="A181981">
        <v>23.209900000000001</v>
      </c>
      <c r="B181981" s="1">
        <v>44058.598611099536</v>
      </c>
    </row>
    <row r="181982" spans="1:2" x14ac:dyDescent="0.35">
      <c r="A181982">
        <v>23.2089</v>
      </c>
      <c r="B181982" s="1">
        <v>44058.599305543983</v>
      </c>
    </row>
    <row r="181983" spans="1:2" x14ac:dyDescent="0.35">
      <c r="A181983">
        <v>23.184999999999999</v>
      </c>
      <c r="B181983" s="1">
        <v>44058.599999988422</v>
      </c>
    </row>
    <row r="181984" spans="1:2" x14ac:dyDescent="0.35">
      <c r="A181984">
        <v>23.209700000000002</v>
      </c>
      <c r="B181984" s="1">
        <v>44058.600694432869</v>
      </c>
    </row>
    <row r="181985" spans="1:2" x14ac:dyDescent="0.35">
      <c r="A181985">
        <v>23.2258</v>
      </c>
      <c r="B181985" s="1">
        <v>44058.601388877316</v>
      </c>
    </row>
    <row r="181986" spans="1:2" x14ac:dyDescent="0.35">
      <c r="A181986">
        <v>23.2073</v>
      </c>
      <c r="B181986" s="1">
        <v>44058.602083321763</v>
      </c>
    </row>
    <row r="181987" spans="1:2" x14ac:dyDescent="0.35">
      <c r="A181987">
        <v>23.192499999999999</v>
      </c>
      <c r="B181987" s="1">
        <v>44058.602777766202</v>
      </c>
    </row>
    <row r="181988" spans="1:2" x14ac:dyDescent="0.35">
      <c r="A181988">
        <v>23.1996</v>
      </c>
      <c r="B181988" s="1">
        <v>44058.603472210649</v>
      </c>
    </row>
    <row r="181989" spans="1:2" x14ac:dyDescent="0.35">
      <c r="A181989">
        <v>23.209499999999998</v>
      </c>
      <c r="B181989" s="1">
        <v>44058.604166655095</v>
      </c>
    </row>
    <row r="181990" spans="1:2" x14ac:dyDescent="0.35">
      <c r="A181990">
        <v>23.2044</v>
      </c>
      <c r="B181990" s="1">
        <v>44058.604861099535</v>
      </c>
    </row>
    <row r="181991" spans="1:2" x14ac:dyDescent="0.35">
      <c r="A181991">
        <v>23.223099999999999</v>
      </c>
      <c r="B181991" s="1">
        <v>44058.605555543982</v>
      </c>
    </row>
    <row r="181992" spans="1:2" x14ac:dyDescent="0.35">
      <c r="A181992">
        <v>23.221800000000002</v>
      </c>
      <c r="B181992" s="1">
        <v>44058.606249988428</v>
      </c>
    </row>
    <row r="181993" spans="1:2" x14ac:dyDescent="0.35">
      <c r="A181993">
        <v>23.217199999999998</v>
      </c>
      <c r="B181993" s="1">
        <v>44058.606944432868</v>
      </c>
    </row>
    <row r="181994" spans="1:2" x14ac:dyDescent="0.35">
      <c r="A181994">
        <v>23.1877</v>
      </c>
      <c r="B181994" s="1">
        <v>44058.607638877314</v>
      </c>
    </row>
    <row r="181995" spans="1:2" x14ac:dyDescent="0.35">
      <c r="A181995">
        <v>23.1797</v>
      </c>
      <c r="B181995" s="1">
        <v>44058.608333321761</v>
      </c>
    </row>
    <row r="181996" spans="1:2" x14ac:dyDescent="0.35">
      <c r="A181996">
        <v>23.181100000000001</v>
      </c>
      <c r="B181996" s="1">
        <v>44058.609027766201</v>
      </c>
    </row>
    <row r="181997" spans="1:2" x14ac:dyDescent="0.35">
      <c r="A181997">
        <v>23.1907</v>
      </c>
      <c r="B181997" s="1">
        <v>44058.609722210647</v>
      </c>
    </row>
    <row r="181998" spans="1:2" x14ac:dyDescent="0.35">
      <c r="A181998">
        <v>23.137</v>
      </c>
      <c r="B181998" s="1">
        <v>44058.610416655094</v>
      </c>
    </row>
    <row r="181999" spans="1:2" x14ac:dyDescent="0.35">
      <c r="A181999">
        <v>23.1767</v>
      </c>
      <c r="B181999" s="1">
        <v>44058.611111099533</v>
      </c>
    </row>
    <row r="182000" spans="1:2" x14ac:dyDescent="0.35">
      <c r="A182000">
        <v>23.18</v>
      </c>
      <c r="B182000" s="1">
        <v>44058.61180554398</v>
      </c>
    </row>
    <row r="182001" spans="1:2" x14ac:dyDescent="0.35">
      <c r="A182001">
        <v>23.184000000000001</v>
      </c>
      <c r="B182001" s="1">
        <v>44058.612499988427</v>
      </c>
    </row>
    <row r="182002" spans="1:2" x14ac:dyDescent="0.35">
      <c r="A182002">
        <v>23.1922</v>
      </c>
      <c r="B182002" s="1">
        <v>44058.613194432874</v>
      </c>
    </row>
    <row r="182003" spans="1:2" x14ac:dyDescent="0.35">
      <c r="A182003">
        <v>23.209199999999999</v>
      </c>
      <c r="B182003" s="1">
        <v>44058.613888877313</v>
      </c>
    </row>
    <row r="182004" spans="1:2" x14ac:dyDescent="0.35">
      <c r="A182004">
        <v>23.227</v>
      </c>
      <c r="B182004" s="1">
        <v>44058.61458332176</v>
      </c>
    </row>
    <row r="182005" spans="1:2" x14ac:dyDescent="0.35">
      <c r="A182005">
        <v>23.213699999999999</v>
      </c>
      <c r="B182005" s="1">
        <v>44058.615277766206</v>
      </c>
    </row>
    <row r="182006" spans="1:2" x14ac:dyDescent="0.35">
      <c r="A182006">
        <v>23.214300000000001</v>
      </c>
      <c r="B182006" s="1">
        <v>44058.615972210646</v>
      </c>
    </row>
    <row r="182007" spans="1:2" x14ac:dyDescent="0.35">
      <c r="A182007">
        <v>23.1905</v>
      </c>
      <c r="B182007" s="1">
        <v>44058.616666655093</v>
      </c>
    </row>
    <row r="182008" spans="1:2" x14ac:dyDescent="0.35">
      <c r="A182008">
        <v>23.204000000000001</v>
      </c>
      <c r="B182008" s="1">
        <v>44058.617361099539</v>
      </c>
    </row>
    <row r="182009" spans="1:2" x14ac:dyDescent="0.35">
      <c r="A182009">
        <v>23.214600000000001</v>
      </c>
      <c r="B182009" s="1">
        <v>44058.618055543979</v>
      </c>
    </row>
    <row r="182010" spans="1:2" x14ac:dyDescent="0.35">
      <c r="A182010">
        <v>23.2043</v>
      </c>
      <c r="B182010" s="1">
        <v>44058.618749988425</v>
      </c>
    </row>
    <row r="182011" spans="1:2" x14ac:dyDescent="0.35">
      <c r="A182011">
        <v>23.206900000000001</v>
      </c>
      <c r="B182011" s="1">
        <v>44058.619444432872</v>
      </c>
    </row>
    <row r="182012" spans="1:2" x14ac:dyDescent="0.35">
      <c r="A182012">
        <v>23.213699999999999</v>
      </c>
      <c r="B182012" s="1">
        <v>44058.620138877312</v>
      </c>
    </row>
    <row r="182013" spans="1:2" x14ac:dyDescent="0.35">
      <c r="A182013">
        <v>23.210799999999999</v>
      </c>
      <c r="B182013" s="1">
        <v>44058.620833321758</v>
      </c>
    </row>
    <row r="182014" spans="1:2" x14ac:dyDescent="0.35">
      <c r="A182014">
        <v>23.2105</v>
      </c>
      <c r="B182014" s="1">
        <v>44058.621527766205</v>
      </c>
    </row>
    <row r="182015" spans="1:2" x14ac:dyDescent="0.35">
      <c r="A182015">
        <v>23.195799999999998</v>
      </c>
      <c r="B182015" s="1">
        <v>44058.622222210652</v>
      </c>
    </row>
    <row r="182016" spans="1:2" x14ac:dyDescent="0.35">
      <c r="A182016">
        <v>23.217099999999999</v>
      </c>
      <c r="B182016" s="1">
        <v>44058.622916655091</v>
      </c>
    </row>
    <row r="182017" spans="1:2" x14ac:dyDescent="0.35">
      <c r="A182017">
        <v>23.224699999999999</v>
      </c>
      <c r="B182017" s="1">
        <v>44058.623611099538</v>
      </c>
    </row>
    <row r="182018" spans="1:2" x14ac:dyDescent="0.35">
      <c r="A182018">
        <v>23.218800000000002</v>
      </c>
      <c r="B182018" s="1">
        <v>44058.624305543985</v>
      </c>
    </row>
    <row r="182019" spans="1:2" x14ac:dyDescent="0.35">
      <c r="A182019">
        <v>23.23</v>
      </c>
      <c r="B182019" s="1">
        <v>44058.624999988424</v>
      </c>
    </row>
    <row r="182020" spans="1:2" x14ac:dyDescent="0.35">
      <c r="A182020">
        <v>23.224599999999999</v>
      </c>
      <c r="B182020" s="1">
        <v>44058.625694432871</v>
      </c>
    </row>
    <row r="182021" spans="1:2" x14ac:dyDescent="0.35">
      <c r="A182021">
        <v>23.1629</v>
      </c>
      <c r="B182021" s="1">
        <v>44058.626388877317</v>
      </c>
    </row>
    <row r="182022" spans="1:2" x14ac:dyDescent="0.35">
      <c r="A182022">
        <v>23.158899999999999</v>
      </c>
      <c r="B182022" s="1">
        <v>44058.627083321757</v>
      </c>
    </row>
    <row r="182023" spans="1:2" x14ac:dyDescent="0.35">
      <c r="A182023">
        <v>23.180599999999998</v>
      </c>
      <c r="B182023" s="1">
        <v>44058.627777766204</v>
      </c>
    </row>
    <row r="182024" spans="1:2" x14ac:dyDescent="0.35">
      <c r="A182024">
        <v>23.190999999999999</v>
      </c>
      <c r="B182024" s="1">
        <v>44058.62847221065</v>
      </c>
    </row>
    <row r="182025" spans="1:2" x14ac:dyDescent="0.35">
      <c r="A182025">
        <v>23.197299999999998</v>
      </c>
      <c r="B182025" s="1">
        <v>44058.62916665509</v>
      </c>
    </row>
    <row r="182026" spans="1:2" x14ac:dyDescent="0.35">
      <c r="A182026">
        <v>23.1995</v>
      </c>
      <c r="B182026" s="1">
        <v>44058.629861099536</v>
      </c>
    </row>
    <row r="182027" spans="1:2" x14ac:dyDescent="0.35">
      <c r="A182027">
        <v>23.203700000000001</v>
      </c>
      <c r="B182027" s="1">
        <v>44058.630555543983</v>
      </c>
    </row>
    <row r="182028" spans="1:2" x14ac:dyDescent="0.35">
      <c r="A182028">
        <v>23.202100000000002</v>
      </c>
      <c r="B182028" s="1">
        <v>44058.631249988422</v>
      </c>
    </row>
    <row r="182029" spans="1:2" x14ac:dyDescent="0.35">
      <c r="A182029">
        <v>23.2</v>
      </c>
      <c r="B182029" s="1">
        <v>44058.631944432869</v>
      </c>
    </row>
    <row r="182030" spans="1:2" x14ac:dyDescent="0.35">
      <c r="A182030">
        <v>23.212499999999999</v>
      </c>
      <c r="B182030" s="1">
        <v>44058.632638877316</v>
      </c>
    </row>
    <row r="182031" spans="1:2" x14ac:dyDescent="0.35">
      <c r="A182031">
        <v>23.223600000000001</v>
      </c>
      <c r="B182031" s="1">
        <v>44058.633333321763</v>
      </c>
    </row>
    <row r="182032" spans="1:2" x14ac:dyDescent="0.35">
      <c r="A182032">
        <v>23.242599999999999</v>
      </c>
      <c r="B182032" s="1">
        <v>44058.634027766202</v>
      </c>
    </row>
    <row r="182033" spans="1:2" x14ac:dyDescent="0.35">
      <c r="A182033">
        <v>23.240200000000002</v>
      </c>
      <c r="B182033" s="1">
        <v>44058.634722210649</v>
      </c>
    </row>
    <row r="182034" spans="1:2" x14ac:dyDescent="0.35">
      <c r="A182034">
        <v>23.214200000000002</v>
      </c>
      <c r="B182034" s="1">
        <v>44058.635416655095</v>
      </c>
    </row>
    <row r="182035" spans="1:2" x14ac:dyDescent="0.35">
      <c r="A182035">
        <v>23.233499999999999</v>
      </c>
      <c r="B182035" s="1">
        <v>44058.636111099535</v>
      </c>
    </row>
    <row r="182036" spans="1:2" x14ac:dyDescent="0.35">
      <c r="A182036">
        <v>23.249300000000002</v>
      </c>
      <c r="B182036" s="1">
        <v>44058.636805543982</v>
      </c>
    </row>
    <row r="182037" spans="1:2" x14ac:dyDescent="0.35">
      <c r="A182037">
        <v>23.243099999999998</v>
      </c>
      <c r="B182037" s="1">
        <v>44058.637499988428</v>
      </c>
    </row>
    <row r="182038" spans="1:2" x14ac:dyDescent="0.35">
      <c r="A182038">
        <v>23.292899999999999</v>
      </c>
      <c r="B182038" s="1">
        <v>44058.638194432868</v>
      </c>
    </row>
    <row r="182039" spans="1:2" x14ac:dyDescent="0.35">
      <c r="A182039">
        <v>23.260899999999999</v>
      </c>
      <c r="B182039" s="1">
        <v>44058.638888877314</v>
      </c>
    </row>
    <row r="182040" spans="1:2" x14ac:dyDescent="0.35">
      <c r="A182040">
        <v>23.2926</v>
      </c>
      <c r="B182040" s="1">
        <v>44058.639583321761</v>
      </c>
    </row>
    <row r="182041" spans="1:2" x14ac:dyDescent="0.35">
      <c r="A182041">
        <v>23.301500000000001</v>
      </c>
      <c r="B182041" s="1">
        <v>44058.640277766201</v>
      </c>
    </row>
    <row r="182042" spans="1:2" x14ac:dyDescent="0.35">
      <c r="A182042">
        <v>23.317299999999999</v>
      </c>
      <c r="B182042" s="1">
        <v>44058.640972210647</v>
      </c>
    </row>
    <row r="182043" spans="1:2" x14ac:dyDescent="0.35">
      <c r="A182043">
        <v>23.302</v>
      </c>
      <c r="B182043" s="1">
        <v>44058.641666655094</v>
      </c>
    </row>
    <row r="182044" spans="1:2" x14ac:dyDescent="0.35">
      <c r="A182044">
        <v>23.315000000000001</v>
      </c>
      <c r="B182044" s="1">
        <v>44058.642361099533</v>
      </c>
    </row>
    <row r="182045" spans="1:2" x14ac:dyDescent="0.35">
      <c r="A182045">
        <v>23.295999999999999</v>
      </c>
      <c r="B182045" s="1">
        <v>44058.64305554398</v>
      </c>
    </row>
    <row r="182046" spans="1:2" x14ac:dyDescent="0.35">
      <c r="A182046">
        <v>23.2928</v>
      </c>
      <c r="B182046" s="1">
        <v>44058.643749988427</v>
      </c>
    </row>
    <row r="182047" spans="1:2" x14ac:dyDescent="0.35">
      <c r="A182047">
        <v>23.317</v>
      </c>
      <c r="B182047" s="1">
        <v>44058.644444432874</v>
      </c>
    </row>
    <row r="182048" spans="1:2" x14ac:dyDescent="0.35">
      <c r="A182048">
        <v>23.3337</v>
      </c>
      <c r="B182048" s="1">
        <v>44058.645138877313</v>
      </c>
    </row>
    <row r="182049" spans="1:2" x14ac:dyDescent="0.35">
      <c r="A182049">
        <v>23.340900000000001</v>
      </c>
      <c r="B182049" s="1">
        <v>44058.64583332176</v>
      </c>
    </row>
    <row r="182050" spans="1:2" x14ac:dyDescent="0.35">
      <c r="A182050">
        <v>23.325199999999999</v>
      </c>
      <c r="B182050" s="1">
        <v>44058.646527766206</v>
      </c>
    </row>
    <row r="182051" spans="1:2" x14ac:dyDescent="0.35">
      <c r="A182051">
        <v>23.290099999999999</v>
      </c>
      <c r="B182051" s="1">
        <v>44058.647222210646</v>
      </c>
    </row>
    <row r="182052" spans="1:2" x14ac:dyDescent="0.35">
      <c r="A182052">
        <v>23.319600000000001</v>
      </c>
      <c r="B182052" s="1">
        <v>44058.647916655093</v>
      </c>
    </row>
    <row r="182053" spans="1:2" x14ac:dyDescent="0.35">
      <c r="A182053">
        <v>23.37</v>
      </c>
      <c r="B182053" s="1">
        <v>44058.648611099539</v>
      </c>
    </row>
    <row r="182054" spans="1:2" x14ac:dyDescent="0.35">
      <c r="A182054">
        <v>23.376100000000001</v>
      </c>
      <c r="B182054" s="1">
        <v>44058.649305543979</v>
      </c>
    </row>
    <row r="182055" spans="1:2" x14ac:dyDescent="0.35">
      <c r="A182055">
        <v>23.404599999999999</v>
      </c>
      <c r="B182055" s="1">
        <v>44058.649999988425</v>
      </c>
    </row>
    <row r="182056" spans="1:2" x14ac:dyDescent="0.35">
      <c r="A182056">
        <v>23.372900000000001</v>
      </c>
      <c r="B182056" s="1">
        <v>44058.650694432872</v>
      </c>
    </row>
    <row r="182057" spans="1:2" x14ac:dyDescent="0.35">
      <c r="A182057">
        <v>23.405899999999999</v>
      </c>
      <c r="B182057" s="1">
        <v>44058.651388877312</v>
      </c>
    </row>
    <row r="182058" spans="1:2" x14ac:dyDescent="0.35">
      <c r="A182058">
        <v>23.405899999999999</v>
      </c>
      <c r="B182058" s="1">
        <v>44058.652083321758</v>
      </c>
    </row>
    <row r="182059" spans="1:2" x14ac:dyDescent="0.35">
      <c r="A182059">
        <v>23.405799999999999</v>
      </c>
      <c r="B182059" s="1">
        <v>44058.652777766205</v>
      </c>
    </row>
    <row r="182060" spans="1:2" x14ac:dyDescent="0.35">
      <c r="A182060">
        <v>23.4146</v>
      </c>
      <c r="B182060" s="1">
        <v>44058.653472210652</v>
      </c>
    </row>
    <row r="182061" spans="1:2" x14ac:dyDescent="0.35">
      <c r="A182061">
        <v>23.421800000000001</v>
      </c>
      <c r="B182061" s="1">
        <v>44058.654166655091</v>
      </c>
    </row>
    <row r="182062" spans="1:2" x14ac:dyDescent="0.35">
      <c r="A182062">
        <v>23.421099999999999</v>
      </c>
      <c r="B182062" s="1">
        <v>44058.654861099538</v>
      </c>
    </row>
    <row r="182063" spans="1:2" x14ac:dyDescent="0.35">
      <c r="A182063">
        <v>23.383700000000001</v>
      </c>
      <c r="B182063" s="1">
        <v>44058.655555543985</v>
      </c>
    </row>
    <row r="182064" spans="1:2" x14ac:dyDescent="0.35">
      <c r="A182064">
        <v>23.34</v>
      </c>
      <c r="B182064" s="1">
        <v>44058.656249988424</v>
      </c>
    </row>
    <row r="182065" spans="1:2" x14ac:dyDescent="0.35">
      <c r="A182065">
        <v>23.3447</v>
      </c>
      <c r="B182065" s="1">
        <v>44058.656944432871</v>
      </c>
    </row>
    <row r="182066" spans="1:2" x14ac:dyDescent="0.35">
      <c r="A182066">
        <v>23.322500000000002</v>
      </c>
      <c r="B182066" s="1">
        <v>44058.657638877317</v>
      </c>
    </row>
    <row r="182067" spans="1:2" x14ac:dyDescent="0.35">
      <c r="A182067">
        <v>23.372599999999998</v>
      </c>
      <c r="B182067" s="1">
        <v>44058.658333321757</v>
      </c>
    </row>
    <row r="182068" spans="1:2" x14ac:dyDescent="0.35">
      <c r="A182068">
        <v>23.367999999999999</v>
      </c>
      <c r="B182068" s="1">
        <v>44058.659027766204</v>
      </c>
    </row>
    <row r="182069" spans="1:2" x14ac:dyDescent="0.35">
      <c r="A182069">
        <v>23.359100000000002</v>
      </c>
      <c r="B182069" s="1">
        <v>44058.65972221065</v>
      </c>
    </row>
    <row r="182070" spans="1:2" x14ac:dyDescent="0.35">
      <c r="A182070">
        <v>23.355599999999999</v>
      </c>
      <c r="B182070" s="1">
        <v>44058.66041665509</v>
      </c>
    </row>
    <row r="182071" spans="1:2" x14ac:dyDescent="0.35">
      <c r="A182071">
        <v>23.351199999999999</v>
      </c>
      <c r="B182071" s="1">
        <v>44058.661111099536</v>
      </c>
    </row>
    <row r="182072" spans="1:2" x14ac:dyDescent="0.35">
      <c r="A182072">
        <v>23.367000000000001</v>
      </c>
      <c r="B182072" s="1">
        <v>44058.661805543983</v>
      </c>
    </row>
    <row r="182073" spans="1:2" x14ac:dyDescent="0.35">
      <c r="A182073">
        <v>23.383299999999998</v>
      </c>
      <c r="B182073" s="1">
        <v>44058.662499988422</v>
      </c>
    </row>
    <row r="182074" spans="1:2" x14ac:dyDescent="0.35">
      <c r="A182074">
        <v>23.4132</v>
      </c>
      <c r="B182074" s="1">
        <v>44058.663194432869</v>
      </c>
    </row>
    <row r="182075" spans="1:2" x14ac:dyDescent="0.35">
      <c r="A182075">
        <v>23.408200000000001</v>
      </c>
      <c r="B182075" s="1">
        <v>44058.663888877316</v>
      </c>
    </row>
    <row r="182076" spans="1:2" x14ac:dyDescent="0.35">
      <c r="A182076">
        <v>23.395099999999999</v>
      </c>
      <c r="B182076" s="1">
        <v>44058.664583321763</v>
      </c>
    </row>
    <row r="182077" spans="1:2" x14ac:dyDescent="0.35">
      <c r="A182077">
        <v>23.438099999999999</v>
      </c>
      <c r="B182077" s="1">
        <v>44058.665277766202</v>
      </c>
    </row>
    <row r="182078" spans="1:2" x14ac:dyDescent="0.35">
      <c r="A182078">
        <v>23.400600000000001</v>
      </c>
      <c r="B182078" s="1">
        <v>44058.665972210649</v>
      </c>
    </row>
    <row r="182079" spans="1:2" x14ac:dyDescent="0.35">
      <c r="A182079">
        <v>23.396699999999999</v>
      </c>
      <c r="B182079" s="1">
        <v>44058.666666655095</v>
      </c>
    </row>
    <row r="182080" spans="1:2" x14ac:dyDescent="0.35">
      <c r="A182080">
        <v>23.444299999999998</v>
      </c>
      <c r="B182080" s="1">
        <v>44058.667361099535</v>
      </c>
    </row>
    <row r="182081" spans="1:2" x14ac:dyDescent="0.35">
      <c r="A182081">
        <v>23.4434</v>
      </c>
      <c r="B182081" s="1">
        <v>44058.668055543982</v>
      </c>
    </row>
    <row r="182082" spans="1:2" x14ac:dyDescent="0.35">
      <c r="A182082">
        <v>23.444099999999999</v>
      </c>
      <c r="B182082" s="1">
        <v>44058.668749988428</v>
      </c>
    </row>
    <row r="182083" spans="1:2" x14ac:dyDescent="0.35">
      <c r="A182083">
        <v>23.454799999999999</v>
      </c>
      <c r="B182083" s="1">
        <v>44058.669444432868</v>
      </c>
    </row>
    <row r="182084" spans="1:2" x14ac:dyDescent="0.35">
      <c r="A182084">
        <v>23.4283</v>
      </c>
      <c r="B182084" s="1">
        <v>44058.670138877314</v>
      </c>
    </row>
    <row r="182085" spans="1:2" x14ac:dyDescent="0.35">
      <c r="A182085">
        <v>23.415800000000001</v>
      </c>
      <c r="B182085" s="1">
        <v>44058.670833321761</v>
      </c>
    </row>
    <row r="182086" spans="1:2" x14ac:dyDescent="0.35">
      <c r="A182086">
        <v>23.38</v>
      </c>
      <c r="B182086" s="1">
        <v>44058.671527766201</v>
      </c>
    </row>
    <row r="182087" spans="1:2" x14ac:dyDescent="0.35">
      <c r="A182087">
        <v>23.380400000000002</v>
      </c>
      <c r="B182087" s="1">
        <v>44058.672222210647</v>
      </c>
    </row>
    <row r="182088" spans="1:2" x14ac:dyDescent="0.35">
      <c r="A182088">
        <v>23.377400000000002</v>
      </c>
      <c r="B182088" s="1">
        <v>44058.672916655094</v>
      </c>
    </row>
    <row r="182089" spans="1:2" x14ac:dyDescent="0.35">
      <c r="A182089">
        <v>23.303100000000001</v>
      </c>
      <c r="B182089" s="1">
        <v>44058.673611099533</v>
      </c>
    </row>
    <row r="182090" spans="1:2" x14ac:dyDescent="0.35">
      <c r="A182090">
        <v>23.2379</v>
      </c>
      <c r="B182090" s="1">
        <v>44058.67430554398</v>
      </c>
    </row>
    <row r="182091" spans="1:2" x14ac:dyDescent="0.35">
      <c r="A182091">
        <v>23.2803</v>
      </c>
      <c r="B182091" s="1">
        <v>44058.674999988427</v>
      </c>
    </row>
    <row r="182092" spans="1:2" x14ac:dyDescent="0.35">
      <c r="A182092">
        <v>23.26</v>
      </c>
      <c r="B182092" s="1">
        <v>44058.675694432874</v>
      </c>
    </row>
    <row r="182093" spans="1:2" x14ac:dyDescent="0.35">
      <c r="A182093">
        <v>23.275300000000001</v>
      </c>
      <c r="B182093" s="1">
        <v>44058.676388877313</v>
      </c>
    </row>
    <row r="182094" spans="1:2" x14ac:dyDescent="0.35">
      <c r="A182094">
        <v>23.3279</v>
      </c>
      <c r="B182094" s="1">
        <v>44058.67708332176</v>
      </c>
    </row>
    <row r="182095" spans="1:2" x14ac:dyDescent="0.35">
      <c r="A182095">
        <v>23.3216</v>
      </c>
      <c r="B182095" s="1">
        <v>44058.677777766206</v>
      </c>
    </row>
    <row r="182096" spans="1:2" x14ac:dyDescent="0.35">
      <c r="A182096">
        <v>23.329000000000001</v>
      </c>
      <c r="B182096" s="1">
        <v>44058.678472210646</v>
      </c>
    </row>
    <row r="182097" spans="1:2" x14ac:dyDescent="0.35">
      <c r="A182097">
        <v>23.296500000000002</v>
      </c>
      <c r="B182097" s="1">
        <v>44058.679166655093</v>
      </c>
    </row>
    <row r="182098" spans="1:2" x14ac:dyDescent="0.35">
      <c r="A182098">
        <v>23.2927</v>
      </c>
      <c r="B182098" s="1">
        <v>44058.679861099539</v>
      </c>
    </row>
    <row r="182099" spans="1:2" x14ac:dyDescent="0.35">
      <c r="A182099">
        <v>23.304500000000001</v>
      </c>
      <c r="B182099" s="1">
        <v>44058.680555543979</v>
      </c>
    </row>
    <row r="182100" spans="1:2" x14ac:dyDescent="0.35">
      <c r="A182100">
        <v>23.33</v>
      </c>
      <c r="B182100" s="1">
        <v>44058.681249988425</v>
      </c>
    </row>
    <row r="182101" spans="1:2" x14ac:dyDescent="0.35">
      <c r="A182101">
        <v>23.316199999999998</v>
      </c>
      <c r="B182101" s="1">
        <v>44058.681944432872</v>
      </c>
    </row>
    <row r="182102" spans="1:2" x14ac:dyDescent="0.35">
      <c r="A182102">
        <v>23.3111</v>
      </c>
      <c r="B182102" s="1">
        <v>44058.682638877312</v>
      </c>
    </row>
    <row r="182103" spans="1:2" x14ac:dyDescent="0.35">
      <c r="A182103">
        <v>23.328299999999999</v>
      </c>
      <c r="B182103" s="1">
        <v>44058.683333321758</v>
      </c>
    </row>
    <row r="182104" spans="1:2" x14ac:dyDescent="0.35">
      <c r="A182104">
        <v>23.319500000000001</v>
      </c>
      <c r="B182104" s="1">
        <v>44058.684027766205</v>
      </c>
    </row>
    <row r="182105" spans="1:2" x14ac:dyDescent="0.35">
      <c r="A182105">
        <v>23.320399999999999</v>
      </c>
      <c r="B182105" s="1">
        <v>44058.684722210652</v>
      </c>
    </row>
    <row r="182106" spans="1:2" x14ac:dyDescent="0.35">
      <c r="A182106">
        <v>23.309000000000001</v>
      </c>
      <c r="B182106" s="1">
        <v>44058.685416655091</v>
      </c>
    </row>
    <row r="182107" spans="1:2" x14ac:dyDescent="0.35">
      <c r="A182107">
        <v>23.282800000000002</v>
      </c>
      <c r="B182107" s="1">
        <v>44058.686111099538</v>
      </c>
    </row>
    <row r="182108" spans="1:2" x14ac:dyDescent="0.35">
      <c r="A182108">
        <v>23.268899999999999</v>
      </c>
      <c r="B182108" s="1">
        <v>44058.686805543985</v>
      </c>
    </row>
    <row r="182109" spans="1:2" x14ac:dyDescent="0.35">
      <c r="A182109">
        <v>23.201699999999999</v>
      </c>
      <c r="B182109" s="1">
        <v>44058.687499988424</v>
      </c>
    </row>
    <row r="182110" spans="1:2" x14ac:dyDescent="0.35">
      <c r="A182110">
        <v>23.2394</v>
      </c>
      <c r="B182110" s="1">
        <v>44058.688194432871</v>
      </c>
    </row>
    <row r="182111" spans="1:2" x14ac:dyDescent="0.35">
      <c r="A182111">
        <v>23.2531</v>
      </c>
      <c r="B182111" s="1">
        <v>44058.688888877317</v>
      </c>
    </row>
    <row r="182112" spans="1:2" x14ac:dyDescent="0.35">
      <c r="A182112">
        <v>23.278500000000001</v>
      </c>
      <c r="B182112" s="1">
        <v>44058.689583321757</v>
      </c>
    </row>
    <row r="182113" spans="1:2" x14ac:dyDescent="0.35">
      <c r="A182113">
        <v>23.292200000000001</v>
      </c>
      <c r="B182113" s="1">
        <v>44058.690277766204</v>
      </c>
    </row>
    <row r="182114" spans="1:2" x14ac:dyDescent="0.35">
      <c r="A182114">
        <v>23.2879</v>
      </c>
      <c r="B182114" s="1">
        <v>44058.69097221065</v>
      </c>
    </row>
    <row r="182115" spans="1:2" x14ac:dyDescent="0.35">
      <c r="A182115">
        <v>23.282900000000001</v>
      </c>
      <c r="B182115" s="1">
        <v>44058.69166665509</v>
      </c>
    </row>
    <row r="182116" spans="1:2" x14ac:dyDescent="0.35">
      <c r="A182116">
        <v>23.263999999999999</v>
      </c>
      <c r="B182116" s="1">
        <v>44058.692361099536</v>
      </c>
    </row>
    <row r="182117" spans="1:2" x14ac:dyDescent="0.35">
      <c r="A182117">
        <v>23.223099999999999</v>
      </c>
      <c r="B182117" s="1">
        <v>44058.693055543983</v>
      </c>
    </row>
    <row r="182118" spans="1:2" x14ac:dyDescent="0.35">
      <c r="A182118">
        <v>23.2485</v>
      </c>
      <c r="B182118" s="1">
        <v>44058.693749988422</v>
      </c>
    </row>
    <row r="182119" spans="1:2" x14ac:dyDescent="0.35">
      <c r="A182119">
        <v>23.262799999999999</v>
      </c>
      <c r="B182119" s="1">
        <v>44058.694444432869</v>
      </c>
    </row>
    <row r="182120" spans="1:2" x14ac:dyDescent="0.35">
      <c r="A182120">
        <v>23.269300000000001</v>
      </c>
      <c r="B182120" s="1">
        <v>44058.695138877316</v>
      </c>
    </row>
    <row r="182121" spans="1:2" x14ac:dyDescent="0.35">
      <c r="A182121">
        <v>23.260100000000001</v>
      </c>
      <c r="B182121" s="1">
        <v>44058.695833321763</v>
      </c>
    </row>
    <row r="182122" spans="1:2" x14ac:dyDescent="0.35">
      <c r="A182122">
        <v>23.259499999999999</v>
      </c>
      <c r="B182122" s="1">
        <v>44058.696527766202</v>
      </c>
    </row>
    <row r="182123" spans="1:2" x14ac:dyDescent="0.35">
      <c r="A182123">
        <v>23.25</v>
      </c>
      <c r="B182123" s="1">
        <v>44058.697222210649</v>
      </c>
    </row>
    <row r="182124" spans="1:2" x14ac:dyDescent="0.35">
      <c r="A182124">
        <v>23.223299999999998</v>
      </c>
      <c r="B182124" s="1">
        <v>44058.697916655095</v>
      </c>
    </row>
    <row r="182125" spans="1:2" x14ac:dyDescent="0.35">
      <c r="A182125">
        <v>23.242599999999999</v>
      </c>
      <c r="B182125" s="1">
        <v>44058.698611099535</v>
      </c>
    </row>
    <row r="182126" spans="1:2" x14ac:dyDescent="0.35">
      <c r="A182126">
        <v>23.227900000000002</v>
      </c>
      <c r="B182126" s="1">
        <v>44058.699305543982</v>
      </c>
    </row>
    <row r="182127" spans="1:2" x14ac:dyDescent="0.35">
      <c r="A182127">
        <v>23.216899999999999</v>
      </c>
      <c r="B182127" s="1">
        <v>44058.699999988428</v>
      </c>
    </row>
    <row r="182128" spans="1:2" x14ac:dyDescent="0.35">
      <c r="A182128">
        <v>23.236699999999999</v>
      </c>
      <c r="B182128" s="1">
        <v>44058.700694432868</v>
      </c>
    </row>
    <row r="182129" spans="1:2" x14ac:dyDescent="0.35">
      <c r="A182129">
        <v>23.270399999999999</v>
      </c>
      <c r="B182129" s="1">
        <v>44058.701388877314</v>
      </c>
    </row>
    <row r="182130" spans="1:2" x14ac:dyDescent="0.35">
      <c r="A182130">
        <v>23.284600000000001</v>
      </c>
      <c r="B182130" s="1">
        <v>44058.702083321761</v>
      </c>
    </row>
    <row r="182131" spans="1:2" x14ac:dyDescent="0.35">
      <c r="A182131">
        <v>23.299399999999999</v>
      </c>
      <c r="B182131" s="1">
        <v>44058.702777766201</v>
      </c>
    </row>
    <row r="182132" spans="1:2" x14ac:dyDescent="0.35">
      <c r="A182132">
        <v>23.283300000000001</v>
      </c>
      <c r="B182132" s="1">
        <v>44058.703472210647</v>
      </c>
    </row>
    <row r="182133" spans="1:2" x14ac:dyDescent="0.35">
      <c r="A182133">
        <v>23.2666</v>
      </c>
      <c r="B182133" s="1">
        <v>44058.704166655094</v>
      </c>
    </row>
    <row r="182134" spans="1:2" x14ac:dyDescent="0.35">
      <c r="A182134">
        <v>23.279699999999998</v>
      </c>
      <c r="B182134" s="1">
        <v>44058.704861099533</v>
      </c>
    </row>
    <row r="182135" spans="1:2" x14ac:dyDescent="0.35">
      <c r="A182135">
        <v>23.275400000000001</v>
      </c>
      <c r="B182135" s="1">
        <v>44058.70555554398</v>
      </c>
    </row>
    <row r="182136" spans="1:2" x14ac:dyDescent="0.35">
      <c r="A182136">
        <v>23.265000000000001</v>
      </c>
      <c r="B182136" s="1">
        <v>44058.706249988427</v>
      </c>
    </row>
    <row r="182137" spans="1:2" x14ac:dyDescent="0.35">
      <c r="A182137">
        <v>23.269600000000001</v>
      </c>
      <c r="B182137" s="1">
        <v>44058.706944432874</v>
      </c>
    </row>
    <row r="182138" spans="1:2" x14ac:dyDescent="0.35">
      <c r="A182138">
        <v>23.274699999999999</v>
      </c>
      <c r="B182138" s="1">
        <v>44058.707638877313</v>
      </c>
    </row>
    <row r="182139" spans="1:2" x14ac:dyDescent="0.35">
      <c r="A182139">
        <v>23.271799999999999</v>
      </c>
      <c r="B182139" s="1">
        <v>44058.70833332176</v>
      </c>
    </row>
    <row r="182140" spans="1:2" x14ac:dyDescent="0.35">
      <c r="A182140">
        <v>23.287500000000001</v>
      </c>
      <c r="B182140" s="1">
        <v>44058.709027766206</v>
      </c>
    </row>
    <row r="182141" spans="1:2" x14ac:dyDescent="0.35">
      <c r="A182141">
        <v>23.282800000000002</v>
      </c>
      <c r="B182141" s="1">
        <v>44058.709722210646</v>
      </c>
    </row>
    <row r="182142" spans="1:2" x14ac:dyDescent="0.35">
      <c r="A182142">
        <v>23.2895</v>
      </c>
      <c r="B182142" s="1">
        <v>44058.710416655093</v>
      </c>
    </row>
    <row r="182143" spans="1:2" x14ac:dyDescent="0.35">
      <c r="A182143">
        <v>23.313099999999999</v>
      </c>
      <c r="B182143" s="1">
        <v>44058.711111099539</v>
      </c>
    </row>
    <row r="182144" spans="1:2" x14ac:dyDescent="0.35">
      <c r="A182144">
        <v>23.316700000000001</v>
      </c>
      <c r="B182144" s="1">
        <v>44058.711805543979</v>
      </c>
    </row>
    <row r="182145" spans="1:2" x14ac:dyDescent="0.35">
      <c r="A182145">
        <v>23.308499999999999</v>
      </c>
      <c r="B182145" s="1">
        <v>44058.712499988425</v>
      </c>
    </row>
    <row r="182146" spans="1:2" x14ac:dyDescent="0.35">
      <c r="A182146">
        <v>23.307400000000001</v>
      </c>
      <c r="B182146" s="1">
        <v>44058.713194432872</v>
      </c>
    </row>
    <row r="182147" spans="1:2" x14ac:dyDescent="0.35">
      <c r="A182147">
        <v>23.299399999999999</v>
      </c>
      <c r="B182147" s="1">
        <v>44058.713888877312</v>
      </c>
    </row>
    <row r="182148" spans="1:2" x14ac:dyDescent="0.35">
      <c r="A182148">
        <v>23.308</v>
      </c>
      <c r="B182148" s="1">
        <v>44058.714583321758</v>
      </c>
    </row>
    <row r="182149" spans="1:2" x14ac:dyDescent="0.35">
      <c r="A182149">
        <v>23.3155</v>
      </c>
      <c r="B182149" s="1">
        <v>44058.715277766205</v>
      </c>
    </row>
    <row r="182150" spans="1:2" x14ac:dyDescent="0.35">
      <c r="A182150">
        <v>23.302099999999999</v>
      </c>
      <c r="B182150" s="1">
        <v>44058.715972210652</v>
      </c>
    </row>
    <row r="182151" spans="1:2" x14ac:dyDescent="0.35">
      <c r="A182151">
        <v>23.2514</v>
      </c>
      <c r="B182151" s="1">
        <v>44058.716666655091</v>
      </c>
    </row>
    <row r="182152" spans="1:2" x14ac:dyDescent="0.35">
      <c r="A182152">
        <v>23.2654</v>
      </c>
      <c r="B182152" s="1">
        <v>44058.717361099538</v>
      </c>
    </row>
    <row r="182153" spans="1:2" x14ac:dyDescent="0.35">
      <c r="A182153">
        <v>23.283999999999999</v>
      </c>
      <c r="B182153" s="1">
        <v>44058.718055543985</v>
      </c>
    </row>
    <row r="182154" spans="1:2" x14ac:dyDescent="0.35">
      <c r="A182154">
        <v>23.294</v>
      </c>
      <c r="B182154" s="1">
        <v>44058.718749988424</v>
      </c>
    </row>
    <row r="182155" spans="1:2" x14ac:dyDescent="0.35">
      <c r="A182155">
        <v>23.265899999999998</v>
      </c>
      <c r="B182155" s="1">
        <v>44058.719444432871</v>
      </c>
    </row>
    <row r="182156" spans="1:2" x14ac:dyDescent="0.35">
      <c r="A182156">
        <v>23.258600000000001</v>
      </c>
      <c r="B182156" s="1">
        <v>44058.720138877317</v>
      </c>
    </row>
    <row r="182157" spans="1:2" x14ac:dyDescent="0.35">
      <c r="A182157">
        <v>23.291699999999999</v>
      </c>
      <c r="B182157" s="1">
        <v>44058.720833321757</v>
      </c>
    </row>
    <row r="182158" spans="1:2" x14ac:dyDescent="0.35">
      <c r="A182158">
        <v>23.301100000000002</v>
      </c>
      <c r="B182158" s="1">
        <v>44058.721527766204</v>
      </c>
    </row>
    <row r="182159" spans="1:2" x14ac:dyDescent="0.35">
      <c r="A182159">
        <v>23.303000000000001</v>
      </c>
      <c r="B182159" s="1">
        <v>44058.72222221065</v>
      </c>
    </row>
    <row r="182160" spans="1:2" x14ac:dyDescent="0.35">
      <c r="A182160">
        <v>23.2896</v>
      </c>
      <c r="B182160" s="1">
        <v>44058.72291665509</v>
      </c>
    </row>
    <row r="182161" spans="1:2" x14ac:dyDescent="0.35">
      <c r="A182161">
        <v>23.281400000000001</v>
      </c>
      <c r="B182161" s="1">
        <v>44058.723611099536</v>
      </c>
    </row>
    <row r="182162" spans="1:2" x14ac:dyDescent="0.35">
      <c r="A182162">
        <v>23.284199999999998</v>
      </c>
      <c r="B182162" s="1">
        <v>44058.724305543983</v>
      </c>
    </row>
    <row r="182163" spans="1:2" x14ac:dyDescent="0.35">
      <c r="A182163">
        <v>23.253399999999999</v>
      </c>
      <c r="B182163" s="1">
        <v>44058.724999988422</v>
      </c>
    </row>
    <row r="182164" spans="1:2" x14ac:dyDescent="0.35">
      <c r="A182164">
        <v>23.2591</v>
      </c>
      <c r="B182164" s="1">
        <v>44058.725694432869</v>
      </c>
    </row>
    <row r="182165" spans="1:2" x14ac:dyDescent="0.35">
      <c r="A182165">
        <v>23.276399999999999</v>
      </c>
      <c r="B182165" s="1">
        <v>44058.726388877316</v>
      </c>
    </row>
    <row r="182166" spans="1:2" x14ac:dyDescent="0.35">
      <c r="A182166">
        <v>23.266100000000002</v>
      </c>
      <c r="B182166" s="1">
        <v>44058.727083321763</v>
      </c>
    </row>
    <row r="182167" spans="1:2" x14ac:dyDescent="0.35">
      <c r="A182167">
        <v>23.2608</v>
      </c>
      <c r="B182167" s="1">
        <v>44058.727777766202</v>
      </c>
    </row>
    <row r="182168" spans="1:2" x14ac:dyDescent="0.35">
      <c r="A182168">
        <v>23.287299999999998</v>
      </c>
      <c r="B182168" s="1">
        <v>44058.728472210649</v>
      </c>
    </row>
    <row r="182169" spans="1:2" x14ac:dyDescent="0.35">
      <c r="A182169">
        <v>23.281199999999998</v>
      </c>
      <c r="B182169" s="1">
        <v>44058.729166655095</v>
      </c>
    </row>
    <row r="182170" spans="1:2" x14ac:dyDescent="0.35">
      <c r="A182170">
        <v>23.284800000000001</v>
      </c>
      <c r="B182170" s="1">
        <v>44058.729861099535</v>
      </c>
    </row>
    <row r="182171" spans="1:2" x14ac:dyDescent="0.35">
      <c r="A182171">
        <v>23.293099999999999</v>
      </c>
      <c r="B182171" s="1">
        <v>44058.730555543982</v>
      </c>
    </row>
    <row r="182172" spans="1:2" x14ac:dyDescent="0.35">
      <c r="A182172">
        <v>23.264500000000002</v>
      </c>
      <c r="B182172" s="1">
        <v>44058.731249988428</v>
      </c>
    </row>
    <row r="182173" spans="1:2" x14ac:dyDescent="0.35">
      <c r="A182173">
        <v>23.255800000000001</v>
      </c>
      <c r="B182173" s="1">
        <v>44058.731944432868</v>
      </c>
    </row>
    <row r="182174" spans="1:2" x14ac:dyDescent="0.35">
      <c r="A182174">
        <v>23.259599999999999</v>
      </c>
      <c r="B182174" s="1">
        <v>44058.732638877314</v>
      </c>
    </row>
    <row r="182175" spans="1:2" x14ac:dyDescent="0.35">
      <c r="A182175">
        <v>23.229500000000002</v>
      </c>
      <c r="B182175" s="1">
        <v>44058.733333321761</v>
      </c>
    </row>
    <row r="182176" spans="1:2" x14ac:dyDescent="0.35">
      <c r="A182176">
        <v>23.240600000000001</v>
      </c>
      <c r="B182176" s="1">
        <v>44058.734027766201</v>
      </c>
    </row>
    <row r="182177" spans="1:2" x14ac:dyDescent="0.35">
      <c r="A182177">
        <v>23.2303</v>
      </c>
      <c r="B182177" s="1">
        <v>44058.734722210647</v>
      </c>
    </row>
    <row r="182178" spans="1:2" x14ac:dyDescent="0.35">
      <c r="A182178">
        <v>23.233000000000001</v>
      </c>
      <c r="B182178" s="1">
        <v>44058.735416655094</v>
      </c>
    </row>
    <row r="182179" spans="1:2" x14ac:dyDescent="0.35">
      <c r="A182179">
        <v>23.247299999999999</v>
      </c>
      <c r="B182179" s="1">
        <v>44058.736111099533</v>
      </c>
    </row>
    <row r="182180" spans="1:2" x14ac:dyDescent="0.35">
      <c r="A182180">
        <v>23.276800000000001</v>
      </c>
      <c r="B182180" s="1">
        <v>44058.73680554398</v>
      </c>
    </row>
    <row r="182181" spans="1:2" x14ac:dyDescent="0.35">
      <c r="A182181">
        <v>23.267800000000001</v>
      </c>
      <c r="B182181" s="1">
        <v>44058.737499988427</v>
      </c>
    </row>
    <row r="182182" spans="1:2" x14ac:dyDescent="0.35">
      <c r="A182182">
        <v>23.230499999999999</v>
      </c>
      <c r="B182182" s="1">
        <v>44058.738194432874</v>
      </c>
    </row>
    <row r="182183" spans="1:2" x14ac:dyDescent="0.35">
      <c r="A182183">
        <v>23.222300000000001</v>
      </c>
      <c r="B182183" s="1">
        <v>44058.738888877313</v>
      </c>
    </row>
    <row r="182184" spans="1:2" x14ac:dyDescent="0.35">
      <c r="A182184">
        <v>23.226600000000001</v>
      </c>
      <c r="B182184" s="1">
        <v>44058.73958332176</v>
      </c>
    </row>
    <row r="182185" spans="1:2" x14ac:dyDescent="0.35">
      <c r="A182185">
        <v>23.247399999999999</v>
      </c>
      <c r="B182185" s="1">
        <v>44058.740277766206</v>
      </c>
    </row>
    <row r="182186" spans="1:2" x14ac:dyDescent="0.35">
      <c r="A182186">
        <v>23.25</v>
      </c>
      <c r="B182186" s="1">
        <v>44058.740972210646</v>
      </c>
    </row>
    <row r="182187" spans="1:2" x14ac:dyDescent="0.35">
      <c r="A182187">
        <v>23.241399999999999</v>
      </c>
      <c r="B182187" s="1">
        <v>44058.741666655093</v>
      </c>
    </row>
    <row r="182188" spans="1:2" x14ac:dyDescent="0.35">
      <c r="A182188">
        <v>23.250399999999999</v>
      </c>
      <c r="B182188" s="1">
        <v>44058.742361099539</v>
      </c>
    </row>
    <row r="182189" spans="1:2" x14ac:dyDescent="0.35">
      <c r="A182189">
        <v>23.223700000000001</v>
      </c>
      <c r="B182189" s="1">
        <v>44058.743055543979</v>
      </c>
    </row>
    <row r="182190" spans="1:2" x14ac:dyDescent="0.35">
      <c r="A182190">
        <v>23.212800000000001</v>
      </c>
      <c r="B182190" s="1">
        <v>44058.743749988425</v>
      </c>
    </row>
    <row r="182191" spans="1:2" x14ac:dyDescent="0.35">
      <c r="A182191">
        <v>23.1691</v>
      </c>
      <c r="B182191" s="1">
        <v>44058.744444432872</v>
      </c>
    </row>
    <row r="182192" spans="1:2" x14ac:dyDescent="0.35">
      <c r="A182192">
        <v>23.1995</v>
      </c>
      <c r="B182192" s="1">
        <v>44058.745138877312</v>
      </c>
    </row>
    <row r="182193" spans="1:2" x14ac:dyDescent="0.35">
      <c r="A182193">
        <v>23.214500000000001</v>
      </c>
      <c r="B182193" s="1">
        <v>44058.745833321758</v>
      </c>
    </row>
    <row r="182194" spans="1:2" x14ac:dyDescent="0.35">
      <c r="A182194">
        <v>23.209599999999998</v>
      </c>
      <c r="B182194" s="1">
        <v>44058.746527766205</v>
      </c>
    </row>
    <row r="182195" spans="1:2" x14ac:dyDescent="0.35">
      <c r="A182195">
        <v>23.224799999999998</v>
      </c>
      <c r="B182195" s="1">
        <v>44058.747222210652</v>
      </c>
    </row>
    <row r="182196" spans="1:2" x14ac:dyDescent="0.35">
      <c r="A182196">
        <v>23.2148</v>
      </c>
      <c r="B182196" s="1">
        <v>44058.747916655091</v>
      </c>
    </row>
    <row r="182197" spans="1:2" x14ac:dyDescent="0.35">
      <c r="A182197">
        <v>23.186299999999999</v>
      </c>
      <c r="B182197" s="1">
        <v>44058.748611099538</v>
      </c>
    </row>
    <row r="182198" spans="1:2" x14ac:dyDescent="0.35">
      <c r="A182198">
        <v>23.1904</v>
      </c>
      <c r="B182198" s="1">
        <v>44058.749305543985</v>
      </c>
    </row>
    <row r="182199" spans="1:2" x14ac:dyDescent="0.35">
      <c r="A182199">
        <v>23.199300000000001</v>
      </c>
      <c r="B182199" s="1">
        <v>44058.749999988424</v>
      </c>
    </row>
    <row r="182200" spans="1:2" x14ac:dyDescent="0.35">
      <c r="A182200">
        <v>23.2013</v>
      </c>
      <c r="B182200" s="1">
        <v>44058.750694432871</v>
      </c>
    </row>
    <row r="182201" spans="1:2" x14ac:dyDescent="0.35">
      <c r="A182201">
        <v>23.209599999999998</v>
      </c>
      <c r="B182201" s="1">
        <v>44058.751388877317</v>
      </c>
    </row>
    <row r="182202" spans="1:2" x14ac:dyDescent="0.35">
      <c r="A182202">
        <v>23.227900000000002</v>
      </c>
      <c r="B182202" s="1">
        <v>44058.752083321757</v>
      </c>
    </row>
    <row r="182203" spans="1:2" x14ac:dyDescent="0.35">
      <c r="A182203">
        <v>23.2135</v>
      </c>
      <c r="B182203" s="1">
        <v>44058.752777766204</v>
      </c>
    </row>
    <row r="182204" spans="1:2" x14ac:dyDescent="0.35">
      <c r="A182204">
        <v>23.1966</v>
      </c>
      <c r="B182204" s="1">
        <v>44058.75347221065</v>
      </c>
    </row>
    <row r="182205" spans="1:2" x14ac:dyDescent="0.35">
      <c r="A182205">
        <v>23.184000000000001</v>
      </c>
      <c r="B182205" s="1">
        <v>44058.75416665509</v>
      </c>
    </row>
    <row r="182206" spans="1:2" x14ac:dyDescent="0.35">
      <c r="A182206">
        <v>23.191099999999999</v>
      </c>
      <c r="B182206" s="1">
        <v>44058.754861099536</v>
      </c>
    </row>
    <row r="182207" spans="1:2" x14ac:dyDescent="0.35">
      <c r="A182207">
        <v>23.163900000000002</v>
      </c>
      <c r="B182207" s="1">
        <v>44058.755555543983</v>
      </c>
    </row>
    <row r="182208" spans="1:2" x14ac:dyDescent="0.35">
      <c r="A182208">
        <v>23.1736</v>
      </c>
      <c r="B182208" s="1">
        <v>44058.756249988422</v>
      </c>
    </row>
    <row r="182209" spans="1:2" x14ac:dyDescent="0.35">
      <c r="A182209">
        <v>23.185199999999998</v>
      </c>
      <c r="B182209" s="1">
        <v>44058.756944432869</v>
      </c>
    </row>
    <row r="182210" spans="1:2" x14ac:dyDescent="0.35">
      <c r="A182210">
        <v>23.197199999999999</v>
      </c>
      <c r="B182210" s="1">
        <v>44058.757638877316</v>
      </c>
    </row>
    <row r="182211" spans="1:2" x14ac:dyDescent="0.35">
      <c r="A182211">
        <v>23.2117</v>
      </c>
      <c r="B182211" s="1">
        <v>44058.758333321763</v>
      </c>
    </row>
    <row r="182212" spans="1:2" x14ac:dyDescent="0.35">
      <c r="A182212">
        <v>23.19</v>
      </c>
      <c r="B182212" s="1">
        <v>44058.759027766202</v>
      </c>
    </row>
    <row r="182213" spans="1:2" x14ac:dyDescent="0.35">
      <c r="A182213">
        <v>23.186499999999999</v>
      </c>
      <c r="B182213" s="1">
        <v>44058.759722210649</v>
      </c>
    </row>
    <row r="182214" spans="1:2" x14ac:dyDescent="0.35">
      <c r="A182214">
        <v>23.179099999999998</v>
      </c>
      <c r="B182214" s="1">
        <v>44058.760416655095</v>
      </c>
    </row>
    <row r="182215" spans="1:2" x14ac:dyDescent="0.35">
      <c r="A182215">
        <v>23.198699999999999</v>
      </c>
      <c r="B182215" s="1">
        <v>44058.761111099535</v>
      </c>
    </row>
    <row r="182216" spans="1:2" x14ac:dyDescent="0.35">
      <c r="A182216">
        <v>23.1783</v>
      </c>
      <c r="B182216" s="1">
        <v>44058.761805543982</v>
      </c>
    </row>
    <row r="182217" spans="1:2" x14ac:dyDescent="0.35">
      <c r="A182217">
        <v>23.163699999999999</v>
      </c>
      <c r="B182217" s="1">
        <v>44058.762499988428</v>
      </c>
    </row>
    <row r="182218" spans="1:2" x14ac:dyDescent="0.35">
      <c r="A182218">
        <v>23.178100000000001</v>
      </c>
      <c r="B182218" s="1">
        <v>44058.763194432868</v>
      </c>
    </row>
    <row r="182219" spans="1:2" x14ac:dyDescent="0.35">
      <c r="A182219">
        <v>23.180399999999999</v>
      </c>
      <c r="B182219" s="1">
        <v>44058.763888877314</v>
      </c>
    </row>
    <row r="182220" spans="1:2" x14ac:dyDescent="0.35">
      <c r="A182220">
        <v>23.177</v>
      </c>
      <c r="B182220" s="1">
        <v>44058.764583321761</v>
      </c>
    </row>
    <row r="182221" spans="1:2" x14ac:dyDescent="0.35">
      <c r="A182221">
        <v>23.170999999999999</v>
      </c>
      <c r="B182221" s="1">
        <v>44058.765277766201</v>
      </c>
    </row>
    <row r="182222" spans="1:2" x14ac:dyDescent="0.35">
      <c r="A182222">
        <v>23.164999999999999</v>
      </c>
      <c r="B182222" s="1">
        <v>44058.765972210647</v>
      </c>
    </row>
    <row r="182223" spans="1:2" x14ac:dyDescent="0.35">
      <c r="A182223">
        <v>23.1553</v>
      </c>
      <c r="B182223" s="1">
        <v>44058.766666655094</v>
      </c>
    </row>
    <row r="182224" spans="1:2" x14ac:dyDescent="0.35">
      <c r="A182224">
        <v>23.1524</v>
      </c>
      <c r="B182224" s="1">
        <v>44058.767361099533</v>
      </c>
    </row>
    <row r="182225" spans="1:2" x14ac:dyDescent="0.35">
      <c r="A182225">
        <v>23.172599999999999</v>
      </c>
      <c r="B182225" s="1">
        <v>44058.76805554398</v>
      </c>
    </row>
    <row r="182226" spans="1:2" x14ac:dyDescent="0.35">
      <c r="A182226">
        <v>23.1434</v>
      </c>
      <c r="B182226" s="1">
        <v>44058.768749988427</v>
      </c>
    </row>
    <row r="182227" spans="1:2" x14ac:dyDescent="0.35">
      <c r="A182227">
        <v>23.150400000000001</v>
      </c>
      <c r="B182227" s="1">
        <v>44058.769444432874</v>
      </c>
    </row>
    <row r="182228" spans="1:2" x14ac:dyDescent="0.35">
      <c r="A182228">
        <v>23.14</v>
      </c>
      <c r="B182228" s="1">
        <v>44058.770138877313</v>
      </c>
    </row>
    <row r="182229" spans="1:2" x14ac:dyDescent="0.35">
      <c r="A182229">
        <v>23.155000000000001</v>
      </c>
      <c r="B182229" s="1">
        <v>44058.77083332176</v>
      </c>
    </row>
    <row r="182230" spans="1:2" x14ac:dyDescent="0.35">
      <c r="A182230">
        <v>23.165800000000001</v>
      </c>
      <c r="B182230" s="1">
        <v>44058.771527766206</v>
      </c>
    </row>
    <row r="182231" spans="1:2" x14ac:dyDescent="0.35">
      <c r="A182231">
        <v>23.1706</v>
      </c>
      <c r="B182231" s="1">
        <v>44058.772222210646</v>
      </c>
    </row>
    <row r="182232" spans="1:2" x14ac:dyDescent="0.35">
      <c r="A182232">
        <v>23.1675</v>
      </c>
      <c r="B182232" s="1">
        <v>44058.772916655093</v>
      </c>
    </row>
    <row r="182233" spans="1:2" x14ac:dyDescent="0.35">
      <c r="A182233">
        <v>23.173500000000001</v>
      </c>
      <c r="B182233" s="1">
        <v>44058.773611099539</v>
      </c>
    </row>
    <row r="182234" spans="1:2" x14ac:dyDescent="0.35">
      <c r="A182234">
        <v>23.1816</v>
      </c>
      <c r="B182234" s="1">
        <v>44058.774305543979</v>
      </c>
    </row>
    <row r="182235" spans="1:2" x14ac:dyDescent="0.35">
      <c r="A182235">
        <v>23.194199999999999</v>
      </c>
      <c r="B182235" s="1">
        <v>44058.774999988425</v>
      </c>
    </row>
    <row r="182236" spans="1:2" x14ac:dyDescent="0.35">
      <c r="A182236">
        <v>23.192</v>
      </c>
      <c r="B182236" s="1">
        <v>44058.775694432872</v>
      </c>
    </row>
    <row r="182237" spans="1:2" x14ac:dyDescent="0.35">
      <c r="A182237">
        <v>23.1965</v>
      </c>
      <c r="B182237" s="1">
        <v>44058.776388877312</v>
      </c>
    </row>
    <row r="182238" spans="1:2" x14ac:dyDescent="0.35">
      <c r="A182238">
        <v>23.1813</v>
      </c>
      <c r="B182238" s="1">
        <v>44058.777083321758</v>
      </c>
    </row>
    <row r="182239" spans="1:2" x14ac:dyDescent="0.35">
      <c r="A182239">
        <v>23.169499999999999</v>
      </c>
      <c r="B182239" s="1">
        <v>44058.777777766205</v>
      </c>
    </row>
    <row r="182240" spans="1:2" x14ac:dyDescent="0.35">
      <c r="A182240">
        <v>23.173500000000001</v>
      </c>
      <c r="B182240" s="1">
        <v>44058.778472210652</v>
      </c>
    </row>
    <row r="182241" spans="1:2" x14ac:dyDescent="0.35">
      <c r="A182241">
        <v>23.179500000000001</v>
      </c>
      <c r="B182241" s="1">
        <v>44058.779166655091</v>
      </c>
    </row>
    <row r="182242" spans="1:2" x14ac:dyDescent="0.35">
      <c r="A182242">
        <v>23.166799999999999</v>
      </c>
      <c r="B182242" s="1">
        <v>44058.779861099538</v>
      </c>
    </row>
    <row r="182243" spans="1:2" x14ac:dyDescent="0.35">
      <c r="A182243">
        <v>23.168199999999999</v>
      </c>
      <c r="B182243" s="1">
        <v>44058.780555543985</v>
      </c>
    </row>
    <row r="182244" spans="1:2" x14ac:dyDescent="0.35">
      <c r="A182244">
        <v>23.1435</v>
      </c>
      <c r="B182244" s="1">
        <v>44058.781249988424</v>
      </c>
    </row>
    <row r="182245" spans="1:2" x14ac:dyDescent="0.35">
      <c r="A182245">
        <v>23.143599999999999</v>
      </c>
      <c r="B182245" s="1">
        <v>44058.781944432871</v>
      </c>
    </row>
    <row r="182246" spans="1:2" x14ac:dyDescent="0.35">
      <c r="A182246">
        <v>23.133600000000001</v>
      </c>
      <c r="B182246" s="1">
        <v>44058.782638877317</v>
      </c>
    </row>
    <row r="182247" spans="1:2" x14ac:dyDescent="0.35">
      <c r="A182247">
        <v>23.148499999999999</v>
      </c>
      <c r="B182247" s="1">
        <v>44058.783333321757</v>
      </c>
    </row>
    <row r="182248" spans="1:2" x14ac:dyDescent="0.35">
      <c r="A182248">
        <v>23.138200000000001</v>
      </c>
      <c r="B182248" s="1">
        <v>44058.784027766204</v>
      </c>
    </row>
    <row r="182249" spans="1:2" x14ac:dyDescent="0.35">
      <c r="A182249">
        <v>23.131399999999999</v>
      </c>
      <c r="B182249" s="1">
        <v>44058.78472221065</v>
      </c>
    </row>
    <row r="182250" spans="1:2" x14ac:dyDescent="0.35">
      <c r="A182250">
        <v>23.178999999999998</v>
      </c>
      <c r="B182250" s="1">
        <v>44058.78541665509</v>
      </c>
    </row>
    <row r="182251" spans="1:2" x14ac:dyDescent="0.35">
      <c r="A182251">
        <v>23.1953</v>
      </c>
      <c r="B182251" s="1">
        <v>44058.786111099536</v>
      </c>
    </row>
    <row r="182252" spans="1:2" x14ac:dyDescent="0.35">
      <c r="A182252">
        <v>23.1965</v>
      </c>
      <c r="B182252" s="1">
        <v>44058.786805543983</v>
      </c>
    </row>
    <row r="182253" spans="1:2" x14ac:dyDescent="0.35">
      <c r="A182253">
        <v>23.198599999999999</v>
      </c>
      <c r="B182253" s="1">
        <v>44058.787499988422</v>
      </c>
    </row>
    <row r="182254" spans="1:2" x14ac:dyDescent="0.35">
      <c r="A182254">
        <v>23.214500000000001</v>
      </c>
      <c r="B182254" s="1">
        <v>44058.788194432869</v>
      </c>
    </row>
    <row r="182255" spans="1:2" x14ac:dyDescent="0.35">
      <c r="A182255">
        <v>23.2179</v>
      </c>
      <c r="B182255" s="1">
        <v>44058.788888877316</v>
      </c>
    </row>
    <row r="182256" spans="1:2" x14ac:dyDescent="0.35">
      <c r="A182256">
        <v>23.2194</v>
      </c>
      <c r="B182256" s="1">
        <v>44058.789583321763</v>
      </c>
    </row>
    <row r="182257" spans="1:2" x14ac:dyDescent="0.35">
      <c r="A182257">
        <v>23.2227</v>
      </c>
      <c r="B182257" s="1">
        <v>44058.790277766202</v>
      </c>
    </row>
    <row r="182258" spans="1:2" x14ac:dyDescent="0.35">
      <c r="A182258">
        <v>23.2437</v>
      </c>
      <c r="B182258" s="1">
        <v>44058.790972210649</v>
      </c>
    </row>
    <row r="182259" spans="1:2" x14ac:dyDescent="0.35">
      <c r="A182259">
        <v>23.252700000000001</v>
      </c>
      <c r="B182259" s="1">
        <v>44058.791666655095</v>
      </c>
    </row>
    <row r="182260" spans="1:2" x14ac:dyDescent="0.35">
      <c r="A182260">
        <v>23.2682</v>
      </c>
      <c r="B182260" s="1">
        <v>44058.792361099535</v>
      </c>
    </row>
    <row r="182261" spans="1:2" x14ac:dyDescent="0.35">
      <c r="A182261">
        <v>23.279699999999998</v>
      </c>
      <c r="B182261" s="1">
        <v>44058.793055543982</v>
      </c>
    </row>
    <row r="182262" spans="1:2" x14ac:dyDescent="0.35">
      <c r="A182262">
        <v>23.258800000000001</v>
      </c>
      <c r="B182262" s="1">
        <v>44058.793749988428</v>
      </c>
    </row>
    <row r="182263" spans="1:2" x14ac:dyDescent="0.35">
      <c r="A182263">
        <v>23.271899999999999</v>
      </c>
      <c r="B182263" s="1">
        <v>44058.794444432868</v>
      </c>
    </row>
    <row r="182264" spans="1:2" x14ac:dyDescent="0.35">
      <c r="A182264">
        <v>23.266100000000002</v>
      </c>
      <c r="B182264" s="1">
        <v>44058.795138877314</v>
      </c>
    </row>
    <row r="182265" spans="1:2" x14ac:dyDescent="0.35">
      <c r="A182265">
        <v>23.2774</v>
      </c>
      <c r="B182265" s="1">
        <v>44058.795833321761</v>
      </c>
    </row>
    <row r="182266" spans="1:2" x14ac:dyDescent="0.35">
      <c r="A182266">
        <v>23.288499999999999</v>
      </c>
      <c r="B182266" s="1">
        <v>44058.796527766201</v>
      </c>
    </row>
    <row r="182267" spans="1:2" x14ac:dyDescent="0.35">
      <c r="A182267">
        <v>23.285799999999998</v>
      </c>
      <c r="B182267" s="1">
        <v>44058.797222210647</v>
      </c>
    </row>
    <row r="182268" spans="1:2" x14ac:dyDescent="0.35">
      <c r="A182268">
        <v>23.269500000000001</v>
      </c>
      <c r="B182268" s="1">
        <v>44058.797916655094</v>
      </c>
    </row>
    <row r="182269" spans="1:2" x14ac:dyDescent="0.35">
      <c r="A182269">
        <v>23.276900000000001</v>
      </c>
      <c r="B182269" s="1">
        <v>44058.798611099533</v>
      </c>
    </row>
    <row r="182270" spans="1:2" x14ac:dyDescent="0.35">
      <c r="A182270">
        <v>23.2864</v>
      </c>
      <c r="B182270" s="1">
        <v>44058.79930554398</v>
      </c>
    </row>
    <row r="182271" spans="1:2" x14ac:dyDescent="0.35">
      <c r="A182271">
        <v>23.272099999999998</v>
      </c>
      <c r="B182271" s="1">
        <v>44058.799999988427</v>
      </c>
    </row>
    <row r="182272" spans="1:2" x14ac:dyDescent="0.35">
      <c r="A182272">
        <v>23.230699999999999</v>
      </c>
      <c r="B182272" s="1">
        <v>44058.800694432874</v>
      </c>
    </row>
    <row r="182273" spans="1:2" x14ac:dyDescent="0.35">
      <c r="A182273">
        <v>23.260400000000001</v>
      </c>
      <c r="B182273" s="1">
        <v>44058.801388877313</v>
      </c>
    </row>
    <row r="182274" spans="1:2" x14ac:dyDescent="0.35">
      <c r="A182274">
        <v>23.274899999999999</v>
      </c>
      <c r="B182274" s="1">
        <v>44058.80208332176</v>
      </c>
    </row>
    <row r="182275" spans="1:2" x14ac:dyDescent="0.35">
      <c r="A182275">
        <v>23.263100000000001</v>
      </c>
      <c r="B182275" s="1">
        <v>44058.802777766206</v>
      </c>
    </row>
    <row r="182276" spans="1:2" x14ac:dyDescent="0.35">
      <c r="A182276">
        <v>23.255199999999999</v>
      </c>
      <c r="B182276" s="1">
        <v>44058.803472210646</v>
      </c>
    </row>
    <row r="182277" spans="1:2" x14ac:dyDescent="0.35">
      <c r="A182277">
        <v>23.249099999999999</v>
      </c>
      <c r="B182277" s="1">
        <v>44058.804166655093</v>
      </c>
    </row>
    <row r="182278" spans="1:2" x14ac:dyDescent="0.35">
      <c r="A182278">
        <v>23.2502</v>
      </c>
      <c r="B182278" s="1">
        <v>44058.804861099539</v>
      </c>
    </row>
    <row r="182279" spans="1:2" x14ac:dyDescent="0.35">
      <c r="A182279">
        <v>23.2376</v>
      </c>
      <c r="B182279" s="1">
        <v>44058.805555543979</v>
      </c>
    </row>
    <row r="182280" spans="1:2" x14ac:dyDescent="0.35">
      <c r="A182280">
        <v>23.232700000000001</v>
      </c>
      <c r="B182280" s="1">
        <v>44058.806249988425</v>
      </c>
    </row>
    <row r="182281" spans="1:2" x14ac:dyDescent="0.35">
      <c r="A182281">
        <v>23.2437</v>
      </c>
      <c r="B182281" s="1">
        <v>44058.806944432872</v>
      </c>
    </row>
    <row r="182282" spans="1:2" x14ac:dyDescent="0.35">
      <c r="A182282">
        <v>23.244800000000001</v>
      </c>
      <c r="B182282" s="1">
        <v>44058.807638877312</v>
      </c>
    </row>
    <row r="182283" spans="1:2" x14ac:dyDescent="0.35">
      <c r="A182283">
        <v>23.256699999999999</v>
      </c>
      <c r="B182283" s="1">
        <v>44058.808333321758</v>
      </c>
    </row>
    <row r="182284" spans="1:2" x14ac:dyDescent="0.35">
      <c r="A182284">
        <v>23.259699999999999</v>
      </c>
      <c r="B182284" s="1">
        <v>44058.809027766205</v>
      </c>
    </row>
    <row r="182285" spans="1:2" x14ac:dyDescent="0.35">
      <c r="A182285">
        <v>23.2681</v>
      </c>
      <c r="B182285" s="1">
        <v>44058.809722210652</v>
      </c>
    </row>
    <row r="182286" spans="1:2" x14ac:dyDescent="0.35">
      <c r="A182286">
        <v>23.240300000000001</v>
      </c>
      <c r="B182286" s="1">
        <v>44058.810416655091</v>
      </c>
    </row>
    <row r="182287" spans="1:2" x14ac:dyDescent="0.35">
      <c r="A182287">
        <v>23.240600000000001</v>
      </c>
      <c r="B182287" s="1">
        <v>44058.811111099538</v>
      </c>
    </row>
    <row r="182288" spans="1:2" x14ac:dyDescent="0.35">
      <c r="A182288">
        <v>23.258500000000002</v>
      </c>
      <c r="B182288" s="1">
        <v>44058.811805543985</v>
      </c>
    </row>
    <row r="182289" spans="1:2" x14ac:dyDescent="0.35">
      <c r="A182289">
        <v>23.241299999999999</v>
      </c>
      <c r="B182289" s="1">
        <v>44058.812499988424</v>
      </c>
    </row>
    <row r="182290" spans="1:2" x14ac:dyDescent="0.35">
      <c r="A182290">
        <v>23.2425</v>
      </c>
      <c r="B182290" s="1">
        <v>44058.813194432871</v>
      </c>
    </row>
    <row r="182291" spans="1:2" x14ac:dyDescent="0.35">
      <c r="A182291">
        <v>23.25</v>
      </c>
      <c r="B182291" s="1">
        <v>44058.813888877317</v>
      </c>
    </row>
    <row r="182292" spans="1:2" x14ac:dyDescent="0.35">
      <c r="A182292">
        <v>23.230399999999999</v>
      </c>
      <c r="B182292" s="1">
        <v>44058.814583321757</v>
      </c>
    </row>
    <row r="182293" spans="1:2" x14ac:dyDescent="0.35">
      <c r="A182293">
        <v>23.218599999999999</v>
      </c>
      <c r="B182293" s="1">
        <v>44058.815277766204</v>
      </c>
    </row>
    <row r="182294" spans="1:2" x14ac:dyDescent="0.35">
      <c r="A182294">
        <v>23.1953</v>
      </c>
      <c r="B182294" s="1">
        <v>44058.81597221065</v>
      </c>
    </row>
    <row r="182295" spans="1:2" x14ac:dyDescent="0.35">
      <c r="A182295">
        <v>23.194600000000001</v>
      </c>
      <c r="B182295" s="1">
        <v>44058.81666665509</v>
      </c>
    </row>
    <row r="182296" spans="1:2" x14ac:dyDescent="0.35">
      <c r="A182296">
        <v>23.192499999999999</v>
      </c>
      <c r="B182296" s="1">
        <v>44058.817361099536</v>
      </c>
    </row>
    <row r="182297" spans="1:2" x14ac:dyDescent="0.35">
      <c r="A182297">
        <v>23.209</v>
      </c>
      <c r="B182297" s="1">
        <v>44058.818055543983</v>
      </c>
    </row>
    <row r="182298" spans="1:2" x14ac:dyDescent="0.35">
      <c r="A182298">
        <v>23.2042</v>
      </c>
      <c r="B182298" s="1">
        <v>44058.818749988422</v>
      </c>
    </row>
    <row r="182299" spans="1:2" x14ac:dyDescent="0.35">
      <c r="A182299">
        <v>23.200099999999999</v>
      </c>
      <c r="B182299" s="1">
        <v>44058.819444432869</v>
      </c>
    </row>
    <row r="182300" spans="1:2" x14ac:dyDescent="0.35">
      <c r="A182300">
        <v>23.196200000000001</v>
      </c>
      <c r="B182300" s="1">
        <v>44058.820138877316</v>
      </c>
    </row>
    <row r="182301" spans="1:2" x14ac:dyDescent="0.35">
      <c r="A182301">
        <v>23.1999</v>
      </c>
      <c r="B182301" s="1">
        <v>44058.820833321763</v>
      </c>
    </row>
    <row r="182302" spans="1:2" x14ac:dyDescent="0.35">
      <c r="A182302">
        <v>23.212700000000002</v>
      </c>
      <c r="B182302" s="1">
        <v>44058.821527766202</v>
      </c>
    </row>
    <row r="182303" spans="1:2" x14ac:dyDescent="0.35">
      <c r="A182303">
        <v>23.195599999999999</v>
      </c>
      <c r="B182303" s="1">
        <v>44058.822222210649</v>
      </c>
    </row>
    <row r="182304" spans="1:2" x14ac:dyDescent="0.35">
      <c r="A182304">
        <v>23.180399999999999</v>
      </c>
      <c r="B182304" s="1">
        <v>44058.822916655095</v>
      </c>
    </row>
    <row r="182305" spans="1:2" x14ac:dyDescent="0.35">
      <c r="A182305">
        <v>23.182400000000001</v>
      </c>
      <c r="B182305" s="1">
        <v>44058.823611099535</v>
      </c>
    </row>
    <row r="182306" spans="1:2" x14ac:dyDescent="0.35">
      <c r="A182306">
        <v>23.187200000000001</v>
      </c>
      <c r="B182306" s="1">
        <v>44058.824305543982</v>
      </c>
    </row>
    <row r="182307" spans="1:2" x14ac:dyDescent="0.35">
      <c r="A182307">
        <v>23.2056</v>
      </c>
      <c r="B182307" s="1">
        <v>44058.824999988428</v>
      </c>
    </row>
    <row r="182308" spans="1:2" x14ac:dyDescent="0.35">
      <c r="A182308">
        <v>23.238099999999999</v>
      </c>
      <c r="B182308" s="1">
        <v>44058.825694432868</v>
      </c>
    </row>
    <row r="182309" spans="1:2" x14ac:dyDescent="0.35">
      <c r="A182309">
        <v>23.214200000000002</v>
      </c>
      <c r="B182309" s="1">
        <v>44058.826388877314</v>
      </c>
    </row>
    <row r="182310" spans="1:2" x14ac:dyDescent="0.35">
      <c r="A182310">
        <v>23.220500000000001</v>
      </c>
      <c r="B182310" s="1">
        <v>44058.827083321761</v>
      </c>
    </row>
    <row r="182311" spans="1:2" x14ac:dyDescent="0.35">
      <c r="A182311">
        <v>23.2089</v>
      </c>
      <c r="B182311" s="1">
        <v>44058.827777766201</v>
      </c>
    </row>
    <row r="182312" spans="1:2" x14ac:dyDescent="0.35">
      <c r="A182312">
        <v>23.233499999999999</v>
      </c>
      <c r="B182312" s="1">
        <v>44058.828472210647</v>
      </c>
    </row>
    <row r="182313" spans="1:2" x14ac:dyDescent="0.35">
      <c r="A182313">
        <v>23.2379</v>
      </c>
      <c r="B182313" s="1">
        <v>44058.829166655094</v>
      </c>
    </row>
    <row r="182314" spans="1:2" x14ac:dyDescent="0.35">
      <c r="A182314">
        <v>23.2334</v>
      </c>
      <c r="B182314" s="1">
        <v>44058.829861099533</v>
      </c>
    </row>
    <row r="182315" spans="1:2" x14ac:dyDescent="0.35">
      <c r="A182315">
        <v>23.224699999999999</v>
      </c>
      <c r="B182315" s="1">
        <v>44058.83055554398</v>
      </c>
    </row>
    <row r="182316" spans="1:2" x14ac:dyDescent="0.35">
      <c r="A182316">
        <v>23.244</v>
      </c>
      <c r="B182316" s="1">
        <v>44058.831249988427</v>
      </c>
    </row>
    <row r="182317" spans="1:2" x14ac:dyDescent="0.35">
      <c r="A182317">
        <v>23.232399999999998</v>
      </c>
      <c r="B182317" s="1">
        <v>44058.831944432874</v>
      </c>
    </row>
    <row r="182318" spans="1:2" x14ac:dyDescent="0.35">
      <c r="A182318">
        <v>23.218499999999999</v>
      </c>
      <c r="B182318" s="1">
        <v>44058.832638877313</v>
      </c>
    </row>
    <row r="182319" spans="1:2" x14ac:dyDescent="0.35">
      <c r="A182319">
        <v>23.213000000000001</v>
      </c>
      <c r="B182319" s="1">
        <v>44058.83333332176</v>
      </c>
    </row>
    <row r="182320" spans="1:2" x14ac:dyDescent="0.35">
      <c r="A182320">
        <v>23.226500000000001</v>
      </c>
      <c r="B182320" s="1">
        <v>44058.834027766206</v>
      </c>
    </row>
    <row r="182321" spans="1:2" x14ac:dyDescent="0.35">
      <c r="A182321">
        <v>23.219200000000001</v>
      </c>
      <c r="B182321" s="1">
        <v>44058.834722210646</v>
      </c>
    </row>
    <row r="182322" spans="1:2" x14ac:dyDescent="0.35">
      <c r="A182322">
        <v>23.204899999999999</v>
      </c>
      <c r="B182322" s="1">
        <v>44058.835416655093</v>
      </c>
    </row>
    <row r="182323" spans="1:2" x14ac:dyDescent="0.35">
      <c r="A182323">
        <v>23.198499999999999</v>
      </c>
      <c r="B182323" s="1">
        <v>44058.836111099539</v>
      </c>
    </row>
    <row r="182324" spans="1:2" x14ac:dyDescent="0.35">
      <c r="A182324">
        <v>23.179099999999998</v>
      </c>
      <c r="B182324" s="1">
        <v>44058.836805543979</v>
      </c>
    </row>
    <row r="182325" spans="1:2" x14ac:dyDescent="0.35">
      <c r="A182325">
        <v>23.1616</v>
      </c>
      <c r="B182325" s="1">
        <v>44058.837499988425</v>
      </c>
    </row>
    <row r="182326" spans="1:2" x14ac:dyDescent="0.35">
      <c r="A182326">
        <v>23.1892</v>
      </c>
      <c r="B182326" s="1">
        <v>44058.838194432872</v>
      </c>
    </row>
    <row r="182327" spans="1:2" x14ac:dyDescent="0.35">
      <c r="A182327">
        <v>23.190100000000001</v>
      </c>
      <c r="B182327" s="1">
        <v>44058.838888877312</v>
      </c>
    </row>
    <row r="182328" spans="1:2" x14ac:dyDescent="0.35">
      <c r="A182328">
        <v>23.1677</v>
      </c>
      <c r="B182328" s="1">
        <v>44058.839583321758</v>
      </c>
    </row>
    <row r="182329" spans="1:2" x14ac:dyDescent="0.35">
      <c r="A182329">
        <v>23.1934</v>
      </c>
      <c r="B182329" s="1">
        <v>44058.840277766205</v>
      </c>
    </row>
    <row r="182330" spans="1:2" x14ac:dyDescent="0.35">
      <c r="A182330">
        <v>23.1829</v>
      </c>
      <c r="B182330" s="1">
        <v>44058.840972210652</v>
      </c>
    </row>
    <row r="182331" spans="1:2" x14ac:dyDescent="0.35">
      <c r="A182331">
        <v>23.1799</v>
      </c>
      <c r="B182331" s="1">
        <v>44058.841666655091</v>
      </c>
    </row>
    <row r="182332" spans="1:2" x14ac:dyDescent="0.35">
      <c r="A182332">
        <v>23.184799999999999</v>
      </c>
      <c r="B182332" s="1">
        <v>44058.842361099538</v>
      </c>
    </row>
    <row r="182333" spans="1:2" x14ac:dyDescent="0.35">
      <c r="A182333">
        <v>23.171800000000001</v>
      </c>
      <c r="B182333" s="1">
        <v>44058.843055543985</v>
      </c>
    </row>
    <row r="182334" spans="1:2" x14ac:dyDescent="0.35">
      <c r="A182334">
        <v>23.17</v>
      </c>
      <c r="B182334" s="1">
        <v>44058.843749988424</v>
      </c>
    </row>
    <row r="182335" spans="1:2" x14ac:dyDescent="0.35">
      <c r="A182335">
        <v>23.139800000000001</v>
      </c>
      <c r="B182335" s="1">
        <v>44058.844444432871</v>
      </c>
    </row>
    <row r="182336" spans="1:2" x14ac:dyDescent="0.35">
      <c r="A182336">
        <v>23.163399999999999</v>
      </c>
      <c r="B182336" s="1">
        <v>44058.845138877317</v>
      </c>
    </row>
    <row r="182337" spans="1:2" x14ac:dyDescent="0.35">
      <c r="A182337">
        <v>23.167000000000002</v>
      </c>
      <c r="B182337" s="1">
        <v>44058.845833321757</v>
      </c>
    </row>
    <row r="182338" spans="1:2" x14ac:dyDescent="0.35">
      <c r="A182338">
        <v>23.145299999999999</v>
      </c>
      <c r="B182338" s="1">
        <v>44058.846527766204</v>
      </c>
    </row>
    <row r="182339" spans="1:2" x14ac:dyDescent="0.35">
      <c r="A182339">
        <v>23.161000000000001</v>
      </c>
      <c r="B182339" s="1">
        <v>44058.84722221065</v>
      </c>
    </row>
    <row r="182340" spans="1:2" x14ac:dyDescent="0.35">
      <c r="A182340">
        <v>23.169</v>
      </c>
      <c r="B182340" s="1">
        <v>44058.84791665509</v>
      </c>
    </row>
    <row r="182341" spans="1:2" x14ac:dyDescent="0.35">
      <c r="A182341">
        <v>23.1524</v>
      </c>
      <c r="B182341" s="1">
        <v>44058.848611099536</v>
      </c>
    </row>
    <row r="182342" spans="1:2" x14ac:dyDescent="0.35">
      <c r="A182342">
        <v>23.148499999999999</v>
      </c>
      <c r="B182342" s="1">
        <v>44058.849305543983</v>
      </c>
    </row>
    <row r="182343" spans="1:2" x14ac:dyDescent="0.35">
      <c r="A182343">
        <v>23.165199999999999</v>
      </c>
      <c r="B182343" s="1">
        <v>44058.849999988422</v>
      </c>
    </row>
    <row r="182344" spans="1:2" x14ac:dyDescent="0.35">
      <c r="A182344">
        <v>23.148900000000001</v>
      </c>
      <c r="B182344" s="1">
        <v>44058.850694432869</v>
      </c>
    </row>
    <row r="182345" spans="1:2" x14ac:dyDescent="0.35">
      <c r="A182345">
        <v>23.1478</v>
      </c>
      <c r="B182345" s="1">
        <v>44058.851388877316</v>
      </c>
    </row>
    <row r="182346" spans="1:2" x14ac:dyDescent="0.35">
      <c r="A182346">
        <v>23.1448</v>
      </c>
      <c r="B182346" s="1">
        <v>44058.852083321763</v>
      </c>
    </row>
    <row r="182347" spans="1:2" x14ac:dyDescent="0.35">
      <c r="A182347">
        <v>23.156400000000001</v>
      </c>
      <c r="B182347" s="1">
        <v>44058.852777766202</v>
      </c>
    </row>
    <row r="182348" spans="1:2" x14ac:dyDescent="0.35">
      <c r="A182348">
        <v>23.169699999999999</v>
      </c>
      <c r="B182348" s="1">
        <v>44058.853472210649</v>
      </c>
    </row>
    <row r="182349" spans="1:2" x14ac:dyDescent="0.35">
      <c r="A182349">
        <v>23.154399999999999</v>
      </c>
      <c r="B182349" s="1">
        <v>44058.854166655095</v>
      </c>
    </row>
    <row r="182350" spans="1:2" x14ac:dyDescent="0.35">
      <c r="A182350">
        <v>23.154900000000001</v>
      </c>
      <c r="B182350" s="1">
        <v>44058.854861099535</v>
      </c>
    </row>
    <row r="182351" spans="1:2" x14ac:dyDescent="0.35">
      <c r="A182351">
        <v>23.155000000000001</v>
      </c>
      <c r="B182351" s="1">
        <v>44058.855555543982</v>
      </c>
    </row>
    <row r="182352" spans="1:2" x14ac:dyDescent="0.35">
      <c r="A182352">
        <v>23.165500000000002</v>
      </c>
      <c r="B182352" s="1">
        <v>44058.856249988428</v>
      </c>
    </row>
    <row r="182353" spans="1:2" x14ac:dyDescent="0.35">
      <c r="A182353">
        <v>23.152699999999999</v>
      </c>
      <c r="B182353" s="1">
        <v>44058.856944432868</v>
      </c>
    </row>
    <row r="182354" spans="1:2" x14ac:dyDescent="0.35">
      <c r="A182354">
        <v>23.1401</v>
      </c>
      <c r="B182354" s="1">
        <v>44058.857638877314</v>
      </c>
    </row>
    <row r="182355" spans="1:2" x14ac:dyDescent="0.35">
      <c r="A182355">
        <v>23.145700000000001</v>
      </c>
      <c r="B182355" s="1">
        <v>44058.858333321761</v>
      </c>
    </row>
    <row r="182356" spans="1:2" x14ac:dyDescent="0.35">
      <c r="A182356">
        <v>23.126200000000001</v>
      </c>
      <c r="B182356" s="1">
        <v>44058.859027766201</v>
      </c>
    </row>
    <row r="182357" spans="1:2" x14ac:dyDescent="0.35">
      <c r="A182357">
        <v>23.120799999999999</v>
      </c>
      <c r="B182357" s="1">
        <v>44058.859722210647</v>
      </c>
    </row>
    <row r="182358" spans="1:2" x14ac:dyDescent="0.35">
      <c r="A182358">
        <v>23.1251</v>
      </c>
      <c r="B182358" s="1">
        <v>44058.860416655094</v>
      </c>
    </row>
    <row r="182359" spans="1:2" x14ac:dyDescent="0.35">
      <c r="A182359">
        <v>23.120999999999999</v>
      </c>
      <c r="B182359" s="1">
        <v>44058.861111099533</v>
      </c>
    </row>
    <row r="182360" spans="1:2" x14ac:dyDescent="0.35">
      <c r="A182360">
        <v>23.1266</v>
      </c>
      <c r="B182360" s="1">
        <v>44058.86180554398</v>
      </c>
    </row>
    <row r="182361" spans="1:2" x14ac:dyDescent="0.35">
      <c r="A182361">
        <v>23.1419</v>
      </c>
      <c r="B182361" s="1">
        <v>44058.862499988427</v>
      </c>
    </row>
    <row r="182362" spans="1:2" x14ac:dyDescent="0.35">
      <c r="A182362">
        <v>23.127600000000001</v>
      </c>
      <c r="B182362" s="1">
        <v>44058.863194432874</v>
      </c>
    </row>
    <row r="182363" spans="1:2" x14ac:dyDescent="0.35">
      <c r="A182363">
        <v>23.088899999999999</v>
      </c>
      <c r="B182363" s="1">
        <v>44058.863888877313</v>
      </c>
    </row>
    <row r="182364" spans="1:2" x14ac:dyDescent="0.35">
      <c r="A182364">
        <v>23.0871</v>
      </c>
      <c r="B182364" s="1">
        <v>44058.86458332176</v>
      </c>
    </row>
    <row r="182365" spans="1:2" x14ac:dyDescent="0.35">
      <c r="A182365">
        <v>23.105699999999999</v>
      </c>
      <c r="B182365" s="1">
        <v>44058.865277766206</v>
      </c>
    </row>
    <row r="182366" spans="1:2" x14ac:dyDescent="0.35">
      <c r="A182366">
        <v>23.1113</v>
      </c>
      <c r="B182366" s="1">
        <v>44058.865972210646</v>
      </c>
    </row>
    <row r="182367" spans="1:2" x14ac:dyDescent="0.35">
      <c r="A182367">
        <v>23.1264</v>
      </c>
      <c r="B182367" s="1">
        <v>44058.866666655093</v>
      </c>
    </row>
    <row r="182368" spans="1:2" x14ac:dyDescent="0.35">
      <c r="A182368">
        <v>23.1052</v>
      </c>
      <c r="B182368" s="1">
        <v>44058.867361099539</v>
      </c>
    </row>
    <row r="182369" spans="1:2" x14ac:dyDescent="0.35">
      <c r="A182369">
        <v>23.145800000000001</v>
      </c>
      <c r="B182369" s="1">
        <v>44058.868055543979</v>
      </c>
    </row>
    <row r="182370" spans="1:2" x14ac:dyDescent="0.35">
      <c r="A182370">
        <v>23.128399999999999</v>
      </c>
      <c r="B182370" s="1">
        <v>44058.868749988425</v>
      </c>
    </row>
    <row r="182371" spans="1:2" x14ac:dyDescent="0.35">
      <c r="A182371">
        <v>23.1249</v>
      </c>
      <c r="B182371" s="1">
        <v>44058.869444432872</v>
      </c>
    </row>
    <row r="182372" spans="1:2" x14ac:dyDescent="0.35">
      <c r="A182372">
        <v>23.141400000000001</v>
      </c>
      <c r="B182372" s="1">
        <v>44058.870138877312</v>
      </c>
    </row>
    <row r="182373" spans="1:2" x14ac:dyDescent="0.35">
      <c r="A182373">
        <v>23.1098</v>
      </c>
      <c r="B182373" s="1">
        <v>44058.870833321758</v>
      </c>
    </row>
    <row r="182374" spans="1:2" x14ac:dyDescent="0.35">
      <c r="A182374">
        <v>23.119</v>
      </c>
      <c r="B182374" s="1">
        <v>44058.871527766205</v>
      </c>
    </row>
    <row r="182375" spans="1:2" x14ac:dyDescent="0.35">
      <c r="A182375">
        <v>23.138300000000001</v>
      </c>
      <c r="B182375" s="1">
        <v>44058.872222210652</v>
      </c>
    </row>
    <row r="182376" spans="1:2" x14ac:dyDescent="0.35">
      <c r="A182376">
        <v>23.134399999999999</v>
      </c>
      <c r="B182376" s="1">
        <v>44058.872916655091</v>
      </c>
    </row>
    <row r="182377" spans="1:2" x14ac:dyDescent="0.35">
      <c r="A182377">
        <v>23.116900000000001</v>
      </c>
      <c r="B182377" s="1">
        <v>44058.873611099538</v>
      </c>
    </row>
    <row r="182378" spans="1:2" x14ac:dyDescent="0.35">
      <c r="A182378">
        <v>23.136800000000001</v>
      </c>
      <c r="B182378" s="1">
        <v>44058.874305543985</v>
      </c>
    </row>
    <row r="182379" spans="1:2" x14ac:dyDescent="0.35">
      <c r="A182379">
        <v>23.118300000000001</v>
      </c>
      <c r="B182379" s="1">
        <v>44058.874999988424</v>
      </c>
    </row>
    <row r="182380" spans="1:2" x14ac:dyDescent="0.35">
      <c r="A182380">
        <v>23.130800000000001</v>
      </c>
      <c r="B182380" s="1">
        <v>44058.875694432871</v>
      </c>
    </row>
    <row r="182381" spans="1:2" x14ac:dyDescent="0.35">
      <c r="A182381">
        <v>23.1295</v>
      </c>
      <c r="B182381" s="1">
        <v>44058.876388877317</v>
      </c>
    </row>
    <row r="182382" spans="1:2" x14ac:dyDescent="0.35">
      <c r="A182382">
        <v>23.1648</v>
      </c>
      <c r="B182382" s="1">
        <v>44058.877083321757</v>
      </c>
    </row>
    <row r="182383" spans="1:2" x14ac:dyDescent="0.35">
      <c r="A182383">
        <v>23.157699999999998</v>
      </c>
      <c r="B182383" s="1">
        <v>44058.877777766204</v>
      </c>
    </row>
    <row r="182384" spans="1:2" x14ac:dyDescent="0.35">
      <c r="A182384">
        <v>23.145499999999998</v>
      </c>
      <c r="B182384" s="1">
        <v>44058.87847221065</v>
      </c>
    </row>
    <row r="182385" spans="1:2" x14ac:dyDescent="0.35">
      <c r="A182385">
        <v>23.162299999999998</v>
      </c>
      <c r="B182385" s="1">
        <v>44058.87916665509</v>
      </c>
    </row>
    <row r="182386" spans="1:2" x14ac:dyDescent="0.35">
      <c r="A182386">
        <v>23.165900000000001</v>
      </c>
      <c r="B182386" s="1">
        <v>44058.879861099536</v>
      </c>
    </row>
    <row r="182387" spans="1:2" x14ac:dyDescent="0.35">
      <c r="A182387">
        <v>23.154900000000001</v>
      </c>
      <c r="B182387" s="1">
        <v>44058.880555543983</v>
      </c>
    </row>
    <row r="182388" spans="1:2" x14ac:dyDescent="0.35">
      <c r="A182388">
        <v>23.085699999999999</v>
      </c>
      <c r="B182388" s="1">
        <v>44058.881249988422</v>
      </c>
    </row>
    <row r="182389" spans="1:2" x14ac:dyDescent="0.35">
      <c r="A182389">
        <v>23.1008</v>
      </c>
      <c r="B182389" s="1">
        <v>44058.881944432869</v>
      </c>
    </row>
    <row r="182390" spans="1:2" x14ac:dyDescent="0.35">
      <c r="A182390">
        <v>23.061499999999999</v>
      </c>
      <c r="B182390" s="1">
        <v>44058.882638877316</v>
      </c>
    </row>
    <row r="182391" spans="1:2" x14ac:dyDescent="0.35">
      <c r="A182391">
        <v>23.084</v>
      </c>
      <c r="B182391" s="1">
        <v>44058.883333321763</v>
      </c>
    </row>
    <row r="182392" spans="1:2" x14ac:dyDescent="0.35">
      <c r="A182392">
        <v>23.100999999999999</v>
      </c>
      <c r="B182392" s="1">
        <v>44058.884027766202</v>
      </c>
    </row>
    <row r="182393" spans="1:2" x14ac:dyDescent="0.35">
      <c r="A182393">
        <v>23.117899999999999</v>
      </c>
      <c r="B182393" s="1">
        <v>44058.884722210649</v>
      </c>
    </row>
    <row r="182394" spans="1:2" x14ac:dyDescent="0.35">
      <c r="A182394">
        <v>23.106200000000001</v>
      </c>
      <c r="B182394" s="1">
        <v>44058.885416655095</v>
      </c>
    </row>
    <row r="182395" spans="1:2" x14ac:dyDescent="0.35">
      <c r="A182395">
        <v>23.093800000000002</v>
      </c>
      <c r="B182395" s="1">
        <v>44058.886111099535</v>
      </c>
    </row>
    <row r="182396" spans="1:2" x14ac:dyDescent="0.35">
      <c r="A182396">
        <v>23.097200000000001</v>
      </c>
      <c r="B182396" s="1">
        <v>44058.886805543982</v>
      </c>
    </row>
    <row r="182397" spans="1:2" x14ac:dyDescent="0.35">
      <c r="A182397">
        <v>23.0901</v>
      </c>
      <c r="B182397" s="1">
        <v>44058.887499988428</v>
      </c>
    </row>
    <row r="182398" spans="1:2" x14ac:dyDescent="0.35">
      <c r="A182398">
        <v>23.102399999999999</v>
      </c>
      <c r="B182398" s="1">
        <v>44058.888194432868</v>
      </c>
    </row>
    <row r="182399" spans="1:2" x14ac:dyDescent="0.35">
      <c r="A182399">
        <v>23.08</v>
      </c>
      <c r="B182399" s="1">
        <v>44058.888888877314</v>
      </c>
    </row>
    <row r="182400" spans="1:2" x14ac:dyDescent="0.35">
      <c r="A182400">
        <v>23.099799999999998</v>
      </c>
      <c r="B182400" s="1">
        <v>44058.889583321761</v>
      </c>
    </row>
    <row r="182401" spans="1:2" x14ac:dyDescent="0.35">
      <c r="A182401">
        <v>23.084</v>
      </c>
      <c r="B182401" s="1">
        <v>44058.890277766201</v>
      </c>
    </row>
    <row r="182402" spans="1:2" x14ac:dyDescent="0.35">
      <c r="A182402">
        <v>23.0928</v>
      </c>
      <c r="B182402" s="1">
        <v>44058.890972210647</v>
      </c>
    </row>
    <row r="182403" spans="1:2" x14ac:dyDescent="0.35">
      <c r="A182403">
        <v>23.026</v>
      </c>
      <c r="B182403" s="1">
        <v>44058.891666655094</v>
      </c>
    </row>
    <row r="182404" spans="1:2" x14ac:dyDescent="0.35">
      <c r="A182404">
        <v>23.025700000000001</v>
      </c>
      <c r="B182404" s="1">
        <v>44058.892361099533</v>
      </c>
    </row>
    <row r="182405" spans="1:2" x14ac:dyDescent="0.35">
      <c r="A182405">
        <v>22.997900000000001</v>
      </c>
      <c r="B182405" s="1">
        <v>44058.89305554398</v>
      </c>
    </row>
    <row r="182406" spans="1:2" x14ac:dyDescent="0.35">
      <c r="A182406">
        <v>23.002099999999999</v>
      </c>
      <c r="B182406" s="1">
        <v>44058.893749988427</v>
      </c>
    </row>
    <row r="182407" spans="1:2" x14ac:dyDescent="0.35">
      <c r="A182407">
        <v>23.015499999999999</v>
      </c>
      <c r="B182407" s="1">
        <v>44058.894444432874</v>
      </c>
    </row>
    <row r="182408" spans="1:2" x14ac:dyDescent="0.35">
      <c r="A182408">
        <v>23.0136</v>
      </c>
      <c r="B182408" s="1">
        <v>44058.895138877313</v>
      </c>
    </row>
    <row r="182409" spans="1:2" x14ac:dyDescent="0.35">
      <c r="A182409">
        <v>23.005299999999998</v>
      </c>
      <c r="B182409" s="1">
        <v>44058.89583332176</v>
      </c>
    </row>
    <row r="182410" spans="1:2" x14ac:dyDescent="0.35">
      <c r="A182410">
        <v>22.950500000000002</v>
      </c>
      <c r="B182410" s="1">
        <v>44058.896527766206</v>
      </c>
    </row>
    <row r="182411" spans="1:2" x14ac:dyDescent="0.35">
      <c r="A182411">
        <v>22.915800000000001</v>
      </c>
      <c r="B182411" s="1">
        <v>44058.897222210646</v>
      </c>
    </row>
    <row r="182412" spans="1:2" x14ac:dyDescent="0.35">
      <c r="A182412">
        <v>22.916599999999999</v>
      </c>
      <c r="B182412" s="1">
        <v>44058.897916655093</v>
      </c>
    </row>
    <row r="182413" spans="1:2" x14ac:dyDescent="0.35">
      <c r="A182413">
        <v>22.947099999999999</v>
      </c>
      <c r="B182413" s="1">
        <v>44058.898611099539</v>
      </c>
    </row>
    <row r="182414" spans="1:2" x14ac:dyDescent="0.35">
      <c r="A182414">
        <v>22.950600000000001</v>
      </c>
      <c r="B182414" s="1">
        <v>44058.899305543979</v>
      </c>
    </row>
    <row r="182415" spans="1:2" x14ac:dyDescent="0.35">
      <c r="A182415">
        <v>22.918500000000002</v>
      </c>
      <c r="B182415" s="1">
        <v>44058.899999988425</v>
      </c>
    </row>
    <row r="182416" spans="1:2" x14ac:dyDescent="0.35">
      <c r="A182416">
        <v>22.917000000000002</v>
      </c>
      <c r="B182416" s="1">
        <v>44058.900694432872</v>
      </c>
    </row>
    <row r="182417" spans="1:2" x14ac:dyDescent="0.35">
      <c r="A182417">
        <v>22.850300000000001</v>
      </c>
      <c r="B182417" s="1">
        <v>44058.901388877312</v>
      </c>
    </row>
    <row r="182418" spans="1:2" x14ac:dyDescent="0.35">
      <c r="A182418">
        <v>22.860499999999998</v>
      </c>
      <c r="B182418" s="1">
        <v>44058.902083321758</v>
      </c>
    </row>
    <row r="182419" spans="1:2" x14ac:dyDescent="0.35">
      <c r="A182419">
        <v>22.854600000000001</v>
      </c>
      <c r="B182419" s="1">
        <v>44058.902777766205</v>
      </c>
    </row>
    <row r="182420" spans="1:2" x14ac:dyDescent="0.35">
      <c r="A182420">
        <v>22.8217</v>
      </c>
      <c r="B182420" s="1">
        <v>44058.903472210652</v>
      </c>
    </row>
    <row r="182421" spans="1:2" x14ac:dyDescent="0.35">
      <c r="A182421">
        <v>22.924399999999999</v>
      </c>
      <c r="B182421" s="1">
        <v>44058.904166655091</v>
      </c>
    </row>
    <row r="182422" spans="1:2" x14ac:dyDescent="0.35">
      <c r="A182422">
        <v>22.9069</v>
      </c>
      <c r="B182422" s="1">
        <v>44058.904861099538</v>
      </c>
    </row>
    <row r="182423" spans="1:2" x14ac:dyDescent="0.35">
      <c r="A182423">
        <v>22.9358</v>
      </c>
      <c r="B182423" s="1">
        <v>44058.905555543985</v>
      </c>
    </row>
    <row r="182424" spans="1:2" x14ac:dyDescent="0.35">
      <c r="A182424">
        <v>22.889199999999999</v>
      </c>
      <c r="B182424" s="1">
        <v>44058.906249988424</v>
      </c>
    </row>
    <row r="182425" spans="1:2" x14ac:dyDescent="0.35">
      <c r="A182425">
        <v>22.894400000000001</v>
      </c>
      <c r="B182425" s="1">
        <v>44058.906944432871</v>
      </c>
    </row>
    <row r="182426" spans="1:2" x14ac:dyDescent="0.35">
      <c r="A182426">
        <v>22.940300000000001</v>
      </c>
      <c r="B182426" s="1">
        <v>44058.907638877317</v>
      </c>
    </row>
    <row r="182427" spans="1:2" x14ac:dyDescent="0.35">
      <c r="A182427">
        <v>22.939800000000002</v>
      </c>
      <c r="B182427" s="1">
        <v>44058.908333321757</v>
      </c>
    </row>
    <row r="182428" spans="1:2" x14ac:dyDescent="0.35">
      <c r="A182428">
        <v>22.956499999999998</v>
      </c>
      <c r="B182428" s="1">
        <v>44058.909027766204</v>
      </c>
    </row>
    <row r="182429" spans="1:2" x14ac:dyDescent="0.35">
      <c r="A182429">
        <v>22.9741</v>
      </c>
      <c r="B182429" s="1">
        <v>44058.90972221065</v>
      </c>
    </row>
    <row r="182430" spans="1:2" x14ac:dyDescent="0.35">
      <c r="A182430">
        <v>22.983899999999998</v>
      </c>
      <c r="B182430" s="1">
        <v>44058.91041665509</v>
      </c>
    </row>
    <row r="182431" spans="1:2" x14ac:dyDescent="0.35">
      <c r="A182431">
        <v>22.9861</v>
      </c>
      <c r="B182431" s="1">
        <v>44058.911111099536</v>
      </c>
    </row>
    <row r="182432" spans="1:2" x14ac:dyDescent="0.35">
      <c r="A182432">
        <v>23.017499999999998</v>
      </c>
      <c r="B182432" s="1">
        <v>44058.911805543983</v>
      </c>
    </row>
    <row r="182433" spans="1:2" x14ac:dyDescent="0.35">
      <c r="A182433">
        <v>23.040400000000002</v>
      </c>
      <c r="B182433" s="1">
        <v>44058.912499988422</v>
      </c>
    </row>
    <row r="182434" spans="1:2" x14ac:dyDescent="0.35">
      <c r="A182434">
        <v>23.020299999999999</v>
      </c>
      <c r="B182434" s="1">
        <v>44058.913194432869</v>
      </c>
    </row>
    <row r="182435" spans="1:2" x14ac:dyDescent="0.35">
      <c r="A182435">
        <v>23.002300000000002</v>
      </c>
      <c r="B182435" s="1">
        <v>44058.913888877316</v>
      </c>
    </row>
    <row r="182436" spans="1:2" x14ac:dyDescent="0.35">
      <c r="A182436">
        <v>22.851099999999999</v>
      </c>
      <c r="B182436" s="1">
        <v>44058.914583321763</v>
      </c>
    </row>
    <row r="182437" spans="1:2" x14ac:dyDescent="0.35">
      <c r="A182437">
        <v>22.893699999999999</v>
      </c>
      <c r="B182437" s="1">
        <v>44058.915277766202</v>
      </c>
    </row>
    <row r="182438" spans="1:2" x14ac:dyDescent="0.35">
      <c r="A182438">
        <v>22.9239</v>
      </c>
      <c r="B182438" s="1">
        <v>44058.915972210649</v>
      </c>
    </row>
    <row r="182439" spans="1:2" x14ac:dyDescent="0.35">
      <c r="A182439">
        <v>22.8993</v>
      </c>
      <c r="B182439" s="1">
        <v>44058.916666655095</v>
      </c>
    </row>
    <row r="182440" spans="1:2" x14ac:dyDescent="0.35">
      <c r="A182440">
        <v>22.908999999999999</v>
      </c>
      <c r="B182440" s="1">
        <v>44058.917361099535</v>
      </c>
    </row>
    <row r="182441" spans="1:2" x14ac:dyDescent="0.35">
      <c r="A182441">
        <v>22.9389</v>
      </c>
      <c r="B182441" s="1">
        <v>44058.918055543982</v>
      </c>
    </row>
    <row r="182442" spans="1:2" x14ac:dyDescent="0.35">
      <c r="A182442">
        <v>22.985299999999999</v>
      </c>
      <c r="B182442" s="1">
        <v>44058.918749988428</v>
      </c>
    </row>
    <row r="182443" spans="1:2" x14ac:dyDescent="0.35">
      <c r="A182443">
        <v>22.9771</v>
      </c>
      <c r="B182443" s="1">
        <v>44058.919444432868</v>
      </c>
    </row>
    <row r="182444" spans="1:2" x14ac:dyDescent="0.35">
      <c r="A182444">
        <v>23.007200000000001</v>
      </c>
      <c r="B182444" s="1">
        <v>44058.920138877314</v>
      </c>
    </row>
    <row r="182445" spans="1:2" x14ac:dyDescent="0.35">
      <c r="A182445">
        <v>23.0276</v>
      </c>
      <c r="B182445" s="1">
        <v>44058.920833321761</v>
      </c>
    </row>
    <row r="182446" spans="1:2" x14ac:dyDescent="0.35">
      <c r="A182446">
        <v>22.9847</v>
      </c>
      <c r="B182446" s="1">
        <v>44058.921527766201</v>
      </c>
    </row>
    <row r="182447" spans="1:2" x14ac:dyDescent="0.35">
      <c r="A182447">
        <v>23.031600000000001</v>
      </c>
      <c r="B182447" s="1">
        <v>44058.922222210647</v>
      </c>
    </row>
    <row r="182448" spans="1:2" x14ac:dyDescent="0.35">
      <c r="A182448">
        <v>23.046399999999998</v>
      </c>
      <c r="B182448" s="1">
        <v>44058.922916655094</v>
      </c>
    </row>
    <row r="182449" spans="1:2" x14ac:dyDescent="0.35">
      <c r="A182449">
        <v>23.057500000000001</v>
      </c>
      <c r="B182449" s="1">
        <v>44058.923611099533</v>
      </c>
    </row>
    <row r="182450" spans="1:2" x14ac:dyDescent="0.35">
      <c r="A182450">
        <v>23.0199</v>
      </c>
      <c r="B182450" s="1">
        <v>44058.92430554398</v>
      </c>
    </row>
    <row r="182451" spans="1:2" x14ac:dyDescent="0.35">
      <c r="A182451">
        <v>23.048300000000001</v>
      </c>
      <c r="B182451" s="1">
        <v>44058.924999988427</v>
      </c>
    </row>
    <row r="182452" spans="1:2" x14ac:dyDescent="0.35">
      <c r="A182452">
        <v>23.061800000000002</v>
      </c>
      <c r="B182452" s="1">
        <v>44058.925694432874</v>
      </c>
    </row>
    <row r="182453" spans="1:2" x14ac:dyDescent="0.35">
      <c r="A182453">
        <v>23.0624</v>
      </c>
      <c r="B182453" s="1">
        <v>44058.926388877313</v>
      </c>
    </row>
    <row r="182454" spans="1:2" x14ac:dyDescent="0.35">
      <c r="A182454">
        <v>23.0489</v>
      </c>
      <c r="B182454" s="1">
        <v>44058.92708332176</v>
      </c>
    </row>
    <row r="182455" spans="1:2" x14ac:dyDescent="0.35">
      <c r="A182455">
        <v>23.008500000000002</v>
      </c>
      <c r="B182455" s="1">
        <v>44058.927777766206</v>
      </c>
    </row>
    <row r="182456" spans="1:2" x14ac:dyDescent="0.35">
      <c r="A182456">
        <v>22.979399999999998</v>
      </c>
      <c r="B182456" s="1">
        <v>44058.928472210646</v>
      </c>
    </row>
    <row r="182457" spans="1:2" x14ac:dyDescent="0.35">
      <c r="A182457">
        <v>23.0276</v>
      </c>
      <c r="B182457" s="1">
        <v>44058.929166655093</v>
      </c>
    </row>
    <row r="182458" spans="1:2" x14ac:dyDescent="0.35">
      <c r="A182458">
        <v>23.046399999999998</v>
      </c>
      <c r="B182458" s="1">
        <v>44058.929861099539</v>
      </c>
    </row>
    <row r="182459" spans="1:2" x14ac:dyDescent="0.35">
      <c r="A182459">
        <v>23.028400000000001</v>
      </c>
      <c r="B182459" s="1">
        <v>44058.930555543979</v>
      </c>
    </row>
    <row r="182460" spans="1:2" x14ac:dyDescent="0.35">
      <c r="A182460">
        <v>23.023299999999999</v>
      </c>
      <c r="B182460" s="1">
        <v>44058.931249988425</v>
      </c>
    </row>
    <row r="182461" spans="1:2" x14ac:dyDescent="0.35">
      <c r="A182461">
        <v>23.043600000000001</v>
      </c>
      <c r="B182461" s="1">
        <v>44058.931944432872</v>
      </c>
    </row>
    <row r="182462" spans="1:2" x14ac:dyDescent="0.35">
      <c r="A182462">
        <v>23.062000000000001</v>
      </c>
      <c r="B182462" s="1">
        <v>44058.932638877312</v>
      </c>
    </row>
    <row r="182463" spans="1:2" x14ac:dyDescent="0.35">
      <c r="A182463">
        <v>23.067499999999999</v>
      </c>
      <c r="B182463" s="1">
        <v>44058.933333321758</v>
      </c>
    </row>
    <row r="182464" spans="1:2" x14ac:dyDescent="0.35">
      <c r="A182464">
        <v>23.040900000000001</v>
      </c>
      <c r="B182464" s="1">
        <v>44058.934027766205</v>
      </c>
    </row>
    <row r="182465" spans="1:2" x14ac:dyDescent="0.35">
      <c r="A182465">
        <v>23.090699999999998</v>
      </c>
      <c r="B182465" s="1">
        <v>44058.934722210652</v>
      </c>
    </row>
    <row r="182466" spans="1:2" x14ac:dyDescent="0.35">
      <c r="A182466">
        <v>23.050899999999999</v>
      </c>
      <c r="B182466" s="1">
        <v>44058.935416655091</v>
      </c>
    </row>
    <row r="182467" spans="1:2" x14ac:dyDescent="0.35">
      <c r="A182467">
        <v>23.073</v>
      </c>
      <c r="B182467" s="1">
        <v>44058.936111099538</v>
      </c>
    </row>
    <row r="182468" spans="1:2" x14ac:dyDescent="0.35">
      <c r="A182468">
        <v>23.091200000000001</v>
      </c>
      <c r="B182468" s="1">
        <v>44058.936805543985</v>
      </c>
    </row>
    <row r="182469" spans="1:2" x14ac:dyDescent="0.35">
      <c r="A182469">
        <v>23.12</v>
      </c>
      <c r="B182469" s="1">
        <v>44058.937499988424</v>
      </c>
    </row>
    <row r="182470" spans="1:2" x14ac:dyDescent="0.35">
      <c r="A182470">
        <v>23.1204</v>
      </c>
      <c r="B182470" s="1">
        <v>44058.938194432871</v>
      </c>
    </row>
    <row r="182471" spans="1:2" x14ac:dyDescent="0.35">
      <c r="A182471">
        <v>23.1508</v>
      </c>
      <c r="B182471" s="1">
        <v>44058.938888877317</v>
      </c>
    </row>
    <row r="182472" spans="1:2" x14ac:dyDescent="0.35">
      <c r="A182472">
        <v>23.139700000000001</v>
      </c>
      <c r="B182472" s="1">
        <v>44058.939583321757</v>
      </c>
    </row>
    <row r="182473" spans="1:2" x14ac:dyDescent="0.35">
      <c r="A182473">
        <v>23.087900000000001</v>
      </c>
      <c r="B182473" s="1">
        <v>44058.940277766204</v>
      </c>
    </row>
    <row r="182474" spans="1:2" x14ac:dyDescent="0.35">
      <c r="A182474">
        <v>23.081499999999998</v>
      </c>
      <c r="B182474" s="1">
        <v>44058.94097221065</v>
      </c>
    </row>
    <row r="182475" spans="1:2" x14ac:dyDescent="0.35">
      <c r="A182475">
        <v>23.087399999999999</v>
      </c>
      <c r="B182475" s="1">
        <v>44058.94166665509</v>
      </c>
    </row>
    <row r="182476" spans="1:2" x14ac:dyDescent="0.35">
      <c r="A182476">
        <v>23.0489</v>
      </c>
      <c r="B182476" s="1">
        <v>44058.942361099536</v>
      </c>
    </row>
    <row r="182477" spans="1:2" x14ac:dyDescent="0.35">
      <c r="A182477">
        <v>23.0442</v>
      </c>
      <c r="B182477" s="1">
        <v>44058.943055543983</v>
      </c>
    </row>
    <row r="182478" spans="1:2" x14ac:dyDescent="0.35">
      <c r="A182478">
        <v>23.058800000000002</v>
      </c>
      <c r="B182478" s="1">
        <v>44058.943749988422</v>
      </c>
    </row>
    <row r="182479" spans="1:2" x14ac:dyDescent="0.35">
      <c r="A182479">
        <v>23.03</v>
      </c>
      <c r="B182479" s="1">
        <v>44058.944444432869</v>
      </c>
    </row>
    <row r="182480" spans="1:2" x14ac:dyDescent="0.35">
      <c r="A182480">
        <v>23.089200000000002</v>
      </c>
      <c r="B182480" s="1">
        <v>44058.945138877316</v>
      </c>
    </row>
    <row r="182481" spans="1:2" x14ac:dyDescent="0.35">
      <c r="A182481">
        <v>23.013999999999999</v>
      </c>
      <c r="B182481" s="1">
        <v>44058.945833321763</v>
      </c>
    </row>
    <row r="182482" spans="1:2" x14ac:dyDescent="0.35">
      <c r="A182482">
        <v>23.052199999999999</v>
      </c>
      <c r="B182482" s="1">
        <v>44058.946527766202</v>
      </c>
    </row>
    <row r="182483" spans="1:2" x14ac:dyDescent="0.35">
      <c r="A182483">
        <v>23.044499999999999</v>
      </c>
      <c r="B182483" s="1">
        <v>44058.947222210649</v>
      </c>
    </row>
    <row r="182484" spans="1:2" x14ac:dyDescent="0.35">
      <c r="A182484">
        <v>23.087199999999999</v>
      </c>
      <c r="B182484" s="1">
        <v>44058.947916655095</v>
      </c>
    </row>
    <row r="182485" spans="1:2" x14ac:dyDescent="0.35">
      <c r="A182485">
        <v>23.0655</v>
      </c>
      <c r="B182485" s="1">
        <v>44058.948611099535</v>
      </c>
    </row>
    <row r="182486" spans="1:2" x14ac:dyDescent="0.35">
      <c r="A182486">
        <v>23.0822</v>
      </c>
      <c r="B182486" s="1">
        <v>44058.949305543982</v>
      </c>
    </row>
    <row r="182487" spans="1:2" x14ac:dyDescent="0.35">
      <c r="A182487">
        <v>23.061900000000001</v>
      </c>
      <c r="B182487" s="1">
        <v>44058.949999988428</v>
      </c>
    </row>
    <row r="182488" spans="1:2" x14ac:dyDescent="0.35">
      <c r="A182488">
        <v>23.0806</v>
      </c>
      <c r="B182488" s="1">
        <v>44058.950694432868</v>
      </c>
    </row>
    <row r="182489" spans="1:2" x14ac:dyDescent="0.35">
      <c r="A182489">
        <v>23.052399999999999</v>
      </c>
      <c r="B182489" s="1">
        <v>44058.951388877314</v>
      </c>
    </row>
    <row r="182490" spans="1:2" x14ac:dyDescent="0.35">
      <c r="A182490">
        <v>23.029199999999999</v>
      </c>
      <c r="B182490" s="1">
        <v>44058.952083321761</v>
      </c>
    </row>
    <row r="182491" spans="1:2" x14ac:dyDescent="0.35">
      <c r="A182491">
        <v>23.027200000000001</v>
      </c>
      <c r="B182491" s="1">
        <v>44058.952777766201</v>
      </c>
    </row>
    <row r="182492" spans="1:2" x14ac:dyDescent="0.35">
      <c r="A182492">
        <v>22.992000000000001</v>
      </c>
      <c r="B182492" s="1">
        <v>44058.953472210647</v>
      </c>
    </row>
    <row r="182493" spans="1:2" x14ac:dyDescent="0.35">
      <c r="A182493">
        <v>23.008400000000002</v>
      </c>
      <c r="B182493" s="1">
        <v>44058.954166655094</v>
      </c>
    </row>
    <row r="182494" spans="1:2" x14ac:dyDescent="0.35">
      <c r="A182494">
        <v>22.983499999999999</v>
      </c>
      <c r="B182494" s="1">
        <v>44058.954861099533</v>
      </c>
    </row>
    <row r="182495" spans="1:2" x14ac:dyDescent="0.35">
      <c r="A182495">
        <v>22.946300000000001</v>
      </c>
      <c r="B182495" s="1">
        <v>44058.95555554398</v>
      </c>
    </row>
    <row r="182496" spans="1:2" x14ac:dyDescent="0.35">
      <c r="A182496">
        <v>22.990300000000001</v>
      </c>
      <c r="B182496" s="1">
        <v>44058.956249988427</v>
      </c>
    </row>
    <row r="182497" spans="1:2" x14ac:dyDescent="0.35">
      <c r="A182497">
        <v>22.976099999999999</v>
      </c>
      <c r="B182497" s="1">
        <v>44058.956944432874</v>
      </c>
    </row>
    <row r="182498" spans="1:2" x14ac:dyDescent="0.35">
      <c r="A182498">
        <v>22.964099999999998</v>
      </c>
      <c r="B182498" s="1">
        <v>44058.957638877313</v>
      </c>
    </row>
    <row r="182499" spans="1:2" x14ac:dyDescent="0.35">
      <c r="A182499">
        <v>22.979700000000001</v>
      </c>
      <c r="B182499" s="1">
        <v>44058.95833332176</v>
      </c>
    </row>
    <row r="182500" spans="1:2" x14ac:dyDescent="0.35">
      <c r="A182500">
        <v>22.971900000000002</v>
      </c>
      <c r="B182500" s="1">
        <v>44058.959027766206</v>
      </c>
    </row>
    <row r="182501" spans="1:2" x14ac:dyDescent="0.35">
      <c r="A182501">
        <v>22.9711</v>
      </c>
      <c r="B182501" s="1">
        <v>44058.959722210646</v>
      </c>
    </row>
    <row r="182502" spans="1:2" x14ac:dyDescent="0.35">
      <c r="A182502">
        <v>22.947399999999998</v>
      </c>
      <c r="B182502" s="1">
        <v>44058.960416655093</v>
      </c>
    </row>
    <row r="182503" spans="1:2" x14ac:dyDescent="0.35">
      <c r="A182503">
        <v>22.8813</v>
      </c>
      <c r="B182503" s="1">
        <v>44058.961111099539</v>
      </c>
    </row>
    <row r="182504" spans="1:2" x14ac:dyDescent="0.35">
      <c r="A182504">
        <v>22.8704</v>
      </c>
      <c r="B182504" s="1">
        <v>44058.961805543979</v>
      </c>
    </row>
    <row r="182505" spans="1:2" x14ac:dyDescent="0.35">
      <c r="A182505">
        <v>22.9071</v>
      </c>
      <c r="B182505" s="1">
        <v>44058.962499988425</v>
      </c>
    </row>
    <row r="182506" spans="1:2" x14ac:dyDescent="0.35">
      <c r="A182506">
        <v>22.8812</v>
      </c>
      <c r="B182506" s="1">
        <v>44058.963194432872</v>
      </c>
    </row>
    <row r="182507" spans="1:2" x14ac:dyDescent="0.35">
      <c r="A182507">
        <v>22.893999999999998</v>
      </c>
      <c r="B182507" s="1">
        <v>44058.963888877312</v>
      </c>
    </row>
    <row r="182508" spans="1:2" x14ac:dyDescent="0.35">
      <c r="A182508">
        <v>22.848800000000001</v>
      </c>
      <c r="B182508" s="1">
        <v>44058.964583321758</v>
      </c>
    </row>
    <row r="182509" spans="1:2" x14ac:dyDescent="0.35">
      <c r="A182509">
        <v>22.825099999999999</v>
      </c>
      <c r="B182509" s="1">
        <v>44058.965277766205</v>
      </c>
    </row>
    <row r="182510" spans="1:2" x14ac:dyDescent="0.35">
      <c r="A182510">
        <v>22.811</v>
      </c>
      <c r="B182510" s="1">
        <v>44058.965972210652</v>
      </c>
    </row>
    <row r="182511" spans="1:2" x14ac:dyDescent="0.35">
      <c r="A182511">
        <v>22.8338</v>
      </c>
      <c r="B182511" s="1">
        <v>44058.966666655091</v>
      </c>
    </row>
    <row r="182512" spans="1:2" x14ac:dyDescent="0.35">
      <c r="A182512">
        <v>22.875399999999999</v>
      </c>
      <c r="B182512" s="1">
        <v>44058.967361099538</v>
      </c>
    </row>
    <row r="182513" spans="1:2" x14ac:dyDescent="0.35">
      <c r="A182513">
        <v>22.906300000000002</v>
      </c>
      <c r="B182513" s="1">
        <v>44058.968055543985</v>
      </c>
    </row>
    <row r="182514" spans="1:2" x14ac:dyDescent="0.35">
      <c r="A182514">
        <v>22.909500000000001</v>
      </c>
      <c r="B182514" s="1">
        <v>44058.968749988424</v>
      </c>
    </row>
    <row r="182515" spans="1:2" x14ac:dyDescent="0.35">
      <c r="A182515">
        <v>22.912500000000001</v>
      </c>
      <c r="B182515" s="1">
        <v>44058.969444432871</v>
      </c>
    </row>
    <row r="182516" spans="1:2" x14ac:dyDescent="0.35">
      <c r="A182516">
        <v>22.932600000000001</v>
      </c>
      <c r="B182516" s="1">
        <v>44058.970138877317</v>
      </c>
    </row>
    <row r="182517" spans="1:2" x14ac:dyDescent="0.35">
      <c r="A182517">
        <v>22.934799999999999</v>
      </c>
      <c r="B182517" s="1">
        <v>44058.970833321757</v>
      </c>
    </row>
    <row r="182518" spans="1:2" x14ac:dyDescent="0.35">
      <c r="A182518">
        <v>22.932500000000001</v>
      </c>
      <c r="B182518" s="1">
        <v>44058.971527766204</v>
      </c>
    </row>
    <row r="182519" spans="1:2" x14ac:dyDescent="0.35">
      <c r="A182519">
        <v>22.935400000000001</v>
      </c>
      <c r="B182519" s="1">
        <v>44058.97222221065</v>
      </c>
    </row>
    <row r="182520" spans="1:2" x14ac:dyDescent="0.35">
      <c r="A182520">
        <v>22.9162</v>
      </c>
      <c r="B182520" s="1">
        <v>44058.97291665509</v>
      </c>
    </row>
    <row r="182521" spans="1:2" x14ac:dyDescent="0.35">
      <c r="A182521">
        <v>22.908899999999999</v>
      </c>
      <c r="B182521" s="1">
        <v>44058.973611099536</v>
      </c>
    </row>
    <row r="182522" spans="1:2" x14ac:dyDescent="0.35">
      <c r="A182522">
        <v>22.908899999999999</v>
      </c>
      <c r="B182522" s="1">
        <v>44058.974305543983</v>
      </c>
    </row>
    <row r="182523" spans="1:2" x14ac:dyDescent="0.35">
      <c r="A182523">
        <v>22.906500000000001</v>
      </c>
      <c r="B182523" s="1">
        <v>44058.974999988422</v>
      </c>
    </row>
    <row r="182524" spans="1:2" x14ac:dyDescent="0.35">
      <c r="A182524">
        <v>22.9405</v>
      </c>
      <c r="B182524" s="1">
        <v>44058.975694432869</v>
      </c>
    </row>
    <row r="182525" spans="1:2" x14ac:dyDescent="0.35">
      <c r="A182525">
        <v>22.971900000000002</v>
      </c>
      <c r="B182525" s="1">
        <v>44058.976388877316</v>
      </c>
    </row>
    <row r="182526" spans="1:2" x14ac:dyDescent="0.35">
      <c r="A182526">
        <v>22.973600000000001</v>
      </c>
      <c r="B182526" s="1">
        <v>44058.977083321763</v>
      </c>
    </row>
    <row r="182527" spans="1:2" x14ac:dyDescent="0.35">
      <c r="A182527">
        <v>22.9438</v>
      </c>
      <c r="B182527" s="1">
        <v>44058.977777766202</v>
      </c>
    </row>
    <row r="182528" spans="1:2" x14ac:dyDescent="0.35">
      <c r="A182528">
        <v>22.9665</v>
      </c>
      <c r="B182528" s="1">
        <v>44058.978472210649</v>
      </c>
    </row>
    <row r="182529" spans="1:2" x14ac:dyDescent="0.35">
      <c r="A182529">
        <v>22.9617</v>
      </c>
      <c r="B182529" s="1">
        <v>44058.979166655095</v>
      </c>
    </row>
    <row r="182530" spans="1:2" x14ac:dyDescent="0.35">
      <c r="A182530">
        <v>22.962199999999999</v>
      </c>
      <c r="B182530" s="1">
        <v>44058.979861099535</v>
      </c>
    </row>
    <row r="182531" spans="1:2" x14ac:dyDescent="0.35">
      <c r="A182531">
        <v>22.9679</v>
      </c>
      <c r="B182531" s="1">
        <v>44058.980555543982</v>
      </c>
    </row>
    <row r="182532" spans="1:2" x14ac:dyDescent="0.35">
      <c r="A182532">
        <v>22.981999999999999</v>
      </c>
      <c r="B182532" s="1">
        <v>44058.981249988428</v>
      </c>
    </row>
    <row r="182533" spans="1:2" x14ac:dyDescent="0.35">
      <c r="A182533">
        <v>22.9693</v>
      </c>
      <c r="B182533" s="1">
        <v>44058.981944432868</v>
      </c>
    </row>
    <row r="182534" spans="1:2" x14ac:dyDescent="0.35">
      <c r="A182534">
        <v>22.989000000000001</v>
      </c>
      <c r="B182534" s="1">
        <v>44058.982638877314</v>
      </c>
    </row>
    <row r="182535" spans="1:2" x14ac:dyDescent="0.35">
      <c r="A182535">
        <v>22.995899999999999</v>
      </c>
      <c r="B182535" s="1">
        <v>44058.983333321761</v>
      </c>
    </row>
    <row r="182536" spans="1:2" x14ac:dyDescent="0.35">
      <c r="A182536">
        <v>22.968499999999999</v>
      </c>
      <c r="B182536" s="1">
        <v>44058.984027766201</v>
      </c>
    </row>
    <row r="182537" spans="1:2" x14ac:dyDescent="0.35">
      <c r="A182537">
        <v>22.980499999999999</v>
      </c>
      <c r="B182537" s="1">
        <v>44058.984722210647</v>
      </c>
    </row>
    <row r="182538" spans="1:2" x14ac:dyDescent="0.35">
      <c r="A182538">
        <v>22.965499999999999</v>
      </c>
      <c r="B182538" s="1">
        <v>44058.985416655094</v>
      </c>
    </row>
    <row r="182539" spans="1:2" x14ac:dyDescent="0.35">
      <c r="A182539">
        <v>22.980899999999998</v>
      </c>
      <c r="B182539" s="1">
        <v>44058.986111099533</v>
      </c>
    </row>
    <row r="182540" spans="1:2" x14ac:dyDescent="0.35">
      <c r="A182540">
        <v>22.977499999999999</v>
      </c>
      <c r="B182540" s="1">
        <v>44058.98680554398</v>
      </c>
    </row>
    <row r="182541" spans="1:2" x14ac:dyDescent="0.35">
      <c r="A182541">
        <v>22.99</v>
      </c>
      <c r="B182541" s="1">
        <v>44058.987499988427</v>
      </c>
    </row>
    <row r="182542" spans="1:2" x14ac:dyDescent="0.35">
      <c r="A182542">
        <v>22.959099999999999</v>
      </c>
      <c r="B182542" s="1">
        <v>44058.988194432874</v>
      </c>
    </row>
    <row r="182543" spans="1:2" x14ac:dyDescent="0.35">
      <c r="A182543">
        <v>22.9375</v>
      </c>
      <c r="B182543" s="1">
        <v>44058.988888877313</v>
      </c>
    </row>
    <row r="182544" spans="1:2" x14ac:dyDescent="0.35">
      <c r="A182544">
        <v>22.930700000000002</v>
      </c>
      <c r="B182544" s="1">
        <v>44058.98958332176</v>
      </c>
    </row>
    <row r="182545" spans="1:2" x14ac:dyDescent="0.35">
      <c r="A182545">
        <v>22.926100000000002</v>
      </c>
      <c r="B182545" s="1">
        <v>44058.990277766206</v>
      </c>
    </row>
    <row r="182546" spans="1:2" x14ac:dyDescent="0.35">
      <c r="A182546">
        <v>22.879899999999999</v>
      </c>
      <c r="B182546" s="1">
        <v>44058.990972210646</v>
      </c>
    </row>
    <row r="182547" spans="1:2" x14ac:dyDescent="0.35">
      <c r="A182547">
        <v>22.882000000000001</v>
      </c>
      <c r="B182547" s="1">
        <v>44058.991666655093</v>
      </c>
    </row>
    <row r="182548" spans="1:2" x14ac:dyDescent="0.35">
      <c r="A182548">
        <v>22.891300000000001</v>
      </c>
      <c r="B182548" s="1">
        <v>44058.992361099539</v>
      </c>
    </row>
    <row r="182549" spans="1:2" x14ac:dyDescent="0.35">
      <c r="A182549">
        <v>22.905000000000001</v>
      </c>
      <c r="B182549" s="1">
        <v>44058.993055543979</v>
      </c>
    </row>
    <row r="182550" spans="1:2" x14ac:dyDescent="0.35">
      <c r="A182550">
        <v>22.881</v>
      </c>
      <c r="B182550" s="1">
        <v>44058.993749988425</v>
      </c>
    </row>
    <row r="182551" spans="1:2" x14ac:dyDescent="0.35">
      <c r="A182551">
        <v>22.8825</v>
      </c>
      <c r="B182551" s="1">
        <v>44058.994444432872</v>
      </c>
    </row>
    <row r="182552" spans="1:2" x14ac:dyDescent="0.35">
      <c r="A182552">
        <v>22.928799999999999</v>
      </c>
      <c r="B182552" s="1">
        <v>44058.995138877312</v>
      </c>
    </row>
    <row r="182553" spans="1:2" x14ac:dyDescent="0.35">
      <c r="A182553">
        <v>22.9131</v>
      </c>
      <c r="B182553" s="1">
        <v>44058.995833321758</v>
      </c>
    </row>
    <row r="182554" spans="1:2" x14ac:dyDescent="0.35">
      <c r="A182554">
        <v>22.935700000000001</v>
      </c>
      <c r="B182554" s="1">
        <v>44058.996527766205</v>
      </c>
    </row>
    <row r="182555" spans="1:2" x14ac:dyDescent="0.35">
      <c r="A182555">
        <v>22.958200000000001</v>
      </c>
      <c r="B182555" s="1">
        <v>44058.997222210652</v>
      </c>
    </row>
    <row r="182556" spans="1:2" x14ac:dyDescent="0.35">
      <c r="A182556">
        <v>23.008600000000001</v>
      </c>
      <c r="B182556" s="1">
        <v>44058.997916655091</v>
      </c>
    </row>
    <row r="182557" spans="1:2" x14ac:dyDescent="0.35">
      <c r="A182557">
        <v>23.039200000000001</v>
      </c>
      <c r="B182557" s="1">
        <v>44058.998611099538</v>
      </c>
    </row>
    <row r="182558" spans="1:2" x14ac:dyDescent="0.35">
      <c r="A182558">
        <v>23.002600000000001</v>
      </c>
      <c r="B182558" s="1">
        <v>44058.999305543985</v>
      </c>
    </row>
    <row r="182559" spans="1:2" x14ac:dyDescent="0.35">
      <c r="A182559">
        <v>23.088100000000001</v>
      </c>
      <c r="B182559" s="1">
        <v>44058.999999988424</v>
      </c>
    </row>
    <row r="182560" spans="1:2" x14ac:dyDescent="0.35">
      <c r="A182560">
        <v>23.0458</v>
      </c>
      <c r="B182560" s="1">
        <v>44059.000694432871</v>
      </c>
    </row>
    <row r="182561" spans="1:2" x14ac:dyDescent="0.35">
      <c r="A182561">
        <v>23.013400000000001</v>
      </c>
      <c r="B182561" s="1">
        <v>44059.001388877317</v>
      </c>
    </row>
    <row r="182562" spans="1:2" x14ac:dyDescent="0.35">
      <c r="A182562">
        <v>22.957899999999999</v>
      </c>
      <c r="B182562" s="1">
        <v>44059.002083321757</v>
      </c>
    </row>
    <row r="182563" spans="1:2" x14ac:dyDescent="0.35">
      <c r="A182563">
        <v>22.944800000000001</v>
      </c>
      <c r="B182563" s="1">
        <v>44059.002777766204</v>
      </c>
    </row>
    <row r="182564" spans="1:2" x14ac:dyDescent="0.35">
      <c r="A182564">
        <v>22.925899999999999</v>
      </c>
      <c r="B182564" s="1">
        <v>44059.00347221065</v>
      </c>
    </row>
    <row r="182565" spans="1:2" x14ac:dyDescent="0.35">
      <c r="A182565">
        <v>22.923100000000002</v>
      </c>
      <c r="B182565" s="1">
        <v>44059.00416665509</v>
      </c>
    </row>
    <row r="182566" spans="1:2" x14ac:dyDescent="0.35">
      <c r="A182566">
        <v>22.942499999999999</v>
      </c>
      <c r="B182566" s="1">
        <v>44059.004861099536</v>
      </c>
    </row>
    <row r="182567" spans="1:2" x14ac:dyDescent="0.35">
      <c r="A182567">
        <v>22.935500000000001</v>
      </c>
      <c r="B182567" s="1">
        <v>44059.005555543983</v>
      </c>
    </row>
    <row r="182568" spans="1:2" x14ac:dyDescent="0.35">
      <c r="A182568">
        <v>22.9452</v>
      </c>
      <c r="B182568" s="1">
        <v>44059.006249988422</v>
      </c>
    </row>
    <row r="182569" spans="1:2" x14ac:dyDescent="0.35">
      <c r="A182569">
        <v>22.9421</v>
      </c>
      <c r="B182569" s="1">
        <v>44059.006944432869</v>
      </c>
    </row>
    <row r="182570" spans="1:2" x14ac:dyDescent="0.35">
      <c r="A182570">
        <v>22.901199999999999</v>
      </c>
      <c r="B182570" s="1">
        <v>44059.007638877316</v>
      </c>
    </row>
    <row r="182571" spans="1:2" x14ac:dyDescent="0.35">
      <c r="A182571">
        <v>22.8476</v>
      </c>
      <c r="B182571" s="1">
        <v>44059.008333321763</v>
      </c>
    </row>
    <row r="182572" spans="1:2" x14ac:dyDescent="0.35">
      <c r="A182572">
        <v>22.869900000000001</v>
      </c>
      <c r="B182572" s="1">
        <v>44059.009027766202</v>
      </c>
    </row>
    <row r="182573" spans="1:2" x14ac:dyDescent="0.35">
      <c r="A182573">
        <v>22.8996</v>
      </c>
      <c r="B182573" s="1">
        <v>44059.009722210649</v>
      </c>
    </row>
    <row r="182574" spans="1:2" x14ac:dyDescent="0.35">
      <c r="A182574">
        <v>22.867599999999999</v>
      </c>
      <c r="B182574" s="1">
        <v>44059.010416655095</v>
      </c>
    </row>
    <row r="182575" spans="1:2" x14ac:dyDescent="0.35">
      <c r="A182575">
        <v>22.8902</v>
      </c>
      <c r="B182575" s="1">
        <v>44059.011111099535</v>
      </c>
    </row>
    <row r="182576" spans="1:2" x14ac:dyDescent="0.35">
      <c r="A182576">
        <v>22.883099999999999</v>
      </c>
      <c r="B182576" s="1">
        <v>44059.011805543982</v>
      </c>
    </row>
    <row r="182577" spans="1:2" x14ac:dyDescent="0.35">
      <c r="A182577">
        <v>22.828600000000002</v>
      </c>
      <c r="B182577" s="1">
        <v>44059.012499988428</v>
      </c>
    </row>
    <row r="182578" spans="1:2" x14ac:dyDescent="0.35">
      <c r="A182578">
        <v>22.7775</v>
      </c>
      <c r="B182578" s="1">
        <v>44059.013194432868</v>
      </c>
    </row>
    <row r="182579" spans="1:2" x14ac:dyDescent="0.35">
      <c r="A182579">
        <v>22.76</v>
      </c>
      <c r="B182579" s="1">
        <v>44059.013888877314</v>
      </c>
    </row>
    <row r="182580" spans="1:2" x14ac:dyDescent="0.35">
      <c r="A182580">
        <v>22.821999999999999</v>
      </c>
      <c r="B182580" s="1">
        <v>44059.014583321761</v>
      </c>
    </row>
    <row r="182581" spans="1:2" x14ac:dyDescent="0.35">
      <c r="A182581">
        <v>22.801100000000002</v>
      </c>
      <c r="B182581" s="1">
        <v>44059.015277766201</v>
      </c>
    </row>
    <row r="182582" spans="1:2" x14ac:dyDescent="0.35">
      <c r="A182582">
        <v>22.793199999999999</v>
      </c>
      <c r="B182582" s="1">
        <v>44059.015972210647</v>
      </c>
    </row>
    <row r="182583" spans="1:2" x14ac:dyDescent="0.35">
      <c r="A182583">
        <v>22.787299999999998</v>
      </c>
      <c r="B182583" s="1">
        <v>44059.016666655094</v>
      </c>
    </row>
    <row r="182584" spans="1:2" x14ac:dyDescent="0.35">
      <c r="A182584">
        <v>22.797899999999998</v>
      </c>
      <c r="B182584" s="1">
        <v>44059.017361099533</v>
      </c>
    </row>
    <row r="182585" spans="1:2" x14ac:dyDescent="0.35">
      <c r="A182585">
        <v>22.8003</v>
      </c>
      <c r="B182585" s="1">
        <v>44059.01805554398</v>
      </c>
    </row>
    <row r="182586" spans="1:2" x14ac:dyDescent="0.35">
      <c r="A182586">
        <v>22.810400000000001</v>
      </c>
      <c r="B182586" s="1">
        <v>44059.018749988427</v>
      </c>
    </row>
    <row r="182587" spans="1:2" x14ac:dyDescent="0.35">
      <c r="A182587">
        <v>22.8078</v>
      </c>
      <c r="B182587" s="1">
        <v>44059.019444432874</v>
      </c>
    </row>
    <row r="182588" spans="1:2" x14ac:dyDescent="0.35">
      <c r="A182588">
        <v>22.8063</v>
      </c>
      <c r="B182588" s="1">
        <v>44059.020138877313</v>
      </c>
    </row>
    <row r="182589" spans="1:2" x14ac:dyDescent="0.35">
      <c r="A182589">
        <v>22.847300000000001</v>
      </c>
      <c r="B182589" s="1">
        <v>44059.02083332176</v>
      </c>
    </row>
    <row r="182590" spans="1:2" x14ac:dyDescent="0.35">
      <c r="A182590">
        <v>22.87</v>
      </c>
      <c r="B182590" s="1">
        <v>44059.021527766206</v>
      </c>
    </row>
    <row r="182591" spans="1:2" x14ac:dyDescent="0.35">
      <c r="A182591">
        <v>22.846599999999999</v>
      </c>
      <c r="B182591" s="1">
        <v>44059.022222210646</v>
      </c>
    </row>
    <row r="182592" spans="1:2" x14ac:dyDescent="0.35">
      <c r="A182592">
        <v>22.849900000000002</v>
      </c>
      <c r="B182592" s="1">
        <v>44059.022916655093</v>
      </c>
    </row>
    <row r="182593" spans="1:2" x14ac:dyDescent="0.35">
      <c r="A182593">
        <v>22.882400000000001</v>
      </c>
      <c r="B182593" s="1">
        <v>44059.023611099539</v>
      </c>
    </row>
    <row r="182594" spans="1:2" x14ac:dyDescent="0.35">
      <c r="A182594">
        <v>22.882200000000001</v>
      </c>
      <c r="B182594" s="1">
        <v>44059.024305543979</v>
      </c>
    </row>
    <row r="182595" spans="1:2" x14ac:dyDescent="0.35">
      <c r="A182595">
        <v>22.898</v>
      </c>
      <c r="B182595" s="1">
        <v>44059.024999988425</v>
      </c>
    </row>
    <row r="182596" spans="1:2" x14ac:dyDescent="0.35">
      <c r="A182596">
        <v>22.834800000000001</v>
      </c>
      <c r="B182596" s="1">
        <v>44059.025694432872</v>
      </c>
    </row>
    <row r="182597" spans="1:2" x14ac:dyDescent="0.35">
      <c r="A182597">
        <v>22.844799999999999</v>
      </c>
      <c r="B182597" s="1">
        <v>44059.026388877312</v>
      </c>
    </row>
    <row r="182598" spans="1:2" x14ac:dyDescent="0.35">
      <c r="A182598">
        <v>22.8416</v>
      </c>
      <c r="B182598" s="1">
        <v>44059.027083321758</v>
      </c>
    </row>
    <row r="182599" spans="1:2" x14ac:dyDescent="0.35">
      <c r="A182599">
        <v>22.816299999999998</v>
      </c>
      <c r="B182599" s="1">
        <v>44059.027777766205</v>
      </c>
    </row>
    <row r="182600" spans="1:2" x14ac:dyDescent="0.35">
      <c r="A182600">
        <v>22.829000000000001</v>
      </c>
      <c r="B182600" s="1">
        <v>44059.028472210652</v>
      </c>
    </row>
    <row r="182601" spans="1:2" x14ac:dyDescent="0.35">
      <c r="A182601">
        <v>22.816400000000002</v>
      </c>
      <c r="B182601" s="1">
        <v>44059.029166655091</v>
      </c>
    </row>
    <row r="182602" spans="1:2" x14ac:dyDescent="0.35">
      <c r="A182602">
        <v>22.801200000000001</v>
      </c>
      <c r="B182602" s="1">
        <v>44059.029861099538</v>
      </c>
    </row>
    <row r="182603" spans="1:2" x14ac:dyDescent="0.35">
      <c r="A182603">
        <v>22.8215</v>
      </c>
      <c r="B182603" s="1">
        <v>44059.030555543985</v>
      </c>
    </row>
    <row r="182604" spans="1:2" x14ac:dyDescent="0.35">
      <c r="A182604">
        <v>22.841699999999999</v>
      </c>
      <c r="B182604" s="1">
        <v>44059.031249988424</v>
      </c>
    </row>
    <row r="182605" spans="1:2" x14ac:dyDescent="0.35">
      <c r="A182605">
        <v>22.8842</v>
      </c>
      <c r="B182605" s="1">
        <v>44059.031944432871</v>
      </c>
    </row>
    <row r="182606" spans="1:2" x14ac:dyDescent="0.35">
      <c r="A182606">
        <v>22.902999999999999</v>
      </c>
      <c r="B182606" s="1">
        <v>44059.032638877317</v>
      </c>
    </row>
    <row r="182607" spans="1:2" x14ac:dyDescent="0.35">
      <c r="A182607">
        <v>22.9269</v>
      </c>
      <c r="B182607" s="1">
        <v>44059.033333321757</v>
      </c>
    </row>
    <row r="182608" spans="1:2" x14ac:dyDescent="0.35">
      <c r="A182608">
        <v>22.9436</v>
      </c>
      <c r="B182608" s="1">
        <v>44059.034027766204</v>
      </c>
    </row>
    <row r="182609" spans="1:2" x14ac:dyDescent="0.35">
      <c r="A182609">
        <v>22.952000000000002</v>
      </c>
      <c r="B182609" s="1">
        <v>44059.03472221065</v>
      </c>
    </row>
    <row r="182610" spans="1:2" x14ac:dyDescent="0.35">
      <c r="A182610">
        <v>22.9495</v>
      </c>
      <c r="B182610" s="1">
        <v>44059.03541665509</v>
      </c>
    </row>
    <row r="182611" spans="1:2" x14ac:dyDescent="0.35">
      <c r="A182611">
        <v>22.958200000000001</v>
      </c>
      <c r="B182611" s="1">
        <v>44059.036111099536</v>
      </c>
    </row>
    <row r="182612" spans="1:2" x14ac:dyDescent="0.35">
      <c r="A182612">
        <v>22.991499999999998</v>
      </c>
      <c r="B182612" s="1">
        <v>44059.036805543983</v>
      </c>
    </row>
    <row r="182613" spans="1:2" x14ac:dyDescent="0.35">
      <c r="A182613">
        <v>23.0473</v>
      </c>
      <c r="B182613" s="1">
        <v>44059.037499988422</v>
      </c>
    </row>
    <row r="182614" spans="1:2" x14ac:dyDescent="0.35">
      <c r="A182614">
        <v>23.0733</v>
      </c>
      <c r="B182614" s="1">
        <v>44059.038194432869</v>
      </c>
    </row>
    <row r="182615" spans="1:2" x14ac:dyDescent="0.35">
      <c r="A182615">
        <v>23.091799999999999</v>
      </c>
      <c r="B182615" s="1">
        <v>44059.038888877316</v>
      </c>
    </row>
    <row r="182616" spans="1:2" x14ac:dyDescent="0.35">
      <c r="A182616">
        <v>23.089200000000002</v>
      </c>
      <c r="B182616" s="1">
        <v>44059.039583321763</v>
      </c>
    </row>
    <row r="182617" spans="1:2" x14ac:dyDescent="0.35">
      <c r="A182617">
        <v>23.122299999999999</v>
      </c>
      <c r="B182617" s="1">
        <v>44059.040277766202</v>
      </c>
    </row>
    <row r="182618" spans="1:2" x14ac:dyDescent="0.35">
      <c r="A182618">
        <v>23.1526</v>
      </c>
      <c r="B182618" s="1">
        <v>44059.040972210649</v>
      </c>
    </row>
    <row r="182619" spans="1:2" x14ac:dyDescent="0.35">
      <c r="A182619">
        <v>23.1052</v>
      </c>
      <c r="B182619" s="1">
        <v>44059.041666655095</v>
      </c>
    </row>
    <row r="182620" spans="1:2" x14ac:dyDescent="0.35">
      <c r="A182620">
        <v>23.0855</v>
      </c>
      <c r="B182620" s="1">
        <v>44059.042361099535</v>
      </c>
    </row>
    <row r="182621" spans="1:2" x14ac:dyDescent="0.35">
      <c r="A182621">
        <v>23.1386</v>
      </c>
      <c r="B182621" s="1">
        <v>44059.043055543982</v>
      </c>
    </row>
    <row r="182622" spans="1:2" x14ac:dyDescent="0.35">
      <c r="A182622">
        <v>23.181899999999999</v>
      </c>
      <c r="B182622" s="1">
        <v>44059.043749988428</v>
      </c>
    </row>
    <row r="182623" spans="1:2" x14ac:dyDescent="0.35">
      <c r="A182623">
        <v>23.163799999999998</v>
      </c>
      <c r="B182623" s="1">
        <v>44059.044444432868</v>
      </c>
    </row>
    <row r="182624" spans="1:2" x14ac:dyDescent="0.35">
      <c r="A182624">
        <v>23.19</v>
      </c>
      <c r="B182624" s="1">
        <v>44059.045138877314</v>
      </c>
    </row>
    <row r="182625" spans="1:2" x14ac:dyDescent="0.35">
      <c r="A182625">
        <v>23.192599999999999</v>
      </c>
      <c r="B182625" s="1">
        <v>44059.045833321761</v>
      </c>
    </row>
    <row r="182626" spans="1:2" x14ac:dyDescent="0.35">
      <c r="A182626">
        <v>23.222999999999999</v>
      </c>
      <c r="B182626" s="1">
        <v>44059.046527766201</v>
      </c>
    </row>
    <row r="182627" spans="1:2" x14ac:dyDescent="0.35">
      <c r="A182627">
        <v>23.230799999999999</v>
      </c>
      <c r="B182627" s="1">
        <v>44059.047222210647</v>
      </c>
    </row>
    <row r="182628" spans="1:2" x14ac:dyDescent="0.35">
      <c r="A182628">
        <v>23.226299999999998</v>
      </c>
      <c r="B182628" s="1">
        <v>44059.047916655094</v>
      </c>
    </row>
    <row r="182629" spans="1:2" x14ac:dyDescent="0.35">
      <c r="A182629">
        <v>23.230499999999999</v>
      </c>
      <c r="B182629" s="1">
        <v>44059.048611099533</v>
      </c>
    </row>
    <row r="182630" spans="1:2" x14ac:dyDescent="0.35">
      <c r="A182630">
        <v>23.289899999999999</v>
      </c>
      <c r="B182630" s="1">
        <v>44059.04930554398</v>
      </c>
    </row>
    <row r="182631" spans="1:2" x14ac:dyDescent="0.35">
      <c r="A182631">
        <v>23.198399999999999</v>
      </c>
      <c r="B182631" s="1">
        <v>44059.049999988427</v>
      </c>
    </row>
    <row r="182632" spans="1:2" x14ac:dyDescent="0.35">
      <c r="A182632">
        <v>23.183599999999998</v>
      </c>
      <c r="B182632" s="1">
        <v>44059.050694432874</v>
      </c>
    </row>
    <row r="182633" spans="1:2" x14ac:dyDescent="0.35">
      <c r="A182633">
        <v>23.1951</v>
      </c>
      <c r="B182633" s="1">
        <v>44059.051388877313</v>
      </c>
    </row>
    <row r="182634" spans="1:2" x14ac:dyDescent="0.35">
      <c r="A182634">
        <v>23.237400000000001</v>
      </c>
      <c r="B182634" s="1">
        <v>44059.05208332176</v>
      </c>
    </row>
    <row r="182635" spans="1:2" x14ac:dyDescent="0.35">
      <c r="A182635">
        <v>23.246099999999998</v>
      </c>
      <c r="B182635" s="1">
        <v>44059.052777766206</v>
      </c>
    </row>
    <row r="182636" spans="1:2" x14ac:dyDescent="0.35">
      <c r="A182636">
        <v>23.273800000000001</v>
      </c>
      <c r="B182636" s="1">
        <v>44059.053472210646</v>
      </c>
    </row>
    <row r="182637" spans="1:2" x14ac:dyDescent="0.35">
      <c r="A182637">
        <v>23.266400000000001</v>
      </c>
      <c r="B182637" s="1">
        <v>44059.054166655093</v>
      </c>
    </row>
    <row r="182638" spans="1:2" x14ac:dyDescent="0.35">
      <c r="A182638">
        <v>23.289000000000001</v>
      </c>
      <c r="B182638" s="1">
        <v>44059.054861099539</v>
      </c>
    </row>
    <row r="182639" spans="1:2" x14ac:dyDescent="0.35">
      <c r="A182639">
        <v>23.225100000000001</v>
      </c>
      <c r="B182639" s="1">
        <v>44059.055555543979</v>
      </c>
    </row>
    <row r="182640" spans="1:2" x14ac:dyDescent="0.35">
      <c r="A182640">
        <v>23.259599999999999</v>
      </c>
      <c r="B182640" s="1">
        <v>44059.056249988425</v>
      </c>
    </row>
    <row r="182641" spans="1:2" x14ac:dyDescent="0.35">
      <c r="A182641">
        <v>23.252300000000002</v>
      </c>
      <c r="B182641" s="1">
        <v>44059.056944432872</v>
      </c>
    </row>
    <row r="182642" spans="1:2" x14ac:dyDescent="0.35">
      <c r="A182642">
        <v>23.2669</v>
      </c>
      <c r="B182642" s="1">
        <v>44059.057638877312</v>
      </c>
    </row>
    <row r="182643" spans="1:2" x14ac:dyDescent="0.35">
      <c r="A182643">
        <v>23.284300000000002</v>
      </c>
      <c r="B182643" s="1">
        <v>44059.058333321758</v>
      </c>
    </row>
    <row r="182644" spans="1:2" x14ac:dyDescent="0.35">
      <c r="A182644">
        <v>23.231000000000002</v>
      </c>
      <c r="B182644" s="1">
        <v>44059.059027766205</v>
      </c>
    </row>
    <row r="182645" spans="1:2" x14ac:dyDescent="0.35">
      <c r="A182645">
        <v>23.257999999999999</v>
      </c>
      <c r="B182645" s="1">
        <v>44059.059722210652</v>
      </c>
    </row>
    <row r="182646" spans="1:2" x14ac:dyDescent="0.35">
      <c r="A182646">
        <v>23.2807</v>
      </c>
      <c r="B182646" s="1">
        <v>44059.060416655091</v>
      </c>
    </row>
    <row r="182647" spans="1:2" x14ac:dyDescent="0.35">
      <c r="A182647">
        <v>23.3</v>
      </c>
      <c r="B182647" s="1">
        <v>44059.061111099538</v>
      </c>
    </row>
    <row r="182648" spans="1:2" x14ac:dyDescent="0.35">
      <c r="A182648">
        <v>23.268899999999999</v>
      </c>
      <c r="B182648" s="1">
        <v>44059.061805543985</v>
      </c>
    </row>
    <row r="182649" spans="1:2" x14ac:dyDescent="0.35">
      <c r="A182649">
        <v>23.268899999999999</v>
      </c>
      <c r="B182649" s="1">
        <v>44059.062499988424</v>
      </c>
    </row>
    <row r="182650" spans="1:2" x14ac:dyDescent="0.35">
      <c r="A182650">
        <v>23.244700000000002</v>
      </c>
      <c r="B182650" s="1">
        <v>44059.063194432871</v>
      </c>
    </row>
    <row r="182651" spans="1:2" x14ac:dyDescent="0.35">
      <c r="A182651">
        <v>23.258700000000001</v>
      </c>
      <c r="B182651" s="1">
        <v>44059.063888877317</v>
      </c>
    </row>
    <row r="182652" spans="1:2" x14ac:dyDescent="0.35">
      <c r="A182652">
        <v>23.2163</v>
      </c>
      <c r="B182652" s="1">
        <v>44059.064583321757</v>
      </c>
    </row>
    <row r="182653" spans="1:2" x14ac:dyDescent="0.35">
      <c r="A182653">
        <v>23.238</v>
      </c>
      <c r="B182653" s="1">
        <v>44059.065277766204</v>
      </c>
    </row>
    <row r="182654" spans="1:2" x14ac:dyDescent="0.35">
      <c r="A182654">
        <v>23.279399999999999</v>
      </c>
      <c r="B182654" s="1">
        <v>44059.06597221065</v>
      </c>
    </row>
    <row r="182655" spans="1:2" x14ac:dyDescent="0.35">
      <c r="A182655">
        <v>23.251999999999999</v>
      </c>
      <c r="B182655" s="1">
        <v>44059.06666665509</v>
      </c>
    </row>
    <row r="182656" spans="1:2" x14ac:dyDescent="0.35">
      <c r="A182656">
        <v>23.280999999999999</v>
      </c>
      <c r="B182656" s="1">
        <v>44059.067361099536</v>
      </c>
    </row>
    <row r="182657" spans="1:2" x14ac:dyDescent="0.35">
      <c r="A182657">
        <v>23.270600000000002</v>
      </c>
      <c r="B182657" s="1">
        <v>44059.068055543983</v>
      </c>
    </row>
    <row r="182658" spans="1:2" x14ac:dyDescent="0.35">
      <c r="A182658">
        <v>23.221299999999999</v>
      </c>
      <c r="B182658" s="1">
        <v>44059.068749988422</v>
      </c>
    </row>
    <row r="182659" spans="1:2" x14ac:dyDescent="0.35">
      <c r="A182659">
        <v>23.206199999999999</v>
      </c>
      <c r="B182659" s="1">
        <v>44059.069444432869</v>
      </c>
    </row>
    <row r="182660" spans="1:2" x14ac:dyDescent="0.35">
      <c r="A182660">
        <v>23.2212</v>
      </c>
      <c r="B182660" s="1">
        <v>44059.070138877316</v>
      </c>
    </row>
    <row r="182661" spans="1:2" x14ac:dyDescent="0.35">
      <c r="A182661">
        <v>23.201899999999998</v>
      </c>
      <c r="B182661" s="1">
        <v>44059.070833321763</v>
      </c>
    </row>
    <row r="182662" spans="1:2" x14ac:dyDescent="0.35">
      <c r="A182662">
        <v>23.2395</v>
      </c>
      <c r="B182662" s="1">
        <v>44059.071527766202</v>
      </c>
    </row>
    <row r="182663" spans="1:2" x14ac:dyDescent="0.35">
      <c r="A182663">
        <v>23.235199999999999</v>
      </c>
      <c r="B182663" s="1">
        <v>44059.072222210649</v>
      </c>
    </row>
    <row r="182664" spans="1:2" x14ac:dyDescent="0.35">
      <c r="A182664">
        <v>23.203299999999999</v>
      </c>
      <c r="B182664" s="1">
        <v>44059.072916655095</v>
      </c>
    </row>
    <row r="182665" spans="1:2" x14ac:dyDescent="0.35">
      <c r="A182665">
        <v>23.2317</v>
      </c>
      <c r="B182665" s="1">
        <v>44059.073611099535</v>
      </c>
    </row>
    <row r="182666" spans="1:2" x14ac:dyDescent="0.35">
      <c r="A182666">
        <v>23.242999999999999</v>
      </c>
      <c r="B182666" s="1">
        <v>44059.074305543982</v>
      </c>
    </row>
    <row r="182667" spans="1:2" x14ac:dyDescent="0.35">
      <c r="A182667">
        <v>23.2149</v>
      </c>
      <c r="B182667" s="1">
        <v>44059.074999988428</v>
      </c>
    </row>
    <row r="182668" spans="1:2" x14ac:dyDescent="0.35">
      <c r="A182668">
        <v>23.242599999999999</v>
      </c>
      <c r="B182668" s="1">
        <v>44059.075694432868</v>
      </c>
    </row>
    <row r="182669" spans="1:2" x14ac:dyDescent="0.35">
      <c r="A182669">
        <v>23.192</v>
      </c>
      <c r="B182669" s="1">
        <v>44059.076388877314</v>
      </c>
    </row>
    <row r="182670" spans="1:2" x14ac:dyDescent="0.35">
      <c r="A182670">
        <v>23.180700000000002</v>
      </c>
      <c r="B182670" s="1">
        <v>44059.077083321761</v>
      </c>
    </row>
    <row r="182671" spans="1:2" x14ac:dyDescent="0.35">
      <c r="A182671">
        <v>23.152100000000001</v>
      </c>
      <c r="B182671" s="1">
        <v>44059.077777766201</v>
      </c>
    </row>
    <row r="182672" spans="1:2" x14ac:dyDescent="0.35">
      <c r="A182672">
        <v>23.144200000000001</v>
      </c>
      <c r="B182672" s="1">
        <v>44059.078472210647</v>
      </c>
    </row>
    <row r="182673" spans="1:2" x14ac:dyDescent="0.35">
      <c r="A182673">
        <v>23.1694</v>
      </c>
      <c r="B182673" s="1">
        <v>44059.079166655094</v>
      </c>
    </row>
    <row r="182674" spans="1:2" x14ac:dyDescent="0.35">
      <c r="A182674">
        <v>23.1615</v>
      </c>
      <c r="B182674" s="1">
        <v>44059.079861099533</v>
      </c>
    </row>
    <row r="182675" spans="1:2" x14ac:dyDescent="0.35">
      <c r="A182675">
        <v>23.164300000000001</v>
      </c>
      <c r="B182675" s="1">
        <v>44059.08055554398</v>
      </c>
    </row>
    <row r="182676" spans="1:2" x14ac:dyDescent="0.35">
      <c r="A182676">
        <v>23.1934</v>
      </c>
      <c r="B182676" s="1">
        <v>44059.081249988427</v>
      </c>
    </row>
    <row r="182677" spans="1:2" x14ac:dyDescent="0.35">
      <c r="A182677">
        <v>23.220099999999999</v>
      </c>
      <c r="B182677" s="1">
        <v>44059.081944432874</v>
      </c>
    </row>
    <row r="182678" spans="1:2" x14ac:dyDescent="0.35">
      <c r="A182678">
        <v>23.203800000000001</v>
      </c>
      <c r="B182678" s="1">
        <v>44059.082638877313</v>
      </c>
    </row>
    <row r="182679" spans="1:2" x14ac:dyDescent="0.35">
      <c r="A182679">
        <v>23.212599999999998</v>
      </c>
      <c r="B182679" s="1">
        <v>44059.08333332176</v>
      </c>
    </row>
    <row r="182680" spans="1:2" x14ac:dyDescent="0.35">
      <c r="A182680">
        <v>23.2013</v>
      </c>
      <c r="B182680" s="1">
        <v>44059.084027766206</v>
      </c>
    </row>
    <row r="182681" spans="1:2" x14ac:dyDescent="0.35">
      <c r="A182681">
        <v>23.196000000000002</v>
      </c>
      <c r="B182681" s="1">
        <v>44059.084722210646</v>
      </c>
    </row>
    <row r="182682" spans="1:2" x14ac:dyDescent="0.35">
      <c r="A182682">
        <v>23.1858</v>
      </c>
      <c r="B182682" s="1">
        <v>44059.085416655093</v>
      </c>
    </row>
    <row r="182683" spans="1:2" x14ac:dyDescent="0.35">
      <c r="A182683">
        <v>23.175599999999999</v>
      </c>
      <c r="B182683" s="1">
        <v>44059.086111099539</v>
      </c>
    </row>
    <row r="182684" spans="1:2" x14ac:dyDescent="0.35">
      <c r="A182684">
        <v>23.118600000000001</v>
      </c>
      <c r="B182684" s="1">
        <v>44059.086805543979</v>
      </c>
    </row>
    <row r="182685" spans="1:2" x14ac:dyDescent="0.35">
      <c r="A182685">
        <v>23.183599999999998</v>
      </c>
      <c r="B182685" s="1">
        <v>44059.087499988425</v>
      </c>
    </row>
    <row r="182686" spans="1:2" x14ac:dyDescent="0.35">
      <c r="A182686">
        <v>23.151700000000002</v>
      </c>
      <c r="B182686" s="1">
        <v>44059.088194432872</v>
      </c>
    </row>
    <row r="182687" spans="1:2" x14ac:dyDescent="0.35">
      <c r="A182687">
        <v>23.152100000000001</v>
      </c>
      <c r="B182687" s="1">
        <v>44059.088888877312</v>
      </c>
    </row>
    <row r="182688" spans="1:2" x14ac:dyDescent="0.35">
      <c r="A182688">
        <v>23.151199999999999</v>
      </c>
      <c r="B182688" s="1">
        <v>44059.089583321758</v>
      </c>
    </row>
    <row r="182689" spans="1:2" x14ac:dyDescent="0.35">
      <c r="A182689">
        <v>23.150300000000001</v>
      </c>
      <c r="B182689" s="1">
        <v>44059.090277766205</v>
      </c>
    </row>
    <row r="182690" spans="1:2" x14ac:dyDescent="0.35">
      <c r="A182690">
        <v>23.110299999999999</v>
      </c>
      <c r="B182690" s="1">
        <v>44059.090972210652</v>
      </c>
    </row>
    <row r="182691" spans="1:2" x14ac:dyDescent="0.35">
      <c r="A182691">
        <v>23.134499999999999</v>
      </c>
      <c r="B182691" s="1">
        <v>44059.091666655091</v>
      </c>
    </row>
    <row r="182692" spans="1:2" x14ac:dyDescent="0.35">
      <c r="A182692">
        <v>23.1264</v>
      </c>
      <c r="B182692" s="1">
        <v>44059.092361099538</v>
      </c>
    </row>
    <row r="182693" spans="1:2" x14ac:dyDescent="0.35">
      <c r="A182693">
        <v>23.118500000000001</v>
      </c>
      <c r="B182693" s="1">
        <v>44059.093055543985</v>
      </c>
    </row>
    <row r="182694" spans="1:2" x14ac:dyDescent="0.35">
      <c r="A182694">
        <v>23.117799999999999</v>
      </c>
      <c r="B182694" s="1">
        <v>44059.093749988424</v>
      </c>
    </row>
    <row r="182695" spans="1:2" x14ac:dyDescent="0.35">
      <c r="A182695">
        <v>23.1203</v>
      </c>
      <c r="B182695" s="1">
        <v>44059.094444432871</v>
      </c>
    </row>
    <row r="182696" spans="1:2" x14ac:dyDescent="0.35">
      <c r="A182696">
        <v>23.0992</v>
      </c>
      <c r="B182696" s="1">
        <v>44059.095138877317</v>
      </c>
    </row>
    <row r="182697" spans="1:2" x14ac:dyDescent="0.35">
      <c r="A182697">
        <v>23.069600000000001</v>
      </c>
      <c r="B182697" s="1">
        <v>44059.095833321757</v>
      </c>
    </row>
    <row r="182698" spans="1:2" x14ac:dyDescent="0.35">
      <c r="A182698">
        <v>23.0656</v>
      </c>
      <c r="B182698" s="1">
        <v>44059.096527766204</v>
      </c>
    </row>
    <row r="182699" spans="1:2" x14ac:dyDescent="0.35">
      <c r="A182699">
        <v>23.0717</v>
      </c>
      <c r="B182699" s="1">
        <v>44059.09722221065</v>
      </c>
    </row>
    <row r="182700" spans="1:2" x14ac:dyDescent="0.35">
      <c r="A182700">
        <v>23.110600000000002</v>
      </c>
      <c r="B182700" s="1">
        <v>44059.09791665509</v>
      </c>
    </row>
    <row r="182701" spans="1:2" x14ac:dyDescent="0.35">
      <c r="A182701">
        <v>23.0975</v>
      </c>
      <c r="B182701" s="1">
        <v>44059.098611099536</v>
      </c>
    </row>
    <row r="182702" spans="1:2" x14ac:dyDescent="0.35">
      <c r="A182702">
        <v>23.115200000000002</v>
      </c>
      <c r="B182702" s="1">
        <v>44059.099305543983</v>
      </c>
    </row>
    <row r="182703" spans="1:2" x14ac:dyDescent="0.35">
      <c r="A182703">
        <v>23.104199999999999</v>
      </c>
      <c r="B182703" s="1">
        <v>44059.099999988422</v>
      </c>
    </row>
    <row r="182704" spans="1:2" x14ac:dyDescent="0.35">
      <c r="A182704">
        <v>23.162700000000001</v>
      </c>
      <c r="B182704" s="1">
        <v>44059.100694432869</v>
      </c>
    </row>
    <row r="182705" spans="1:2" x14ac:dyDescent="0.35">
      <c r="A182705">
        <v>23.1557</v>
      </c>
      <c r="B182705" s="1">
        <v>44059.101388877316</v>
      </c>
    </row>
    <row r="182706" spans="1:2" x14ac:dyDescent="0.35">
      <c r="A182706">
        <v>23.1447</v>
      </c>
      <c r="B182706" s="1">
        <v>44059.102083321763</v>
      </c>
    </row>
    <row r="182707" spans="1:2" x14ac:dyDescent="0.35">
      <c r="A182707">
        <v>23.147500000000001</v>
      </c>
      <c r="B182707" s="1">
        <v>44059.102777766202</v>
      </c>
    </row>
    <row r="182708" spans="1:2" x14ac:dyDescent="0.35">
      <c r="A182708">
        <v>23.123000000000001</v>
      </c>
      <c r="B182708" s="1">
        <v>44059.103472210649</v>
      </c>
    </row>
    <row r="182709" spans="1:2" x14ac:dyDescent="0.35">
      <c r="A182709">
        <v>23.156500000000001</v>
      </c>
      <c r="B182709" s="1">
        <v>44059.104166655095</v>
      </c>
    </row>
    <row r="182710" spans="1:2" x14ac:dyDescent="0.35">
      <c r="A182710">
        <v>23.122599999999998</v>
      </c>
      <c r="B182710" s="1">
        <v>44059.104861099535</v>
      </c>
    </row>
    <row r="182711" spans="1:2" x14ac:dyDescent="0.35">
      <c r="A182711">
        <v>23.1145</v>
      </c>
      <c r="B182711" s="1">
        <v>44059.105555543982</v>
      </c>
    </row>
    <row r="182712" spans="1:2" x14ac:dyDescent="0.35">
      <c r="A182712">
        <v>23.130099999999999</v>
      </c>
      <c r="B182712" s="1">
        <v>44059.106249988428</v>
      </c>
    </row>
    <row r="182713" spans="1:2" x14ac:dyDescent="0.35">
      <c r="A182713">
        <v>23.136900000000001</v>
      </c>
      <c r="B182713" s="1">
        <v>44059.106944432868</v>
      </c>
    </row>
    <row r="182714" spans="1:2" x14ac:dyDescent="0.35">
      <c r="A182714">
        <v>23.139700000000001</v>
      </c>
      <c r="B182714" s="1">
        <v>44059.107638877314</v>
      </c>
    </row>
    <row r="182715" spans="1:2" x14ac:dyDescent="0.35">
      <c r="A182715">
        <v>23.085799999999999</v>
      </c>
      <c r="B182715" s="1">
        <v>44059.108333321761</v>
      </c>
    </row>
    <row r="182716" spans="1:2" x14ac:dyDescent="0.35">
      <c r="A182716">
        <v>23.081199999999999</v>
      </c>
      <c r="B182716" s="1">
        <v>44059.109027766201</v>
      </c>
    </row>
    <row r="182717" spans="1:2" x14ac:dyDescent="0.35">
      <c r="A182717">
        <v>23.124600000000001</v>
      </c>
      <c r="B182717" s="1">
        <v>44059.109722210647</v>
      </c>
    </row>
    <row r="182718" spans="1:2" x14ac:dyDescent="0.35">
      <c r="A182718">
        <v>23.106999999999999</v>
      </c>
      <c r="B182718" s="1">
        <v>44059.110416655094</v>
      </c>
    </row>
    <row r="182719" spans="1:2" x14ac:dyDescent="0.35">
      <c r="A182719">
        <v>23.1493</v>
      </c>
      <c r="B182719" s="1">
        <v>44059.111111099533</v>
      </c>
    </row>
    <row r="182720" spans="1:2" x14ac:dyDescent="0.35">
      <c r="A182720">
        <v>23.064900000000002</v>
      </c>
      <c r="B182720" s="1">
        <v>44059.11180554398</v>
      </c>
    </row>
    <row r="182721" spans="1:2" x14ac:dyDescent="0.35">
      <c r="A182721">
        <v>23.068300000000001</v>
      </c>
      <c r="B182721" s="1">
        <v>44059.112499988427</v>
      </c>
    </row>
    <row r="182722" spans="1:2" x14ac:dyDescent="0.35">
      <c r="A182722">
        <v>23.078199999999999</v>
      </c>
      <c r="B182722" s="1">
        <v>44059.113194432874</v>
      </c>
    </row>
    <row r="182723" spans="1:2" x14ac:dyDescent="0.35">
      <c r="A182723">
        <v>23.093499999999999</v>
      </c>
      <c r="B182723" s="1">
        <v>44059.113888877313</v>
      </c>
    </row>
    <row r="182724" spans="1:2" x14ac:dyDescent="0.35">
      <c r="A182724">
        <v>23.0855</v>
      </c>
      <c r="B182724" s="1">
        <v>44059.11458332176</v>
      </c>
    </row>
    <row r="182725" spans="1:2" x14ac:dyDescent="0.35">
      <c r="A182725">
        <v>23.035299999999999</v>
      </c>
      <c r="B182725" s="1">
        <v>44059.115277766206</v>
      </c>
    </row>
    <row r="182726" spans="1:2" x14ac:dyDescent="0.35">
      <c r="A182726">
        <v>23.041599999999999</v>
      </c>
      <c r="B182726" s="1">
        <v>44059.115972210646</v>
      </c>
    </row>
    <row r="182727" spans="1:2" x14ac:dyDescent="0.35">
      <c r="A182727">
        <v>23.035</v>
      </c>
      <c r="B182727" s="1">
        <v>44059.116666655093</v>
      </c>
    </row>
    <row r="182728" spans="1:2" x14ac:dyDescent="0.35">
      <c r="A182728">
        <v>23.0731</v>
      </c>
      <c r="B182728" s="1">
        <v>44059.117361099539</v>
      </c>
    </row>
    <row r="182729" spans="1:2" x14ac:dyDescent="0.35">
      <c r="A182729">
        <v>23.041399999999999</v>
      </c>
      <c r="B182729" s="1">
        <v>44059.118055543979</v>
      </c>
    </row>
    <row r="182730" spans="1:2" x14ac:dyDescent="0.35">
      <c r="A182730">
        <v>23.060600000000001</v>
      </c>
      <c r="B182730" s="1">
        <v>44059.118749988425</v>
      </c>
    </row>
    <row r="182731" spans="1:2" x14ac:dyDescent="0.35">
      <c r="A182731">
        <v>23.0459</v>
      </c>
      <c r="B182731" s="1">
        <v>44059.119444432872</v>
      </c>
    </row>
    <row r="182732" spans="1:2" x14ac:dyDescent="0.35">
      <c r="A182732">
        <v>23.040500000000002</v>
      </c>
      <c r="B182732" s="1">
        <v>44059.120138877312</v>
      </c>
    </row>
    <row r="182733" spans="1:2" x14ac:dyDescent="0.35">
      <c r="A182733">
        <v>23.0383</v>
      </c>
      <c r="B182733" s="1">
        <v>44059.120833321758</v>
      </c>
    </row>
    <row r="182734" spans="1:2" x14ac:dyDescent="0.35">
      <c r="A182734">
        <v>23.0444</v>
      </c>
      <c r="B182734" s="1">
        <v>44059.121527766205</v>
      </c>
    </row>
    <row r="182735" spans="1:2" x14ac:dyDescent="0.35">
      <c r="A182735">
        <v>23.014199999999999</v>
      </c>
      <c r="B182735" s="1">
        <v>44059.122222210652</v>
      </c>
    </row>
    <row r="182736" spans="1:2" x14ac:dyDescent="0.35">
      <c r="A182736">
        <v>23.010100000000001</v>
      </c>
      <c r="B182736" s="1">
        <v>44059.122916655091</v>
      </c>
    </row>
    <row r="182737" spans="1:2" x14ac:dyDescent="0.35">
      <c r="A182737">
        <v>23.016300000000001</v>
      </c>
      <c r="B182737" s="1">
        <v>44059.123611099538</v>
      </c>
    </row>
    <row r="182738" spans="1:2" x14ac:dyDescent="0.35">
      <c r="A182738">
        <v>23.052499999999998</v>
      </c>
      <c r="B182738" s="1">
        <v>44059.124305543985</v>
      </c>
    </row>
    <row r="182739" spans="1:2" x14ac:dyDescent="0.35">
      <c r="A182739">
        <v>23.015799999999999</v>
      </c>
      <c r="B182739" s="1">
        <v>44059.124999988424</v>
      </c>
    </row>
    <row r="182740" spans="1:2" x14ac:dyDescent="0.35">
      <c r="A182740">
        <v>23.058299999999999</v>
      </c>
      <c r="B182740" s="1">
        <v>44059.125694432871</v>
      </c>
    </row>
    <row r="182741" spans="1:2" x14ac:dyDescent="0.35">
      <c r="A182741">
        <v>23.0535</v>
      </c>
      <c r="B182741" s="1">
        <v>44059.126388877317</v>
      </c>
    </row>
    <row r="182742" spans="1:2" x14ac:dyDescent="0.35">
      <c r="A182742">
        <v>23.078299999999999</v>
      </c>
      <c r="B182742" s="1">
        <v>44059.127083321757</v>
      </c>
    </row>
    <row r="182743" spans="1:2" x14ac:dyDescent="0.35">
      <c r="A182743">
        <v>23.057600000000001</v>
      </c>
      <c r="B182743" s="1">
        <v>44059.127777766204</v>
      </c>
    </row>
    <row r="182744" spans="1:2" x14ac:dyDescent="0.35">
      <c r="A182744">
        <v>23.069299999999998</v>
      </c>
      <c r="B182744" s="1">
        <v>44059.12847221065</v>
      </c>
    </row>
    <row r="182745" spans="1:2" x14ac:dyDescent="0.35">
      <c r="A182745">
        <v>23.089500000000001</v>
      </c>
      <c r="B182745" s="1">
        <v>44059.12916665509</v>
      </c>
    </row>
    <row r="182746" spans="1:2" x14ac:dyDescent="0.35">
      <c r="A182746">
        <v>23.0928</v>
      </c>
      <c r="B182746" s="1">
        <v>44059.129861099536</v>
      </c>
    </row>
    <row r="182747" spans="1:2" x14ac:dyDescent="0.35">
      <c r="A182747">
        <v>23.093</v>
      </c>
      <c r="B182747" s="1">
        <v>44059.130555543983</v>
      </c>
    </row>
    <row r="182748" spans="1:2" x14ac:dyDescent="0.35">
      <c r="A182748">
        <v>23.0991</v>
      </c>
      <c r="B182748" s="1">
        <v>44059.131249988422</v>
      </c>
    </row>
    <row r="182749" spans="1:2" x14ac:dyDescent="0.35">
      <c r="A182749">
        <v>23.091999999999999</v>
      </c>
      <c r="B182749" s="1">
        <v>44059.131944432869</v>
      </c>
    </row>
    <row r="182750" spans="1:2" x14ac:dyDescent="0.35">
      <c r="A182750">
        <v>23.089300000000001</v>
      </c>
      <c r="B182750" s="1">
        <v>44059.132638877316</v>
      </c>
    </row>
    <row r="182751" spans="1:2" x14ac:dyDescent="0.35">
      <c r="A182751">
        <v>23.086099999999998</v>
      </c>
      <c r="B182751" s="1">
        <v>44059.133333321763</v>
      </c>
    </row>
    <row r="182752" spans="1:2" x14ac:dyDescent="0.35">
      <c r="A182752">
        <v>23.091200000000001</v>
      </c>
      <c r="B182752" s="1">
        <v>44059.134027766202</v>
      </c>
    </row>
    <row r="182753" spans="1:2" x14ac:dyDescent="0.35">
      <c r="A182753">
        <v>23.1235</v>
      </c>
      <c r="B182753" s="1">
        <v>44059.134722210649</v>
      </c>
    </row>
    <row r="182754" spans="1:2" x14ac:dyDescent="0.35">
      <c r="A182754">
        <v>23.1357</v>
      </c>
      <c r="B182754" s="1">
        <v>44059.135416655095</v>
      </c>
    </row>
    <row r="182755" spans="1:2" x14ac:dyDescent="0.35">
      <c r="A182755">
        <v>23.128699999999998</v>
      </c>
      <c r="B182755" s="1">
        <v>44059.136111099535</v>
      </c>
    </row>
    <row r="182756" spans="1:2" x14ac:dyDescent="0.35">
      <c r="A182756">
        <v>23.125499999999999</v>
      </c>
      <c r="B182756" s="1">
        <v>44059.136805543982</v>
      </c>
    </row>
    <row r="182757" spans="1:2" x14ac:dyDescent="0.35">
      <c r="A182757">
        <v>23.113</v>
      </c>
      <c r="B182757" s="1">
        <v>44059.137499988428</v>
      </c>
    </row>
    <row r="182758" spans="1:2" x14ac:dyDescent="0.35">
      <c r="A182758">
        <v>23.108899999999998</v>
      </c>
      <c r="B182758" s="1">
        <v>44059.138194432868</v>
      </c>
    </row>
    <row r="182759" spans="1:2" x14ac:dyDescent="0.35">
      <c r="A182759">
        <v>23.1173</v>
      </c>
      <c r="B182759" s="1">
        <v>44059.138888877314</v>
      </c>
    </row>
    <row r="182760" spans="1:2" x14ac:dyDescent="0.35">
      <c r="A182760">
        <v>23.118300000000001</v>
      </c>
      <c r="B182760" s="1">
        <v>44059.139583321761</v>
      </c>
    </row>
    <row r="182761" spans="1:2" x14ac:dyDescent="0.35">
      <c r="A182761">
        <v>23.133800000000001</v>
      </c>
      <c r="B182761" s="1">
        <v>44059.140277766201</v>
      </c>
    </row>
    <row r="182762" spans="1:2" x14ac:dyDescent="0.35">
      <c r="A182762">
        <v>23.12</v>
      </c>
      <c r="B182762" s="1">
        <v>44059.140972210647</v>
      </c>
    </row>
    <row r="182763" spans="1:2" x14ac:dyDescent="0.35">
      <c r="A182763">
        <v>23.118600000000001</v>
      </c>
      <c r="B182763" s="1">
        <v>44059.141666655094</v>
      </c>
    </row>
    <row r="182764" spans="1:2" x14ac:dyDescent="0.35">
      <c r="A182764">
        <v>23.1144</v>
      </c>
      <c r="B182764" s="1">
        <v>44059.142361099533</v>
      </c>
    </row>
    <row r="182765" spans="1:2" x14ac:dyDescent="0.35">
      <c r="A182765">
        <v>23.093</v>
      </c>
      <c r="B182765" s="1">
        <v>44059.14305554398</v>
      </c>
    </row>
    <row r="182766" spans="1:2" x14ac:dyDescent="0.35">
      <c r="A182766">
        <v>23.0488</v>
      </c>
      <c r="B182766" s="1">
        <v>44059.143749988427</v>
      </c>
    </row>
    <row r="182767" spans="1:2" x14ac:dyDescent="0.35">
      <c r="A182767">
        <v>22.992799999999999</v>
      </c>
      <c r="B182767" s="1">
        <v>44059.144444432874</v>
      </c>
    </row>
    <row r="182768" spans="1:2" x14ac:dyDescent="0.35">
      <c r="A182768">
        <v>23.0001</v>
      </c>
      <c r="B182768" s="1">
        <v>44059.145138877313</v>
      </c>
    </row>
    <row r="182769" spans="1:2" x14ac:dyDescent="0.35">
      <c r="A182769">
        <v>23.012</v>
      </c>
      <c r="B182769" s="1">
        <v>44059.14583332176</v>
      </c>
    </row>
    <row r="182770" spans="1:2" x14ac:dyDescent="0.35">
      <c r="A182770">
        <v>23.0303</v>
      </c>
      <c r="B182770" s="1">
        <v>44059.146527766206</v>
      </c>
    </row>
    <row r="182771" spans="1:2" x14ac:dyDescent="0.35">
      <c r="A182771">
        <v>23.026599999999998</v>
      </c>
      <c r="B182771" s="1">
        <v>44059.147222210646</v>
      </c>
    </row>
    <row r="182772" spans="1:2" x14ac:dyDescent="0.35">
      <c r="A182772">
        <v>23.020099999999999</v>
      </c>
      <c r="B182772" s="1">
        <v>44059.147916655093</v>
      </c>
    </row>
    <row r="182773" spans="1:2" x14ac:dyDescent="0.35">
      <c r="A182773">
        <v>23.021699999999999</v>
      </c>
      <c r="B182773" s="1">
        <v>44059.148611099539</v>
      </c>
    </row>
    <row r="182774" spans="1:2" x14ac:dyDescent="0.35">
      <c r="A182774">
        <v>22.9956</v>
      </c>
      <c r="B182774" s="1">
        <v>44059.149305543979</v>
      </c>
    </row>
    <row r="182775" spans="1:2" x14ac:dyDescent="0.35">
      <c r="A182775">
        <v>23.0063</v>
      </c>
      <c r="B182775" s="1">
        <v>44059.149999988425</v>
      </c>
    </row>
    <row r="182776" spans="1:2" x14ac:dyDescent="0.35">
      <c r="A182776">
        <v>22.990500000000001</v>
      </c>
      <c r="B182776" s="1">
        <v>44059.150694432872</v>
      </c>
    </row>
    <row r="182777" spans="1:2" x14ac:dyDescent="0.35">
      <c r="A182777">
        <v>23.000399999999999</v>
      </c>
      <c r="B182777" s="1">
        <v>44059.151388877312</v>
      </c>
    </row>
    <row r="182778" spans="1:2" x14ac:dyDescent="0.35">
      <c r="A182778">
        <v>23.001200000000001</v>
      </c>
      <c r="B182778" s="1">
        <v>44059.152083321758</v>
      </c>
    </row>
    <row r="182779" spans="1:2" x14ac:dyDescent="0.35">
      <c r="A182779">
        <v>22.9968</v>
      </c>
      <c r="B182779" s="1">
        <v>44059.152777766205</v>
      </c>
    </row>
    <row r="182780" spans="1:2" x14ac:dyDescent="0.35">
      <c r="A182780">
        <v>23.003799999999998</v>
      </c>
      <c r="B182780" s="1">
        <v>44059.153472210652</v>
      </c>
    </row>
    <row r="182781" spans="1:2" x14ac:dyDescent="0.35">
      <c r="A182781">
        <v>22.9801</v>
      </c>
      <c r="B182781" s="1">
        <v>44059.154166655091</v>
      </c>
    </row>
    <row r="182782" spans="1:2" x14ac:dyDescent="0.35">
      <c r="A182782">
        <v>22.973500000000001</v>
      </c>
      <c r="B182782" s="1">
        <v>44059.154861099538</v>
      </c>
    </row>
    <row r="182783" spans="1:2" x14ac:dyDescent="0.35">
      <c r="A182783">
        <v>22.982199999999999</v>
      </c>
      <c r="B182783" s="1">
        <v>44059.155555543985</v>
      </c>
    </row>
    <row r="182784" spans="1:2" x14ac:dyDescent="0.35">
      <c r="A182784">
        <v>23.0077</v>
      </c>
      <c r="B182784" s="1">
        <v>44059.156249988424</v>
      </c>
    </row>
    <row r="182785" spans="1:2" x14ac:dyDescent="0.35">
      <c r="A182785">
        <v>23.0367</v>
      </c>
      <c r="B182785" s="1">
        <v>44059.156944432871</v>
      </c>
    </row>
    <row r="182786" spans="1:2" x14ac:dyDescent="0.35">
      <c r="A182786">
        <v>23.0488</v>
      </c>
      <c r="B182786" s="1">
        <v>44059.157638877317</v>
      </c>
    </row>
    <row r="182787" spans="1:2" x14ac:dyDescent="0.35">
      <c r="A182787">
        <v>23.0625</v>
      </c>
      <c r="B182787" s="1">
        <v>44059.158333321757</v>
      </c>
    </row>
    <row r="182788" spans="1:2" x14ac:dyDescent="0.35">
      <c r="A182788">
        <v>23.000699999999998</v>
      </c>
      <c r="B182788" s="1">
        <v>44059.159027766204</v>
      </c>
    </row>
    <row r="182789" spans="1:2" x14ac:dyDescent="0.35">
      <c r="A182789">
        <v>22.978000000000002</v>
      </c>
      <c r="B182789" s="1">
        <v>44059.15972221065</v>
      </c>
    </row>
    <row r="182790" spans="1:2" x14ac:dyDescent="0.35">
      <c r="A182790">
        <v>23.031199999999998</v>
      </c>
      <c r="B182790" s="1">
        <v>44059.16041665509</v>
      </c>
    </row>
    <row r="182791" spans="1:2" x14ac:dyDescent="0.35">
      <c r="A182791">
        <v>23.002500000000001</v>
      </c>
      <c r="B182791" s="1">
        <v>44059.161111099536</v>
      </c>
    </row>
    <row r="182792" spans="1:2" x14ac:dyDescent="0.35">
      <c r="A182792">
        <v>22.995699999999999</v>
      </c>
      <c r="B182792" s="1">
        <v>44059.161805543983</v>
      </c>
    </row>
    <row r="182793" spans="1:2" x14ac:dyDescent="0.35">
      <c r="A182793">
        <v>22.9878</v>
      </c>
      <c r="B182793" s="1">
        <v>44059.162499988422</v>
      </c>
    </row>
    <row r="182794" spans="1:2" x14ac:dyDescent="0.35">
      <c r="A182794">
        <v>22.985900000000001</v>
      </c>
      <c r="B182794" s="1">
        <v>44059.163194432869</v>
      </c>
    </row>
    <row r="182795" spans="1:2" x14ac:dyDescent="0.35">
      <c r="A182795">
        <v>22.964400000000001</v>
      </c>
      <c r="B182795" s="1">
        <v>44059.163888877316</v>
      </c>
    </row>
    <row r="182796" spans="1:2" x14ac:dyDescent="0.35">
      <c r="A182796">
        <v>22.985499999999998</v>
      </c>
      <c r="B182796" s="1">
        <v>44059.164583321763</v>
      </c>
    </row>
    <row r="182797" spans="1:2" x14ac:dyDescent="0.35">
      <c r="A182797">
        <v>22.959499999999998</v>
      </c>
      <c r="B182797" s="1">
        <v>44059.165277766202</v>
      </c>
    </row>
    <row r="182798" spans="1:2" x14ac:dyDescent="0.35">
      <c r="A182798">
        <v>22.967099999999999</v>
      </c>
      <c r="B182798" s="1">
        <v>44059.165972210649</v>
      </c>
    </row>
    <row r="182799" spans="1:2" x14ac:dyDescent="0.35">
      <c r="A182799">
        <v>22.922799999999999</v>
      </c>
      <c r="B182799" s="1">
        <v>44059.166666655095</v>
      </c>
    </row>
    <row r="182800" spans="1:2" x14ac:dyDescent="0.35">
      <c r="A182800">
        <v>22.9359</v>
      </c>
      <c r="B182800" s="1">
        <v>44059.167361099535</v>
      </c>
    </row>
    <row r="182801" spans="1:2" x14ac:dyDescent="0.35">
      <c r="A182801">
        <v>22.925999999999998</v>
      </c>
      <c r="B182801" s="1">
        <v>44059.168055543982</v>
      </c>
    </row>
    <row r="182802" spans="1:2" x14ac:dyDescent="0.35">
      <c r="A182802">
        <v>22.927800000000001</v>
      </c>
      <c r="B182802" s="1">
        <v>44059.168749988428</v>
      </c>
    </row>
    <row r="182803" spans="1:2" x14ac:dyDescent="0.35">
      <c r="A182803">
        <v>22.9603</v>
      </c>
      <c r="B182803" s="1">
        <v>44059.169444432868</v>
      </c>
    </row>
    <row r="182804" spans="1:2" x14ac:dyDescent="0.35">
      <c r="A182804">
        <v>22.937000000000001</v>
      </c>
      <c r="B182804" s="1">
        <v>44059.170138877314</v>
      </c>
    </row>
    <row r="182805" spans="1:2" x14ac:dyDescent="0.35">
      <c r="A182805">
        <v>22.9649</v>
      </c>
      <c r="B182805" s="1">
        <v>44059.170833321761</v>
      </c>
    </row>
    <row r="182806" spans="1:2" x14ac:dyDescent="0.35">
      <c r="A182806">
        <v>22.948899999999998</v>
      </c>
      <c r="B182806" s="1">
        <v>44059.171527766201</v>
      </c>
    </row>
    <row r="182807" spans="1:2" x14ac:dyDescent="0.35">
      <c r="A182807">
        <v>22.981100000000001</v>
      </c>
      <c r="B182807" s="1">
        <v>44059.172222210647</v>
      </c>
    </row>
    <row r="182808" spans="1:2" x14ac:dyDescent="0.35">
      <c r="A182808">
        <v>23.017099999999999</v>
      </c>
      <c r="B182808" s="1">
        <v>44059.172916655094</v>
      </c>
    </row>
    <row r="182809" spans="1:2" x14ac:dyDescent="0.35">
      <c r="A182809">
        <v>22.997</v>
      </c>
      <c r="B182809" s="1">
        <v>44059.173611099533</v>
      </c>
    </row>
    <row r="182810" spans="1:2" x14ac:dyDescent="0.35">
      <c r="A182810">
        <v>22.967400000000001</v>
      </c>
      <c r="B182810" s="1">
        <v>44059.17430554398</v>
      </c>
    </row>
    <row r="182811" spans="1:2" x14ac:dyDescent="0.35">
      <c r="A182811">
        <v>22.965800000000002</v>
      </c>
      <c r="B182811" s="1">
        <v>44059.174999988427</v>
      </c>
    </row>
    <row r="182812" spans="1:2" x14ac:dyDescent="0.35">
      <c r="A182812">
        <v>22.9724</v>
      </c>
      <c r="B182812" s="1">
        <v>44059.175694432874</v>
      </c>
    </row>
    <row r="182813" spans="1:2" x14ac:dyDescent="0.35">
      <c r="A182813">
        <v>22.981400000000001</v>
      </c>
      <c r="B182813" s="1">
        <v>44059.176388877313</v>
      </c>
    </row>
    <row r="182814" spans="1:2" x14ac:dyDescent="0.35">
      <c r="A182814">
        <v>22.953499999999998</v>
      </c>
      <c r="B182814" s="1">
        <v>44059.17708332176</v>
      </c>
    </row>
    <row r="182815" spans="1:2" x14ac:dyDescent="0.35">
      <c r="A182815">
        <v>22.943999999999999</v>
      </c>
      <c r="B182815" s="1">
        <v>44059.177777766206</v>
      </c>
    </row>
    <row r="182816" spans="1:2" x14ac:dyDescent="0.35">
      <c r="A182816">
        <v>22.964200000000002</v>
      </c>
      <c r="B182816" s="1">
        <v>44059.178472210646</v>
      </c>
    </row>
    <row r="182817" spans="1:2" x14ac:dyDescent="0.35">
      <c r="A182817">
        <v>22.973700000000001</v>
      </c>
      <c r="B182817" s="1">
        <v>44059.179166655093</v>
      </c>
    </row>
    <row r="182818" spans="1:2" x14ac:dyDescent="0.35">
      <c r="A182818">
        <v>22.981300000000001</v>
      </c>
      <c r="B182818" s="1">
        <v>44059.179861099539</v>
      </c>
    </row>
    <row r="182819" spans="1:2" x14ac:dyDescent="0.35">
      <c r="A182819">
        <v>23.009599999999999</v>
      </c>
      <c r="B182819" s="1">
        <v>44059.180555543979</v>
      </c>
    </row>
    <row r="182820" spans="1:2" x14ac:dyDescent="0.35">
      <c r="A182820">
        <v>23.0182</v>
      </c>
      <c r="B182820" s="1">
        <v>44059.181249988425</v>
      </c>
    </row>
    <row r="182821" spans="1:2" x14ac:dyDescent="0.35">
      <c r="A182821">
        <v>23.016300000000001</v>
      </c>
      <c r="B182821" s="1">
        <v>44059.181944432872</v>
      </c>
    </row>
    <row r="182822" spans="1:2" x14ac:dyDescent="0.35">
      <c r="A182822">
        <v>22.976700000000001</v>
      </c>
      <c r="B182822" s="1">
        <v>44059.182638877312</v>
      </c>
    </row>
    <row r="182823" spans="1:2" x14ac:dyDescent="0.35">
      <c r="A182823">
        <v>22.952999999999999</v>
      </c>
      <c r="B182823" s="1">
        <v>44059.183333321758</v>
      </c>
    </row>
    <row r="182824" spans="1:2" x14ac:dyDescent="0.35">
      <c r="A182824">
        <v>22.971499999999999</v>
      </c>
      <c r="B182824" s="1">
        <v>44059.184027766205</v>
      </c>
    </row>
    <row r="182825" spans="1:2" x14ac:dyDescent="0.35">
      <c r="A182825">
        <v>22.9742</v>
      </c>
      <c r="B182825" s="1">
        <v>44059.184722210652</v>
      </c>
    </row>
    <row r="182826" spans="1:2" x14ac:dyDescent="0.35">
      <c r="A182826">
        <v>22.954899999999999</v>
      </c>
      <c r="B182826" s="1">
        <v>44059.185416655091</v>
      </c>
    </row>
    <row r="182827" spans="1:2" x14ac:dyDescent="0.35">
      <c r="A182827">
        <v>22.96</v>
      </c>
      <c r="B182827" s="1">
        <v>44059.186111099538</v>
      </c>
    </row>
    <row r="182828" spans="1:2" x14ac:dyDescent="0.35">
      <c r="A182828">
        <v>22.967600000000001</v>
      </c>
      <c r="B182828" s="1">
        <v>44059.186805543985</v>
      </c>
    </row>
    <row r="182829" spans="1:2" x14ac:dyDescent="0.35">
      <c r="A182829">
        <v>22.959499999999998</v>
      </c>
      <c r="B182829" s="1">
        <v>44059.187499988424</v>
      </c>
    </row>
    <row r="182830" spans="1:2" x14ac:dyDescent="0.35">
      <c r="A182830">
        <v>22.9816</v>
      </c>
      <c r="B182830" s="1">
        <v>44059.188194432871</v>
      </c>
    </row>
    <row r="182831" spans="1:2" x14ac:dyDescent="0.35">
      <c r="A182831">
        <v>22.996400000000001</v>
      </c>
      <c r="B182831" s="1">
        <v>44059.188888877317</v>
      </c>
    </row>
    <row r="182832" spans="1:2" x14ac:dyDescent="0.35">
      <c r="A182832">
        <v>22.9956</v>
      </c>
      <c r="B182832" s="1">
        <v>44059.189583321757</v>
      </c>
    </row>
    <row r="182833" spans="1:2" x14ac:dyDescent="0.35">
      <c r="A182833">
        <v>22.984400000000001</v>
      </c>
      <c r="B182833" s="1">
        <v>44059.190277766204</v>
      </c>
    </row>
    <row r="182834" spans="1:2" x14ac:dyDescent="0.35">
      <c r="A182834">
        <v>23.009499999999999</v>
      </c>
      <c r="B182834" s="1">
        <v>44059.19097221065</v>
      </c>
    </row>
    <row r="182835" spans="1:2" x14ac:dyDescent="0.35">
      <c r="A182835">
        <v>23.012699999999999</v>
      </c>
      <c r="B182835" s="1">
        <v>44059.19166665509</v>
      </c>
    </row>
    <row r="182836" spans="1:2" x14ac:dyDescent="0.35">
      <c r="A182836">
        <v>23.042999999999999</v>
      </c>
      <c r="B182836" s="1">
        <v>44059.192361099536</v>
      </c>
    </row>
    <row r="182837" spans="1:2" x14ac:dyDescent="0.35">
      <c r="A182837">
        <v>23.033999999999999</v>
      </c>
      <c r="B182837" s="1">
        <v>44059.193055543983</v>
      </c>
    </row>
    <row r="182838" spans="1:2" x14ac:dyDescent="0.35">
      <c r="A182838">
        <v>23.0215</v>
      </c>
      <c r="B182838" s="1">
        <v>44059.193749988422</v>
      </c>
    </row>
    <row r="182839" spans="1:2" x14ac:dyDescent="0.35">
      <c r="A182839">
        <v>23.038799999999998</v>
      </c>
      <c r="B182839" s="1">
        <v>44059.194444432869</v>
      </c>
    </row>
    <row r="182840" spans="1:2" x14ac:dyDescent="0.35">
      <c r="A182840">
        <v>23.0307</v>
      </c>
      <c r="B182840" s="1">
        <v>44059.195138877316</v>
      </c>
    </row>
    <row r="182841" spans="1:2" x14ac:dyDescent="0.35">
      <c r="A182841">
        <v>23.001000000000001</v>
      </c>
      <c r="B182841" s="1">
        <v>44059.195833321763</v>
      </c>
    </row>
    <row r="182842" spans="1:2" x14ac:dyDescent="0.35">
      <c r="A182842">
        <v>23.011600000000001</v>
      </c>
      <c r="B182842" s="1">
        <v>44059.196527766202</v>
      </c>
    </row>
    <row r="182843" spans="1:2" x14ac:dyDescent="0.35">
      <c r="A182843">
        <v>22.9848</v>
      </c>
      <c r="B182843" s="1">
        <v>44059.197222210649</v>
      </c>
    </row>
    <row r="182844" spans="1:2" x14ac:dyDescent="0.35">
      <c r="A182844">
        <v>22.9941</v>
      </c>
      <c r="B182844" s="1">
        <v>44059.197916655095</v>
      </c>
    </row>
    <row r="182845" spans="1:2" x14ac:dyDescent="0.35">
      <c r="A182845">
        <v>23.008800000000001</v>
      </c>
      <c r="B182845" s="1">
        <v>44059.198611099535</v>
      </c>
    </row>
    <row r="182846" spans="1:2" x14ac:dyDescent="0.35">
      <c r="A182846">
        <v>23.020600000000002</v>
      </c>
      <c r="B182846" s="1">
        <v>44059.199305543982</v>
      </c>
    </row>
    <row r="182847" spans="1:2" x14ac:dyDescent="0.35">
      <c r="A182847">
        <v>22.983499999999999</v>
      </c>
      <c r="B182847" s="1">
        <v>44059.199999988428</v>
      </c>
    </row>
    <row r="182848" spans="1:2" x14ac:dyDescent="0.35">
      <c r="A182848">
        <v>23.0181</v>
      </c>
      <c r="B182848" s="1">
        <v>44059.200694432868</v>
      </c>
    </row>
    <row r="182849" spans="1:2" x14ac:dyDescent="0.35">
      <c r="A182849">
        <v>22.990200000000002</v>
      </c>
      <c r="B182849" s="1">
        <v>44059.201388877314</v>
      </c>
    </row>
    <row r="182850" spans="1:2" x14ac:dyDescent="0.35">
      <c r="A182850">
        <v>22.964400000000001</v>
      </c>
      <c r="B182850" s="1">
        <v>44059.202083321761</v>
      </c>
    </row>
    <row r="182851" spans="1:2" x14ac:dyDescent="0.35">
      <c r="A182851">
        <v>22.9605</v>
      </c>
      <c r="B182851" s="1">
        <v>44059.202777766201</v>
      </c>
    </row>
    <row r="182852" spans="1:2" x14ac:dyDescent="0.35">
      <c r="A182852">
        <v>23.011299999999999</v>
      </c>
      <c r="B182852" s="1">
        <v>44059.203472210647</v>
      </c>
    </row>
    <row r="182853" spans="1:2" x14ac:dyDescent="0.35">
      <c r="A182853">
        <v>23</v>
      </c>
      <c r="B182853" s="1">
        <v>44059.204166655094</v>
      </c>
    </row>
    <row r="182854" spans="1:2" x14ac:dyDescent="0.35">
      <c r="A182854">
        <v>22.997599999999998</v>
      </c>
      <c r="B182854" s="1">
        <v>44059.204861099533</v>
      </c>
    </row>
    <row r="182855" spans="1:2" x14ac:dyDescent="0.35">
      <c r="A182855">
        <v>22.980399999999999</v>
      </c>
      <c r="B182855" s="1">
        <v>44059.20555554398</v>
      </c>
    </row>
    <row r="182856" spans="1:2" x14ac:dyDescent="0.35">
      <c r="A182856">
        <v>22.979700000000001</v>
      </c>
      <c r="B182856" s="1">
        <v>44059.206249988427</v>
      </c>
    </row>
    <row r="182857" spans="1:2" x14ac:dyDescent="0.35">
      <c r="A182857">
        <v>22.976900000000001</v>
      </c>
      <c r="B182857" s="1">
        <v>44059.206944432874</v>
      </c>
    </row>
    <row r="182858" spans="1:2" x14ac:dyDescent="0.35">
      <c r="A182858">
        <v>22.9589</v>
      </c>
      <c r="B182858" s="1">
        <v>44059.207638877313</v>
      </c>
    </row>
    <row r="182859" spans="1:2" x14ac:dyDescent="0.35">
      <c r="A182859">
        <v>22.9588</v>
      </c>
      <c r="B182859" s="1">
        <v>44059.20833332176</v>
      </c>
    </row>
    <row r="182860" spans="1:2" x14ac:dyDescent="0.35">
      <c r="A182860">
        <v>23.013100000000001</v>
      </c>
      <c r="B182860" s="1">
        <v>44059.209027766206</v>
      </c>
    </row>
    <row r="182861" spans="1:2" x14ac:dyDescent="0.35">
      <c r="A182861">
        <v>22.989000000000001</v>
      </c>
      <c r="B182861" s="1">
        <v>44059.209722210646</v>
      </c>
    </row>
    <row r="182862" spans="1:2" x14ac:dyDescent="0.35">
      <c r="A182862">
        <v>23.001000000000001</v>
      </c>
      <c r="B182862" s="1">
        <v>44059.210416655093</v>
      </c>
    </row>
    <row r="182863" spans="1:2" x14ac:dyDescent="0.35">
      <c r="A182863">
        <v>22.988800000000001</v>
      </c>
      <c r="B182863" s="1">
        <v>44059.211111099539</v>
      </c>
    </row>
    <row r="182864" spans="1:2" x14ac:dyDescent="0.35">
      <c r="A182864">
        <v>22.983499999999999</v>
      </c>
      <c r="B182864" s="1">
        <v>44059.211805543979</v>
      </c>
    </row>
    <row r="182865" spans="1:2" x14ac:dyDescent="0.35">
      <c r="A182865">
        <v>22.990300000000001</v>
      </c>
      <c r="B182865" s="1">
        <v>44059.212499988425</v>
      </c>
    </row>
    <row r="182866" spans="1:2" x14ac:dyDescent="0.35">
      <c r="A182866">
        <v>23.0062</v>
      </c>
      <c r="B182866" s="1">
        <v>44059.213194432872</v>
      </c>
    </row>
    <row r="182867" spans="1:2" x14ac:dyDescent="0.35">
      <c r="A182867">
        <v>23.046600000000002</v>
      </c>
      <c r="B182867" s="1">
        <v>44059.213888877312</v>
      </c>
    </row>
    <row r="182868" spans="1:2" x14ac:dyDescent="0.35">
      <c r="A182868">
        <v>23.132200000000001</v>
      </c>
      <c r="B182868" s="1">
        <v>44059.214583321758</v>
      </c>
    </row>
    <row r="182869" spans="1:2" x14ac:dyDescent="0.35">
      <c r="A182869">
        <v>23.232399999999998</v>
      </c>
      <c r="B182869" s="1">
        <v>44059.215277766205</v>
      </c>
    </row>
    <row r="182870" spans="1:2" x14ac:dyDescent="0.35">
      <c r="A182870">
        <v>23.186499999999999</v>
      </c>
      <c r="B182870" s="1">
        <v>44059.215972210652</v>
      </c>
    </row>
    <row r="182871" spans="1:2" x14ac:dyDescent="0.35">
      <c r="A182871">
        <v>23.180199999999999</v>
      </c>
      <c r="B182871" s="1">
        <v>44059.216666655091</v>
      </c>
    </row>
    <row r="182872" spans="1:2" x14ac:dyDescent="0.35">
      <c r="A182872">
        <v>23.196300000000001</v>
      </c>
      <c r="B182872" s="1">
        <v>44059.217361099538</v>
      </c>
    </row>
    <row r="182873" spans="1:2" x14ac:dyDescent="0.35">
      <c r="A182873">
        <v>23.159800000000001</v>
      </c>
      <c r="B182873" s="1">
        <v>44059.218055543985</v>
      </c>
    </row>
    <row r="182874" spans="1:2" x14ac:dyDescent="0.35">
      <c r="A182874">
        <v>23.165299999999998</v>
      </c>
      <c r="B182874" s="1">
        <v>44059.218749988424</v>
      </c>
    </row>
    <row r="182875" spans="1:2" x14ac:dyDescent="0.35">
      <c r="A182875">
        <v>23.194099999999999</v>
      </c>
      <c r="B182875" s="1">
        <v>44059.219444432871</v>
      </c>
    </row>
    <row r="182876" spans="1:2" x14ac:dyDescent="0.35">
      <c r="A182876">
        <v>23.1844</v>
      </c>
      <c r="B182876" s="1">
        <v>44059.220138877317</v>
      </c>
    </row>
    <row r="182877" spans="1:2" x14ac:dyDescent="0.35">
      <c r="A182877">
        <v>23.154900000000001</v>
      </c>
      <c r="B182877" s="1">
        <v>44059.220833321757</v>
      </c>
    </row>
    <row r="182878" spans="1:2" x14ac:dyDescent="0.35">
      <c r="A182878">
        <v>23.155899999999999</v>
      </c>
      <c r="B182878" s="1">
        <v>44059.221527766204</v>
      </c>
    </row>
    <row r="182879" spans="1:2" x14ac:dyDescent="0.35">
      <c r="A182879">
        <v>23.156099999999999</v>
      </c>
      <c r="B182879" s="1">
        <v>44059.22222221065</v>
      </c>
    </row>
    <row r="182880" spans="1:2" x14ac:dyDescent="0.35">
      <c r="A182880">
        <v>23.126799999999999</v>
      </c>
      <c r="B182880" s="1">
        <v>44059.22291665509</v>
      </c>
    </row>
    <row r="182881" spans="1:2" x14ac:dyDescent="0.35">
      <c r="A182881">
        <v>23.1221</v>
      </c>
      <c r="B182881" s="1">
        <v>44059.223611099536</v>
      </c>
    </row>
    <row r="182882" spans="1:2" x14ac:dyDescent="0.35">
      <c r="A182882">
        <v>23.136099999999999</v>
      </c>
      <c r="B182882" s="1">
        <v>44059.224305543983</v>
      </c>
    </row>
    <row r="182883" spans="1:2" x14ac:dyDescent="0.35">
      <c r="A182883">
        <v>23.140899999999998</v>
      </c>
      <c r="B182883" s="1">
        <v>44059.224999988422</v>
      </c>
    </row>
    <row r="182884" spans="1:2" x14ac:dyDescent="0.35">
      <c r="A182884">
        <v>23.1358</v>
      </c>
      <c r="B182884" s="1">
        <v>44059.225694432869</v>
      </c>
    </row>
    <row r="182885" spans="1:2" x14ac:dyDescent="0.35">
      <c r="A182885">
        <v>23.1465</v>
      </c>
      <c r="B182885" s="1">
        <v>44059.226388877316</v>
      </c>
    </row>
    <row r="182886" spans="1:2" x14ac:dyDescent="0.35">
      <c r="A182886">
        <v>23.136299999999999</v>
      </c>
      <c r="B182886" s="1">
        <v>44059.227083321763</v>
      </c>
    </row>
    <row r="182887" spans="1:2" x14ac:dyDescent="0.35">
      <c r="A182887">
        <v>23.127500000000001</v>
      </c>
      <c r="B182887" s="1">
        <v>44059.227777766202</v>
      </c>
    </row>
    <row r="182888" spans="1:2" x14ac:dyDescent="0.35">
      <c r="A182888">
        <v>23.120100000000001</v>
      </c>
      <c r="B182888" s="1">
        <v>44059.228472210649</v>
      </c>
    </row>
    <row r="182889" spans="1:2" x14ac:dyDescent="0.35">
      <c r="A182889">
        <v>23.122499999999999</v>
      </c>
      <c r="B182889" s="1">
        <v>44059.229166655095</v>
      </c>
    </row>
    <row r="182890" spans="1:2" x14ac:dyDescent="0.35">
      <c r="A182890">
        <v>23.130099999999999</v>
      </c>
      <c r="B182890" s="1">
        <v>44059.229861099535</v>
      </c>
    </row>
    <row r="182891" spans="1:2" x14ac:dyDescent="0.35">
      <c r="A182891">
        <v>23.130099999999999</v>
      </c>
      <c r="B182891" s="1">
        <v>44059.230555543982</v>
      </c>
    </row>
    <row r="182892" spans="1:2" x14ac:dyDescent="0.35">
      <c r="A182892">
        <v>23.129799999999999</v>
      </c>
      <c r="B182892" s="1">
        <v>44059.231249988428</v>
      </c>
    </row>
    <row r="182893" spans="1:2" x14ac:dyDescent="0.35">
      <c r="A182893">
        <v>23.124700000000001</v>
      </c>
      <c r="B182893" s="1">
        <v>44059.231944432868</v>
      </c>
    </row>
    <row r="182894" spans="1:2" x14ac:dyDescent="0.35">
      <c r="A182894">
        <v>23.0867</v>
      </c>
      <c r="B182894" s="1">
        <v>44059.232638877314</v>
      </c>
    </row>
    <row r="182895" spans="1:2" x14ac:dyDescent="0.35">
      <c r="A182895">
        <v>23.0824</v>
      </c>
      <c r="B182895" s="1">
        <v>44059.233333321761</v>
      </c>
    </row>
    <row r="182896" spans="1:2" x14ac:dyDescent="0.35">
      <c r="A182896">
        <v>23.096</v>
      </c>
      <c r="B182896" s="1">
        <v>44059.234027766201</v>
      </c>
    </row>
    <row r="182897" spans="1:2" x14ac:dyDescent="0.35">
      <c r="A182897">
        <v>23.0686</v>
      </c>
      <c r="B182897" s="1">
        <v>44059.234722210647</v>
      </c>
    </row>
    <row r="182898" spans="1:2" x14ac:dyDescent="0.35">
      <c r="A182898">
        <v>23.064399999999999</v>
      </c>
      <c r="B182898" s="1">
        <v>44059.235416655094</v>
      </c>
    </row>
    <row r="182899" spans="1:2" x14ac:dyDescent="0.35">
      <c r="A182899">
        <v>23.091899999999999</v>
      </c>
      <c r="B182899" s="1">
        <v>44059.236111099533</v>
      </c>
    </row>
    <row r="182900" spans="1:2" x14ac:dyDescent="0.35">
      <c r="A182900">
        <v>23.069800000000001</v>
      </c>
      <c r="B182900" s="1">
        <v>44059.23680554398</v>
      </c>
    </row>
    <row r="182901" spans="1:2" x14ac:dyDescent="0.35">
      <c r="A182901">
        <v>23.074000000000002</v>
      </c>
      <c r="B182901" s="1">
        <v>44059.237499988427</v>
      </c>
    </row>
    <row r="182902" spans="1:2" x14ac:dyDescent="0.35">
      <c r="A182902">
        <v>23.07</v>
      </c>
      <c r="B182902" s="1">
        <v>44059.238194432874</v>
      </c>
    </row>
    <row r="182903" spans="1:2" x14ac:dyDescent="0.35">
      <c r="A182903">
        <v>23.075099999999999</v>
      </c>
      <c r="B182903" s="1">
        <v>44059.238888877313</v>
      </c>
    </row>
    <row r="182904" spans="1:2" x14ac:dyDescent="0.35">
      <c r="A182904">
        <v>23.0764</v>
      </c>
      <c r="B182904" s="1">
        <v>44059.23958332176</v>
      </c>
    </row>
    <row r="182905" spans="1:2" x14ac:dyDescent="0.35">
      <c r="A182905">
        <v>23.097300000000001</v>
      </c>
      <c r="B182905" s="1">
        <v>44059.240277766206</v>
      </c>
    </row>
    <row r="182906" spans="1:2" x14ac:dyDescent="0.35">
      <c r="A182906">
        <v>23.075199999999999</v>
      </c>
      <c r="B182906" s="1">
        <v>44059.240972210646</v>
      </c>
    </row>
    <row r="182907" spans="1:2" x14ac:dyDescent="0.35">
      <c r="A182907">
        <v>23.061599999999999</v>
      </c>
      <c r="B182907" s="1">
        <v>44059.241666655093</v>
      </c>
    </row>
    <row r="182908" spans="1:2" x14ac:dyDescent="0.35">
      <c r="A182908">
        <v>23.060600000000001</v>
      </c>
      <c r="B182908" s="1">
        <v>44059.242361099539</v>
      </c>
    </row>
    <row r="182909" spans="1:2" x14ac:dyDescent="0.35">
      <c r="A182909">
        <v>23.062000000000001</v>
      </c>
      <c r="B182909" s="1">
        <v>44059.243055543979</v>
      </c>
    </row>
    <row r="182910" spans="1:2" x14ac:dyDescent="0.35">
      <c r="A182910">
        <v>23.083300000000001</v>
      </c>
      <c r="B182910" s="1">
        <v>44059.243749988425</v>
      </c>
    </row>
    <row r="182911" spans="1:2" x14ac:dyDescent="0.35">
      <c r="A182911">
        <v>23.083100000000002</v>
      </c>
      <c r="B182911" s="1">
        <v>44059.244444432872</v>
      </c>
    </row>
    <row r="182912" spans="1:2" x14ac:dyDescent="0.35">
      <c r="A182912">
        <v>23.079899999999999</v>
      </c>
      <c r="B182912" s="1">
        <v>44059.245138877312</v>
      </c>
    </row>
    <row r="182913" spans="1:2" x14ac:dyDescent="0.35">
      <c r="A182913">
        <v>23.072800000000001</v>
      </c>
      <c r="B182913" s="1">
        <v>44059.245833321758</v>
      </c>
    </row>
    <row r="182914" spans="1:2" x14ac:dyDescent="0.35">
      <c r="A182914">
        <v>23.093</v>
      </c>
      <c r="B182914" s="1">
        <v>44059.246527766205</v>
      </c>
    </row>
    <row r="182915" spans="1:2" x14ac:dyDescent="0.35">
      <c r="A182915">
        <v>23.0946</v>
      </c>
      <c r="B182915" s="1">
        <v>44059.247222210652</v>
      </c>
    </row>
    <row r="182916" spans="1:2" x14ac:dyDescent="0.35">
      <c r="A182916">
        <v>23.101900000000001</v>
      </c>
      <c r="B182916" s="1">
        <v>44059.247916655091</v>
      </c>
    </row>
    <row r="182917" spans="1:2" x14ac:dyDescent="0.35">
      <c r="A182917">
        <v>23.113299999999999</v>
      </c>
      <c r="B182917" s="1">
        <v>44059.248611099538</v>
      </c>
    </row>
    <row r="182918" spans="1:2" x14ac:dyDescent="0.35">
      <c r="A182918">
        <v>23.097899999999999</v>
      </c>
      <c r="B182918" s="1">
        <v>44059.249305543985</v>
      </c>
    </row>
    <row r="182919" spans="1:2" x14ac:dyDescent="0.35">
      <c r="A182919">
        <v>23.0776</v>
      </c>
      <c r="B182919" s="1">
        <v>44059.249999988424</v>
      </c>
    </row>
    <row r="182920" spans="1:2" x14ac:dyDescent="0.35">
      <c r="A182920">
        <v>23.065000000000001</v>
      </c>
      <c r="B182920" s="1">
        <v>44059.250694432871</v>
      </c>
    </row>
    <row r="182921" spans="1:2" x14ac:dyDescent="0.35">
      <c r="A182921">
        <v>23.0625</v>
      </c>
      <c r="B182921" s="1">
        <v>44059.251388877317</v>
      </c>
    </row>
    <row r="182922" spans="1:2" x14ac:dyDescent="0.35">
      <c r="A182922">
        <v>23.073</v>
      </c>
      <c r="B182922" s="1">
        <v>44059.252083321757</v>
      </c>
    </row>
    <row r="182923" spans="1:2" x14ac:dyDescent="0.35">
      <c r="A182923">
        <v>23.087800000000001</v>
      </c>
      <c r="B182923" s="1">
        <v>44059.252777766204</v>
      </c>
    </row>
    <row r="182924" spans="1:2" x14ac:dyDescent="0.35">
      <c r="A182924">
        <v>23.076699999999999</v>
      </c>
      <c r="B182924" s="1">
        <v>44059.25347221065</v>
      </c>
    </row>
    <row r="182925" spans="1:2" x14ac:dyDescent="0.35">
      <c r="A182925">
        <v>23.077100000000002</v>
      </c>
      <c r="B182925" s="1">
        <v>44059.25416665509</v>
      </c>
    </row>
    <row r="182926" spans="1:2" x14ac:dyDescent="0.35">
      <c r="A182926">
        <v>23.083100000000002</v>
      </c>
      <c r="B182926" s="1">
        <v>44059.254861099536</v>
      </c>
    </row>
    <row r="182927" spans="1:2" x14ac:dyDescent="0.35">
      <c r="A182927">
        <v>23.0932</v>
      </c>
      <c r="B182927" s="1">
        <v>44059.255555543983</v>
      </c>
    </row>
    <row r="182928" spans="1:2" x14ac:dyDescent="0.35">
      <c r="A182928">
        <v>23.093399999999999</v>
      </c>
      <c r="B182928" s="1">
        <v>44059.256249988422</v>
      </c>
    </row>
    <row r="182929" spans="1:2" x14ac:dyDescent="0.35">
      <c r="A182929">
        <v>23.080500000000001</v>
      </c>
      <c r="B182929" s="1">
        <v>44059.256944432869</v>
      </c>
    </row>
    <row r="182930" spans="1:2" x14ac:dyDescent="0.35">
      <c r="A182930">
        <v>23.088799999999999</v>
      </c>
      <c r="B182930" s="1">
        <v>44059.257638877316</v>
      </c>
    </row>
    <row r="182931" spans="1:2" x14ac:dyDescent="0.35">
      <c r="A182931">
        <v>23.113600000000002</v>
      </c>
      <c r="B182931" s="1">
        <v>44059.258333321763</v>
      </c>
    </row>
    <row r="182932" spans="1:2" x14ac:dyDescent="0.35">
      <c r="A182932">
        <v>23.083100000000002</v>
      </c>
      <c r="B182932" s="1">
        <v>44059.259027766202</v>
      </c>
    </row>
    <row r="182933" spans="1:2" x14ac:dyDescent="0.35">
      <c r="A182933">
        <v>23.0928</v>
      </c>
      <c r="B182933" s="1">
        <v>44059.259722210649</v>
      </c>
    </row>
    <row r="182934" spans="1:2" x14ac:dyDescent="0.35">
      <c r="A182934">
        <v>23.096800000000002</v>
      </c>
      <c r="B182934" s="1">
        <v>44059.260416655095</v>
      </c>
    </row>
    <row r="182935" spans="1:2" x14ac:dyDescent="0.35">
      <c r="A182935">
        <v>23.1035</v>
      </c>
      <c r="B182935" s="1">
        <v>44059.261111099535</v>
      </c>
    </row>
    <row r="182936" spans="1:2" x14ac:dyDescent="0.35">
      <c r="A182936">
        <v>23.101500000000001</v>
      </c>
      <c r="B182936" s="1">
        <v>44059.261805543982</v>
      </c>
    </row>
    <row r="182937" spans="1:2" x14ac:dyDescent="0.35">
      <c r="A182937">
        <v>23.075800000000001</v>
      </c>
      <c r="B182937" s="1">
        <v>44059.262499988428</v>
      </c>
    </row>
    <row r="182938" spans="1:2" x14ac:dyDescent="0.35">
      <c r="A182938">
        <v>23.06</v>
      </c>
      <c r="B182938" s="1">
        <v>44059.263194432868</v>
      </c>
    </row>
    <row r="182939" spans="1:2" x14ac:dyDescent="0.35">
      <c r="A182939">
        <v>23.043299999999999</v>
      </c>
      <c r="B182939" s="1">
        <v>44059.263888877314</v>
      </c>
    </row>
    <row r="182940" spans="1:2" x14ac:dyDescent="0.35">
      <c r="A182940">
        <v>23.034099999999999</v>
      </c>
      <c r="B182940" s="1">
        <v>44059.264583321761</v>
      </c>
    </row>
    <row r="182941" spans="1:2" x14ac:dyDescent="0.35">
      <c r="A182941">
        <v>23.033999999999999</v>
      </c>
      <c r="B182941" s="1">
        <v>44059.265277766201</v>
      </c>
    </row>
    <row r="182942" spans="1:2" x14ac:dyDescent="0.35">
      <c r="A182942">
        <v>23.018999999999998</v>
      </c>
      <c r="B182942" s="1">
        <v>44059.265972210647</v>
      </c>
    </row>
    <row r="182943" spans="1:2" x14ac:dyDescent="0.35">
      <c r="A182943">
        <v>23.054400000000001</v>
      </c>
      <c r="B182943" s="1">
        <v>44059.266666655094</v>
      </c>
    </row>
    <row r="182944" spans="1:2" x14ac:dyDescent="0.35">
      <c r="A182944">
        <v>23.0761</v>
      </c>
      <c r="B182944" s="1">
        <v>44059.267361099533</v>
      </c>
    </row>
    <row r="182945" spans="1:2" x14ac:dyDescent="0.35">
      <c r="A182945">
        <v>23.084299999999999</v>
      </c>
      <c r="B182945" s="1">
        <v>44059.26805554398</v>
      </c>
    </row>
    <row r="182946" spans="1:2" x14ac:dyDescent="0.35">
      <c r="A182946">
        <v>23.0625</v>
      </c>
      <c r="B182946" s="1">
        <v>44059.268749988427</v>
      </c>
    </row>
    <row r="182947" spans="1:2" x14ac:dyDescent="0.35">
      <c r="A182947">
        <v>23.061299999999999</v>
      </c>
      <c r="B182947" s="1">
        <v>44059.269444432874</v>
      </c>
    </row>
    <row r="182948" spans="1:2" x14ac:dyDescent="0.35">
      <c r="A182948">
        <v>23.031600000000001</v>
      </c>
      <c r="B182948" s="1">
        <v>44059.270138877313</v>
      </c>
    </row>
    <row r="182949" spans="1:2" x14ac:dyDescent="0.35">
      <c r="A182949">
        <v>23.029599999999999</v>
      </c>
      <c r="B182949" s="1">
        <v>44059.27083332176</v>
      </c>
    </row>
    <row r="182950" spans="1:2" x14ac:dyDescent="0.35">
      <c r="A182950">
        <v>23.033200000000001</v>
      </c>
      <c r="B182950" s="1">
        <v>44059.271527766206</v>
      </c>
    </row>
    <row r="182951" spans="1:2" x14ac:dyDescent="0.35">
      <c r="A182951">
        <v>23.021599999999999</v>
      </c>
      <c r="B182951" s="1">
        <v>44059.272222210646</v>
      </c>
    </row>
    <row r="182952" spans="1:2" x14ac:dyDescent="0.35">
      <c r="A182952">
        <v>22.996200000000002</v>
      </c>
      <c r="B182952" s="1">
        <v>44059.272916655093</v>
      </c>
    </row>
    <row r="182953" spans="1:2" x14ac:dyDescent="0.35">
      <c r="A182953">
        <v>23.0046</v>
      </c>
      <c r="B182953" s="1">
        <v>44059.273611099539</v>
      </c>
    </row>
    <row r="182954" spans="1:2" x14ac:dyDescent="0.35">
      <c r="A182954">
        <v>23.025600000000001</v>
      </c>
      <c r="B182954" s="1">
        <v>44059.274305543979</v>
      </c>
    </row>
    <row r="182955" spans="1:2" x14ac:dyDescent="0.35">
      <c r="A182955">
        <v>23.0611</v>
      </c>
      <c r="B182955" s="1">
        <v>44059.274999988425</v>
      </c>
    </row>
    <row r="182956" spans="1:2" x14ac:dyDescent="0.35">
      <c r="A182956">
        <v>23.0563</v>
      </c>
      <c r="B182956" s="1">
        <v>44059.275694432872</v>
      </c>
    </row>
    <row r="182957" spans="1:2" x14ac:dyDescent="0.35">
      <c r="A182957">
        <v>23.020600000000002</v>
      </c>
      <c r="B182957" s="1">
        <v>44059.276388877312</v>
      </c>
    </row>
    <row r="182958" spans="1:2" x14ac:dyDescent="0.35">
      <c r="A182958">
        <v>23.041399999999999</v>
      </c>
      <c r="B182958" s="1">
        <v>44059.277083321758</v>
      </c>
    </row>
    <row r="182959" spans="1:2" x14ac:dyDescent="0.35">
      <c r="A182959">
        <v>23.013999999999999</v>
      </c>
      <c r="B182959" s="1">
        <v>44059.277777766205</v>
      </c>
    </row>
    <row r="182960" spans="1:2" x14ac:dyDescent="0.35">
      <c r="A182960">
        <v>23.033200000000001</v>
      </c>
      <c r="B182960" s="1">
        <v>44059.278472210652</v>
      </c>
    </row>
    <row r="182961" spans="1:2" x14ac:dyDescent="0.35">
      <c r="A182961">
        <v>23.055499999999999</v>
      </c>
      <c r="B182961" s="1">
        <v>44059.279166655091</v>
      </c>
    </row>
    <row r="182962" spans="1:2" x14ac:dyDescent="0.35">
      <c r="A182962">
        <v>23.051500000000001</v>
      </c>
      <c r="B182962" s="1">
        <v>44059.279861099538</v>
      </c>
    </row>
    <row r="182963" spans="1:2" x14ac:dyDescent="0.35">
      <c r="A182963">
        <v>23.049600000000002</v>
      </c>
      <c r="B182963" s="1">
        <v>44059.280555543985</v>
      </c>
    </row>
    <row r="182964" spans="1:2" x14ac:dyDescent="0.35">
      <c r="A182964">
        <v>23.047599999999999</v>
      </c>
      <c r="B182964" s="1">
        <v>44059.281249988424</v>
      </c>
    </row>
    <row r="182965" spans="1:2" x14ac:dyDescent="0.35">
      <c r="A182965">
        <v>23.073399999999999</v>
      </c>
      <c r="B182965" s="1">
        <v>44059.281944432871</v>
      </c>
    </row>
    <row r="182966" spans="1:2" x14ac:dyDescent="0.35">
      <c r="A182966">
        <v>23.048100000000002</v>
      </c>
      <c r="B182966" s="1">
        <v>44059.282638877317</v>
      </c>
    </row>
    <row r="182967" spans="1:2" x14ac:dyDescent="0.35">
      <c r="A182967">
        <v>23.0093</v>
      </c>
      <c r="B182967" s="1">
        <v>44059.283333321757</v>
      </c>
    </row>
    <row r="182968" spans="1:2" x14ac:dyDescent="0.35">
      <c r="A182968">
        <v>23.038599999999999</v>
      </c>
      <c r="B182968" s="1">
        <v>44059.284027766204</v>
      </c>
    </row>
    <row r="182969" spans="1:2" x14ac:dyDescent="0.35">
      <c r="A182969">
        <v>23.056000000000001</v>
      </c>
      <c r="B182969" s="1">
        <v>44059.28472221065</v>
      </c>
    </row>
    <row r="182970" spans="1:2" x14ac:dyDescent="0.35">
      <c r="A182970">
        <v>23.0609</v>
      </c>
      <c r="B182970" s="1">
        <v>44059.28541665509</v>
      </c>
    </row>
    <row r="182971" spans="1:2" x14ac:dyDescent="0.35">
      <c r="A182971">
        <v>23.054200000000002</v>
      </c>
      <c r="B182971" s="1">
        <v>44059.286111099536</v>
      </c>
    </row>
    <row r="182972" spans="1:2" x14ac:dyDescent="0.35">
      <c r="A182972">
        <v>23.078800000000001</v>
      </c>
      <c r="B182972" s="1">
        <v>44059.286805543983</v>
      </c>
    </row>
    <row r="182973" spans="1:2" x14ac:dyDescent="0.35">
      <c r="A182973">
        <v>23.075900000000001</v>
      </c>
      <c r="B182973" s="1">
        <v>44059.287499988422</v>
      </c>
    </row>
    <row r="182974" spans="1:2" x14ac:dyDescent="0.35">
      <c r="A182974">
        <v>23.074400000000001</v>
      </c>
      <c r="B182974" s="1">
        <v>44059.288194432869</v>
      </c>
    </row>
    <row r="182975" spans="1:2" x14ac:dyDescent="0.35">
      <c r="A182975">
        <v>23.092600000000001</v>
      </c>
      <c r="B182975" s="1">
        <v>44059.288888877316</v>
      </c>
    </row>
    <row r="182976" spans="1:2" x14ac:dyDescent="0.35">
      <c r="A182976">
        <v>23.096599999999999</v>
      </c>
      <c r="B182976" s="1">
        <v>44059.289583321763</v>
      </c>
    </row>
    <row r="182977" spans="1:2" x14ac:dyDescent="0.35">
      <c r="A182977">
        <v>23.125900000000001</v>
      </c>
      <c r="B182977" s="1">
        <v>44059.290277766202</v>
      </c>
    </row>
    <row r="182978" spans="1:2" x14ac:dyDescent="0.35">
      <c r="A182978">
        <v>23.1248</v>
      </c>
      <c r="B182978" s="1">
        <v>44059.290972210649</v>
      </c>
    </row>
    <row r="182979" spans="1:2" x14ac:dyDescent="0.35">
      <c r="A182979">
        <v>23.116599999999998</v>
      </c>
      <c r="B182979" s="1">
        <v>44059.291666655095</v>
      </c>
    </row>
    <row r="182980" spans="1:2" x14ac:dyDescent="0.35">
      <c r="A182980">
        <v>23.118200000000002</v>
      </c>
      <c r="B182980" s="1">
        <v>44059.292361099535</v>
      </c>
    </row>
    <row r="182981" spans="1:2" x14ac:dyDescent="0.35">
      <c r="A182981">
        <v>23.147300000000001</v>
      </c>
      <c r="B182981" s="1">
        <v>44059.293055543982</v>
      </c>
    </row>
    <row r="182982" spans="1:2" x14ac:dyDescent="0.35">
      <c r="A182982">
        <v>23.18</v>
      </c>
      <c r="B182982" s="1">
        <v>44059.293749988428</v>
      </c>
    </row>
    <row r="182983" spans="1:2" x14ac:dyDescent="0.35">
      <c r="A182983">
        <v>23.1586</v>
      </c>
      <c r="B182983" s="1">
        <v>44059.294444432868</v>
      </c>
    </row>
    <row r="182984" spans="1:2" x14ac:dyDescent="0.35">
      <c r="A182984">
        <v>23.155000000000001</v>
      </c>
      <c r="B182984" s="1">
        <v>44059.295138877314</v>
      </c>
    </row>
    <row r="182985" spans="1:2" x14ac:dyDescent="0.35">
      <c r="A182985">
        <v>23.201899999999998</v>
      </c>
      <c r="B182985" s="1">
        <v>44059.295833321761</v>
      </c>
    </row>
    <row r="182986" spans="1:2" x14ac:dyDescent="0.35">
      <c r="A182986">
        <v>23.190799999999999</v>
      </c>
      <c r="B182986" s="1">
        <v>44059.296527766201</v>
      </c>
    </row>
    <row r="182987" spans="1:2" x14ac:dyDescent="0.35">
      <c r="A182987">
        <v>23.2178</v>
      </c>
      <c r="B182987" s="1">
        <v>44059.297222210647</v>
      </c>
    </row>
    <row r="182988" spans="1:2" x14ac:dyDescent="0.35">
      <c r="A182988">
        <v>23.2288</v>
      </c>
      <c r="B182988" s="1">
        <v>44059.297916655094</v>
      </c>
    </row>
    <row r="182989" spans="1:2" x14ac:dyDescent="0.35">
      <c r="A182989">
        <v>23.206399999999999</v>
      </c>
      <c r="B182989" s="1">
        <v>44059.298611099533</v>
      </c>
    </row>
    <row r="182990" spans="1:2" x14ac:dyDescent="0.35">
      <c r="A182990">
        <v>23.2103</v>
      </c>
      <c r="B182990" s="1">
        <v>44059.29930554398</v>
      </c>
    </row>
    <row r="182991" spans="1:2" x14ac:dyDescent="0.35">
      <c r="A182991">
        <v>23.221800000000002</v>
      </c>
      <c r="B182991" s="1">
        <v>44059.299999988427</v>
      </c>
    </row>
    <row r="182992" spans="1:2" x14ac:dyDescent="0.35">
      <c r="A182992">
        <v>23.229299999999999</v>
      </c>
      <c r="B182992" s="1">
        <v>44059.300694432874</v>
      </c>
    </row>
    <row r="182993" spans="1:2" x14ac:dyDescent="0.35">
      <c r="A182993">
        <v>23.228899999999999</v>
      </c>
      <c r="B182993" s="1">
        <v>44059.301388877313</v>
      </c>
    </row>
    <row r="182994" spans="1:2" x14ac:dyDescent="0.35">
      <c r="A182994">
        <v>23.228100000000001</v>
      </c>
      <c r="B182994" s="1">
        <v>44059.30208332176</v>
      </c>
    </row>
    <row r="182995" spans="1:2" x14ac:dyDescent="0.35">
      <c r="A182995">
        <v>23.246600000000001</v>
      </c>
      <c r="B182995" s="1">
        <v>44059.302777766206</v>
      </c>
    </row>
    <row r="182996" spans="1:2" x14ac:dyDescent="0.35">
      <c r="A182996">
        <v>23.252400000000002</v>
      </c>
      <c r="B182996" s="1">
        <v>44059.303472210646</v>
      </c>
    </row>
    <row r="182997" spans="1:2" x14ac:dyDescent="0.35">
      <c r="A182997">
        <v>23.252199999999998</v>
      </c>
      <c r="B182997" s="1">
        <v>44059.304166655093</v>
      </c>
    </row>
    <row r="182998" spans="1:2" x14ac:dyDescent="0.35">
      <c r="A182998">
        <v>23.284500000000001</v>
      </c>
      <c r="B182998" s="1">
        <v>44059.304861099539</v>
      </c>
    </row>
    <row r="182999" spans="1:2" x14ac:dyDescent="0.35">
      <c r="A182999">
        <v>23.2898</v>
      </c>
      <c r="B182999" s="1">
        <v>44059.305555543979</v>
      </c>
    </row>
    <row r="183000" spans="1:2" x14ac:dyDescent="0.35">
      <c r="A183000">
        <v>23.307099999999998</v>
      </c>
      <c r="B183000" s="1">
        <v>44059.306249988425</v>
      </c>
    </row>
    <row r="183001" spans="1:2" x14ac:dyDescent="0.35">
      <c r="A183001">
        <v>23.3263</v>
      </c>
      <c r="B183001" s="1">
        <v>44059.306944432872</v>
      </c>
    </row>
    <row r="183002" spans="1:2" x14ac:dyDescent="0.35">
      <c r="A183002">
        <v>23.3081</v>
      </c>
      <c r="B183002" s="1">
        <v>44059.307638877312</v>
      </c>
    </row>
    <row r="183003" spans="1:2" x14ac:dyDescent="0.35">
      <c r="A183003">
        <v>23.266500000000001</v>
      </c>
      <c r="B183003" s="1">
        <v>44059.308333321758</v>
      </c>
    </row>
    <row r="183004" spans="1:2" x14ac:dyDescent="0.35">
      <c r="A183004">
        <v>23.300899999999999</v>
      </c>
      <c r="B183004" s="1">
        <v>44059.309027766205</v>
      </c>
    </row>
    <row r="183005" spans="1:2" x14ac:dyDescent="0.35">
      <c r="A183005">
        <v>23.297000000000001</v>
      </c>
      <c r="B183005" s="1">
        <v>44059.309722210652</v>
      </c>
    </row>
    <row r="183006" spans="1:2" x14ac:dyDescent="0.35">
      <c r="A183006">
        <v>23.309000000000001</v>
      </c>
      <c r="B183006" s="1">
        <v>44059.310416655091</v>
      </c>
    </row>
    <row r="183007" spans="1:2" x14ac:dyDescent="0.35">
      <c r="A183007">
        <v>23.3218</v>
      </c>
      <c r="B183007" s="1">
        <v>44059.311111099538</v>
      </c>
    </row>
    <row r="183008" spans="1:2" x14ac:dyDescent="0.35">
      <c r="A183008">
        <v>23.3187</v>
      </c>
      <c r="B183008" s="1">
        <v>44059.311805543985</v>
      </c>
    </row>
    <row r="183009" spans="1:2" x14ac:dyDescent="0.35">
      <c r="A183009">
        <v>23.349699999999999</v>
      </c>
      <c r="B183009" s="1">
        <v>44059.312499988424</v>
      </c>
    </row>
    <row r="183010" spans="1:2" x14ac:dyDescent="0.35">
      <c r="A183010">
        <v>23.3371</v>
      </c>
      <c r="B183010" s="1">
        <v>44059.313194432871</v>
      </c>
    </row>
    <row r="183011" spans="1:2" x14ac:dyDescent="0.35">
      <c r="A183011">
        <v>23.363600000000002</v>
      </c>
      <c r="B183011" s="1">
        <v>44059.313888877317</v>
      </c>
    </row>
    <row r="183012" spans="1:2" x14ac:dyDescent="0.35">
      <c r="A183012">
        <v>23.366399999999999</v>
      </c>
      <c r="B183012" s="1">
        <v>44059.314583321757</v>
      </c>
    </row>
    <row r="183013" spans="1:2" x14ac:dyDescent="0.35">
      <c r="A183013">
        <v>23.3825</v>
      </c>
      <c r="B183013" s="1">
        <v>44059.315277766204</v>
      </c>
    </row>
    <row r="183014" spans="1:2" x14ac:dyDescent="0.35">
      <c r="A183014">
        <v>23.381599999999999</v>
      </c>
      <c r="B183014" s="1">
        <v>44059.31597221065</v>
      </c>
    </row>
    <row r="183015" spans="1:2" x14ac:dyDescent="0.35">
      <c r="A183015">
        <v>23.369900000000001</v>
      </c>
      <c r="B183015" s="1">
        <v>44059.31666665509</v>
      </c>
    </row>
    <row r="183016" spans="1:2" x14ac:dyDescent="0.35">
      <c r="A183016">
        <v>23.3611</v>
      </c>
      <c r="B183016" s="1">
        <v>44059.317361099536</v>
      </c>
    </row>
    <row r="183017" spans="1:2" x14ac:dyDescent="0.35">
      <c r="A183017">
        <v>23.3413</v>
      </c>
      <c r="B183017" s="1">
        <v>44059.318055543983</v>
      </c>
    </row>
    <row r="183018" spans="1:2" x14ac:dyDescent="0.35">
      <c r="A183018">
        <v>23.302099999999999</v>
      </c>
      <c r="B183018" s="1">
        <v>44059.318749988422</v>
      </c>
    </row>
    <row r="183019" spans="1:2" x14ac:dyDescent="0.35">
      <c r="A183019">
        <v>23.2759</v>
      </c>
      <c r="B183019" s="1">
        <v>44059.319444432869</v>
      </c>
    </row>
    <row r="183020" spans="1:2" x14ac:dyDescent="0.35">
      <c r="A183020">
        <v>23.220099999999999</v>
      </c>
      <c r="B183020" s="1">
        <v>44059.320138877316</v>
      </c>
    </row>
    <row r="183021" spans="1:2" x14ac:dyDescent="0.35">
      <c r="A183021">
        <v>23.261600000000001</v>
      </c>
      <c r="B183021" s="1">
        <v>44059.320833321763</v>
      </c>
    </row>
    <row r="183022" spans="1:2" x14ac:dyDescent="0.35">
      <c r="A183022">
        <v>23.282</v>
      </c>
      <c r="B183022" s="1">
        <v>44059.321527766202</v>
      </c>
    </row>
    <row r="183023" spans="1:2" x14ac:dyDescent="0.35">
      <c r="A183023">
        <v>23.2714</v>
      </c>
      <c r="B183023" s="1">
        <v>44059.322222210649</v>
      </c>
    </row>
    <row r="183024" spans="1:2" x14ac:dyDescent="0.35">
      <c r="A183024">
        <v>23.282</v>
      </c>
      <c r="B183024" s="1">
        <v>44059.322916655095</v>
      </c>
    </row>
    <row r="183025" spans="1:2" x14ac:dyDescent="0.35">
      <c r="A183025">
        <v>23.308199999999999</v>
      </c>
      <c r="B183025" s="1">
        <v>44059.323611099535</v>
      </c>
    </row>
    <row r="183026" spans="1:2" x14ac:dyDescent="0.35">
      <c r="A183026">
        <v>23.339099999999998</v>
      </c>
      <c r="B183026" s="1">
        <v>44059.324305543982</v>
      </c>
    </row>
    <row r="183027" spans="1:2" x14ac:dyDescent="0.35">
      <c r="A183027">
        <v>23.342400000000001</v>
      </c>
      <c r="B183027" s="1">
        <v>44059.324999988428</v>
      </c>
    </row>
    <row r="183028" spans="1:2" x14ac:dyDescent="0.35">
      <c r="A183028">
        <v>23.3504</v>
      </c>
      <c r="B183028" s="1">
        <v>44059.325694432868</v>
      </c>
    </row>
    <row r="183029" spans="1:2" x14ac:dyDescent="0.35">
      <c r="A183029">
        <v>23.339099999999998</v>
      </c>
      <c r="B183029" s="1">
        <v>44059.326388877314</v>
      </c>
    </row>
    <row r="183030" spans="1:2" x14ac:dyDescent="0.35">
      <c r="A183030">
        <v>23.310300000000002</v>
      </c>
      <c r="B183030" s="1">
        <v>44059.327083321761</v>
      </c>
    </row>
    <row r="183031" spans="1:2" x14ac:dyDescent="0.35">
      <c r="A183031">
        <v>23.305599999999998</v>
      </c>
      <c r="B183031" s="1">
        <v>44059.327777766201</v>
      </c>
    </row>
    <row r="183032" spans="1:2" x14ac:dyDescent="0.35">
      <c r="A183032">
        <v>23.302700000000002</v>
      </c>
      <c r="B183032" s="1">
        <v>44059.328472210647</v>
      </c>
    </row>
    <row r="183033" spans="1:2" x14ac:dyDescent="0.35">
      <c r="A183033">
        <v>23.310099999999998</v>
      </c>
      <c r="B183033" s="1">
        <v>44059.329166655094</v>
      </c>
    </row>
    <row r="183034" spans="1:2" x14ac:dyDescent="0.35">
      <c r="A183034">
        <v>23.3247</v>
      </c>
      <c r="B183034" s="1">
        <v>44059.329861099533</v>
      </c>
    </row>
    <row r="183035" spans="1:2" x14ac:dyDescent="0.35">
      <c r="A183035">
        <v>23.282499999999999</v>
      </c>
      <c r="B183035" s="1">
        <v>44059.33055554398</v>
      </c>
    </row>
    <row r="183036" spans="1:2" x14ac:dyDescent="0.35">
      <c r="A183036">
        <v>23.3565</v>
      </c>
      <c r="B183036" s="1">
        <v>44059.331249988427</v>
      </c>
    </row>
    <row r="183037" spans="1:2" x14ac:dyDescent="0.35">
      <c r="A183037">
        <v>23.341999999999999</v>
      </c>
      <c r="B183037" s="1">
        <v>44059.331944432874</v>
      </c>
    </row>
    <row r="183038" spans="1:2" x14ac:dyDescent="0.35">
      <c r="A183038">
        <v>23.294699999999999</v>
      </c>
      <c r="B183038" s="1">
        <v>44059.332638877313</v>
      </c>
    </row>
    <row r="183039" spans="1:2" x14ac:dyDescent="0.35">
      <c r="A183039">
        <v>23.3169</v>
      </c>
      <c r="B183039" s="1">
        <v>44059.33333332176</v>
      </c>
    </row>
    <row r="183040" spans="1:2" x14ac:dyDescent="0.35">
      <c r="A183040">
        <v>23.3353</v>
      </c>
      <c r="B183040" s="1">
        <v>44059.334027766206</v>
      </c>
    </row>
    <row r="183041" spans="1:2" x14ac:dyDescent="0.35">
      <c r="A183041">
        <v>23.334199999999999</v>
      </c>
      <c r="B183041" s="1">
        <v>44059.334722210646</v>
      </c>
    </row>
    <row r="183042" spans="1:2" x14ac:dyDescent="0.35">
      <c r="A183042">
        <v>23.323</v>
      </c>
      <c r="B183042" s="1">
        <v>44059.335416655093</v>
      </c>
    </row>
    <row r="183043" spans="1:2" x14ac:dyDescent="0.35">
      <c r="A183043">
        <v>23.3401</v>
      </c>
      <c r="B183043" s="1">
        <v>44059.336111099539</v>
      </c>
    </row>
    <row r="183044" spans="1:2" x14ac:dyDescent="0.35">
      <c r="A183044">
        <v>23.3505</v>
      </c>
      <c r="B183044" s="1">
        <v>44059.336805543979</v>
      </c>
    </row>
    <row r="183045" spans="1:2" x14ac:dyDescent="0.35">
      <c r="A183045">
        <v>23.3428</v>
      </c>
      <c r="B183045" s="1">
        <v>44059.337499988425</v>
      </c>
    </row>
    <row r="183046" spans="1:2" x14ac:dyDescent="0.35">
      <c r="A183046">
        <v>23.301300000000001</v>
      </c>
      <c r="B183046" s="1">
        <v>44059.338194432872</v>
      </c>
    </row>
    <row r="183047" spans="1:2" x14ac:dyDescent="0.35">
      <c r="A183047">
        <v>23.3123</v>
      </c>
      <c r="B183047" s="1">
        <v>44059.338888877312</v>
      </c>
    </row>
    <row r="183048" spans="1:2" x14ac:dyDescent="0.35">
      <c r="A183048">
        <v>23.276</v>
      </c>
      <c r="B183048" s="1">
        <v>44059.339583321758</v>
      </c>
    </row>
    <row r="183049" spans="1:2" x14ac:dyDescent="0.35">
      <c r="A183049">
        <v>23.2729</v>
      </c>
      <c r="B183049" s="1">
        <v>44059.340277766205</v>
      </c>
    </row>
    <row r="183050" spans="1:2" x14ac:dyDescent="0.35">
      <c r="A183050">
        <v>23.254999999999999</v>
      </c>
      <c r="B183050" s="1">
        <v>44059.340972210652</v>
      </c>
    </row>
    <row r="183051" spans="1:2" x14ac:dyDescent="0.35">
      <c r="A183051">
        <v>23.242899999999999</v>
      </c>
      <c r="B183051" s="1">
        <v>44059.341666655091</v>
      </c>
    </row>
    <row r="183052" spans="1:2" x14ac:dyDescent="0.35">
      <c r="A183052">
        <v>23.239100000000001</v>
      </c>
      <c r="B183052" s="1">
        <v>44059.342361099538</v>
      </c>
    </row>
    <row r="183053" spans="1:2" x14ac:dyDescent="0.35">
      <c r="A183053">
        <v>23.2148</v>
      </c>
      <c r="B183053" s="1">
        <v>44059.343055543985</v>
      </c>
    </row>
    <row r="183054" spans="1:2" x14ac:dyDescent="0.35">
      <c r="A183054">
        <v>23.183800000000002</v>
      </c>
      <c r="B183054" s="1">
        <v>44059.343749988424</v>
      </c>
    </row>
    <row r="183055" spans="1:2" x14ac:dyDescent="0.35">
      <c r="A183055">
        <v>23.198399999999999</v>
      </c>
      <c r="B183055" s="1">
        <v>44059.344444432871</v>
      </c>
    </row>
    <row r="183056" spans="1:2" x14ac:dyDescent="0.35">
      <c r="A183056">
        <v>23.214300000000001</v>
      </c>
      <c r="B183056" s="1">
        <v>44059.345138877317</v>
      </c>
    </row>
    <row r="183057" spans="1:2" x14ac:dyDescent="0.35">
      <c r="A183057">
        <v>23.1966</v>
      </c>
      <c r="B183057" s="1">
        <v>44059.345833321757</v>
      </c>
    </row>
    <row r="183058" spans="1:2" x14ac:dyDescent="0.35">
      <c r="A183058">
        <v>23.185400000000001</v>
      </c>
      <c r="B183058" s="1">
        <v>44059.346527766204</v>
      </c>
    </row>
    <row r="183059" spans="1:2" x14ac:dyDescent="0.35">
      <c r="A183059">
        <v>23.188099999999999</v>
      </c>
      <c r="B183059" s="1">
        <v>44059.34722221065</v>
      </c>
    </row>
    <row r="183060" spans="1:2" x14ac:dyDescent="0.35">
      <c r="A183060">
        <v>23.2028</v>
      </c>
      <c r="B183060" s="1">
        <v>44059.34791665509</v>
      </c>
    </row>
    <row r="183061" spans="1:2" x14ac:dyDescent="0.35">
      <c r="A183061">
        <v>23.180099999999999</v>
      </c>
      <c r="B183061" s="1">
        <v>44059.348611099536</v>
      </c>
    </row>
    <row r="183062" spans="1:2" x14ac:dyDescent="0.35">
      <c r="A183062">
        <v>23.189900000000002</v>
      </c>
      <c r="B183062" s="1">
        <v>44059.349305543983</v>
      </c>
    </row>
    <row r="183063" spans="1:2" x14ac:dyDescent="0.35">
      <c r="A183063">
        <v>23.2195</v>
      </c>
      <c r="B183063" s="1">
        <v>44059.349999988422</v>
      </c>
    </row>
    <row r="183064" spans="1:2" x14ac:dyDescent="0.35">
      <c r="A183064">
        <v>23.240200000000002</v>
      </c>
      <c r="B183064" s="1">
        <v>44059.350694432869</v>
      </c>
    </row>
    <row r="183065" spans="1:2" x14ac:dyDescent="0.35">
      <c r="A183065">
        <v>23.250900000000001</v>
      </c>
      <c r="B183065" s="1">
        <v>44059.351388877316</v>
      </c>
    </row>
    <row r="183066" spans="1:2" x14ac:dyDescent="0.35">
      <c r="A183066">
        <v>23.251999999999999</v>
      </c>
      <c r="B183066" s="1">
        <v>44059.352083321763</v>
      </c>
    </row>
    <row r="183067" spans="1:2" x14ac:dyDescent="0.35">
      <c r="A183067">
        <v>23.253499999999999</v>
      </c>
      <c r="B183067" s="1">
        <v>44059.352777766202</v>
      </c>
    </row>
    <row r="183068" spans="1:2" x14ac:dyDescent="0.35">
      <c r="A183068">
        <v>23.26</v>
      </c>
      <c r="B183068" s="1">
        <v>44059.353472210649</v>
      </c>
    </row>
    <row r="183069" spans="1:2" x14ac:dyDescent="0.35">
      <c r="A183069">
        <v>23.276800000000001</v>
      </c>
      <c r="B183069" s="1">
        <v>44059.354166655095</v>
      </c>
    </row>
    <row r="183070" spans="1:2" x14ac:dyDescent="0.35">
      <c r="A183070">
        <v>23.283899999999999</v>
      </c>
      <c r="B183070" s="1">
        <v>44059.354861099535</v>
      </c>
    </row>
    <row r="183071" spans="1:2" x14ac:dyDescent="0.35">
      <c r="A183071">
        <v>23.299199999999999</v>
      </c>
      <c r="B183071" s="1">
        <v>44059.355555543982</v>
      </c>
    </row>
    <row r="183072" spans="1:2" x14ac:dyDescent="0.35">
      <c r="A183072">
        <v>23.280100000000001</v>
      </c>
      <c r="B183072" s="1">
        <v>44059.356249988428</v>
      </c>
    </row>
    <row r="183073" spans="1:2" x14ac:dyDescent="0.35">
      <c r="A183073">
        <v>23.3001</v>
      </c>
      <c r="B183073" s="1">
        <v>44059.356944432868</v>
      </c>
    </row>
    <row r="183074" spans="1:2" x14ac:dyDescent="0.35">
      <c r="A183074">
        <v>23.301300000000001</v>
      </c>
      <c r="B183074" s="1">
        <v>44059.357638877314</v>
      </c>
    </row>
    <row r="183075" spans="1:2" x14ac:dyDescent="0.35">
      <c r="A183075">
        <v>23.298999999999999</v>
      </c>
      <c r="B183075" s="1">
        <v>44059.358333321761</v>
      </c>
    </row>
    <row r="183076" spans="1:2" x14ac:dyDescent="0.35">
      <c r="A183076">
        <v>23.3081</v>
      </c>
      <c r="B183076" s="1">
        <v>44059.359027766201</v>
      </c>
    </row>
    <row r="183077" spans="1:2" x14ac:dyDescent="0.35">
      <c r="A183077">
        <v>23.283000000000001</v>
      </c>
      <c r="B183077" s="1">
        <v>44059.359722210647</v>
      </c>
    </row>
    <row r="183078" spans="1:2" x14ac:dyDescent="0.35">
      <c r="A183078">
        <v>23.2773</v>
      </c>
      <c r="B183078" s="1">
        <v>44059.360416655094</v>
      </c>
    </row>
    <row r="183079" spans="1:2" x14ac:dyDescent="0.35">
      <c r="A183079">
        <v>23.2501</v>
      </c>
      <c r="B183079" s="1">
        <v>44059.361111099533</v>
      </c>
    </row>
    <row r="183080" spans="1:2" x14ac:dyDescent="0.35">
      <c r="A183080">
        <v>23.250399999999999</v>
      </c>
      <c r="B183080" s="1">
        <v>44059.36180554398</v>
      </c>
    </row>
    <row r="183081" spans="1:2" x14ac:dyDescent="0.35">
      <c r="A183081">
        <v>23.257300000000001</v>
      </c>
      <c r="B183081" s="1">
        <v>44059.362499988427</v>
      </c>
    </row>
    <row r="183082" spans="1:2" x14ac:dyDescent="0.35">
      <c r="A183082">
        <v>23.258700000000001</v>
      </c>
      <c r="B183082" s="1">
        <v>44059.363194432874</v>
      </c>
    </row>
    <row r="183083" spans="1:2" x14ac:dyDescent="0.35">
      <c r="A183083">
        <v>23.285</v>
      </c>
      <c r="B183083" s="1">
        <v>44059.363888877313</v>
      </c>
    </row>
    <row r="183084" spans="1:2" x14ac:dyDescent="0.35">
      <c r="A183084">
        <v>23.271999999999998</v>
      </c>
      <c r="B183084" s="1">
        <v>44059.36458332176</v>
      </c>
    </row>
    <row r="183085" spans="1:2" x14ac:dyDescent="0.35">
      <c r="A183085">
        <v>23.2666</v>
      </c>
      <c r="B183085" s="1">
        <v>44059.365277766206</v>
      </c>
    </row>
    <row r="183086" spans="1:2" x14ac:dyDescent="0.35">
      <c r="A183086">
        <v>23.248799999999999</v>
      </c>
      <c r="B183086" s="1">
        <v>44059.365972210646</v>
      </c>
    </row>
    <row r="183087" spans="1:2" x14ac:dyDescent="0.35">
      <c r="A183087">
        <v>23.2622</v>
      </c>
      <c r="B183087" s="1">
        <v>44059.366666655093</v>
      </c>
    </row>
    <row r="183088" spans="1:2" x14ac:dyDescent="0.35">
      <c r="A183088">
        <v>23.2837</v>
      </c>
      <c r="B183088" s="1">
        <v>44059.367361099539</v>
      </c>
    </row>
    <row r="183089" spans="1:2" x14ac:dyDescent="0.35">
      <c r="A183089">
        <v>23.282399999999999</v>
      </c>
      <c r="B183089" s="1">
        <v>44059.368055543979</v>
      </c>
    </row>
    <row r="183090" spans="1:2" x14ac:dyDescent="0.35">
      <c r="A183090">
        <v>23.274000000000001</v>
      </c>
      <c r="B183090" s="1">
        <v>44059.368749988425</v>
      </c>
    </row>
    <row r="183091" spans="1:2" x14ac:dyDescent="0.35">
      <c r="A183091">
        <v>23.267199999999999</v>
      </c>
      <c r="B183091" s="1">
        <v>44059.369444432872</v>
      </c>
    </row>
    <row r="183092" spans="1:2" x14ac:dyDescent="0.35">
      <c r="A183092">
        <v>23.268799999999999</v>
      </c>
      <c r="B183092" s="1">
        <v>44059.370138877312</v>
      </c>
    </row>
    <row r="183093" spans="1:2" x14ac:dyDescent="0.35">
      <c r="A183093">
        <v>23.258700000000001</v>
      </c>
      <c r="B183093" s="1">
        <v>44059.370833321758</v>
      </c>
    </row>
    <row r="183094" spans="1:2" x14ac:dyDescent="0.35">
      <c r="A183094">
        <v>23.273499999999999</v>
      </c>
      <c r="B183094" s="1">
        <v>44059.371527766205</v>
      </c>
    </row>
    <row r="183095" spans="1:2" x14ac:dyDescent="0.35">
      <c r="A183095">
        <v>23.253399999999999</v>
      </c>
      <c r="B183095" s="1">
        <v>44059.372222210652</v>
      </c>
    </row>
    <row r="183096" spans="1:2" x14ac:dyDescent="0.35">
      <c r="A183096">
        <v>23.2546</v>
      </c>
      <c r="B183096" s="1">
        <v>44059.372916655091</v>
      </c>
    </row>
    <row r="183097" spans="1:2" x14ac:dyDescent="0.35">
      <c r="A183097">
        <v>23.2593</v>
      </c>
      <c r="B183097" s="1">
        <v>44059.373611099538</v>
      </c>
    </row>
    <row r="183098" spans="1:2" x14ac:dyDescent="0.35">
      <c r="A183098">
        <v>23.260300000000001</v>
      </c>
      <c r="B183098" s="1">
        <v>44059.374305543985</v>
      </c>
    </row>
    <row r="183099" spans="1:2" x14ac:dyDescent="0.35">
      <c r="A183099">
        <v>23.255500000000001</v>
      </c>
      <c r="B183099" s="1">
        <v>44059.374999988424</v>
      </c>
    </row>
    <row r="183100" spans="1:2" x14ac:dyDescent="0.35">
      <c r="A183100">
        <v>23.259699999999999</v>
      </c>
      <c r="B183100" s="1">
        <v>44059.375694432871</v>
      </c>
    </row>
    <row r="183101" spans="1:2" x14ac:dyDescent="0.35">
      <c r="A183101">
        <v>23.263000000000002</v>
      </c>
      <c r="B183101" s="1">
        <v>44059.376388877317</v>
      </c>
    </row>
    <row r="183102" spans="1:2" x14ac:dyDescent="0.35">
      <c r="A183102">
        <v>23.2729</v>
      </c>
      <c r="B183102" s="1">
        <v>44059.377083321757</v>
      </c>
    </row>
    <row r="183103" spans="1:2" x14ac:dyDescent="0.35">
      <c r="A183103">
        <v>23.264900000000001</v>
      </c>
      <c r="B183103" s="1">
        <v>44059.377777766204</v>
      </c>
    </row>
    <row r="183104" spans="1:2" x14ac:dyDescent="0.35">
      <c r="A183104">
        <v>23.240100000000002</v>
      </c>
      <c r="B183104" s="1">
        <v>44059.37847221065</v>
      </c>
    </row>
    <row r="183105" spans="1:2" x14ac:dyDescent="0.35">
      <c r="A183105">
        <v>23.265799999999999</v>
      </c>
      <c r="B183105" s="1">
        <v>44059.37916665509</v>
      </c>
    </row>
    <row r="183106" spans="1:2" x14ac:dyDescent="0.35">
      <c r="A183106">
        <v>23.279800000000002</v>
      </c>
      <c r="B183106" s="1">
        <v>44059.379861099536</v>
      </c>
    </row>
    <row r="183107" spans="1:2" x14ac:dyDescent="0.35">
      <c r="A183107">
        <v>23.303000000000001</v>
      </c>
      <c r="B183107" s="1">
        <v>44059.380555543983</v>
      </c>
    </row>
    <row r="183108" spans="1:2" x14ac:dyDescent="0.35">
      <c r="A183108">
        <v>23.2973</v>
      </c>
      <c r="B183108" s="1">
        <v>44059.381249988422</v>
      </c>
    </row>
    <row r="183109" spans="1:2" x14ac:dyDescent="0.35">
      <c r="A183109">
        <v>23.296199999999999</v>
      </c>
      <c r="B183109" s="1">
        <v>44059.381944432869</v>
      </c>
    </row>
    <row r="183110" spans="1:2" x14ac:dyDescent="0.35">
      <c r="A183110">
        <v>23.304300000000001</v>
      </c>
      <c r="B183110" s="1">
        <v>44059.382638877316</v>
      </c>
    </row>
    <row r="183111" spans="1:2" x14ac:dyDescent="0.35">
      <c r="A183111">
        <v>23.301100000000002</v>
      </c>
      <c r="B183111" s="1">
        <v>44059.383333321763</v>
      </c>
    </row>
    <row r="183112" spans="1:2" x14ac:dyDescent="0.35">
      <c r="A183112">
        <v>23.3019</v>
      </c>
      <c r="B183112" s="1">
        <v>44059.384027766202</v>
      </c>
    </row>
    <row r="183113" spans="1:2" x14ac:dyDescent="0.35">
      <c r="A183113">
        <v>23.310400000000001</v>
      </c>
      <c r="B183113" s="1">
        <v>44059.384722210649</v>
      </c>
    </row>
    <row r="183114" spans="1:2" x14ac:dyDescent="0.35">
      <c r="A183114">
        <v>23.289100000000001</v>
      </c>
      <c r="B183114" s="1">
        <v>44059.385416655095</v>
      </c>
    </row>
    <row r="183115" spans="1:2" x14ac:dyDescent="0.35">
      <c r="A183115">
        <v>23.2761</v>
      </c>
      <c r="B183115" s="1">
        <v>44059.386111099535</v>
      </c>
    </row>
    <row r="183116" spans="1:2" x14ac:dyDescent="0.35">
      <c r="A183116">
        <v>23.263000000000002</v>
      </c>
      <c r="B183116" s="1">
        <v>44059.386805543982</v>
      </c>
    </row>
    <row r="183117" spans="1:2" x14ac:dyDescent="0.35">
      <c r="A183117">
        <v>23.253799999999998</v>
      </c>
      <c r="B183117" s="1">
        <v>44059.387499988428</v>
      </c>
    </row>
    <row r="183118" spans="1:2" x14ac:dyDescent="0.35">
      <c r="A183118">
        <v>23.257400000000001</v>
      </c>
      <c r="B183118" s="1">
        <v>44059.388194432868</v>
      </c>
    </row>
    <row r="183119" spans="1:2" x14ac:dyDescent="0.35">
      <c r="A183119">
        <v>23.253399999999999</v>
      </c>
      <c r="B183119" s="1">
        <v>44059.388888877314</v>
      </c>
    </row>
    <row r="183120" spans="1:2" x14ac:dyDescent="0.35">
      <c r="A183120">
        <v>23.258500000000002</v>
      </c>
      <c r="B183120" s="1">
        <v>44059.389583321761</v>
      </c>
    </row>
    <row r="183121" spans="1:2" x14ac:dyDescent="0.35">
      <c r="A183121">
        <v>23.236899999999999</v>
      </c>
      <c r="B183121" s="1">
        <v>44059.390277766201</v>
      </c>
    </row>
    <row r="183122" spans="1:2" x14ac:dyDescent="0.35">
      <c r="A183122">
        <v>23.2637</v>
      </c>
      <c r="B183122" s="1">
        <v>44059.390972210647</v>
      </c>
    </row>
    <row r="183123" spans="1:2" x14ac:dyDescent="0.35">
      <c r="A183123">
        <v>23.2636</v>
      </c>
      <c r="B183123" s="1">
        <v>44059.391666655094</v>
      </c>
    </row>
    <row r="183124" spans="1:2" x14ac:dyDescent="0.35">
      <c r="A183124">
        <v>23.251300000000001</v>
      </c>
      <c r="B183124" s="1">
        <v>44059.392361099533</v>
      </c>
    </row>
    <row r="183125" spans="1:2" x14ac:dyDescent="0.35">
      <c r="A183125">
        <v>23.244900000000001</v>
      </c>
      <c r="B183125" s="1">
        <v>44059.39305554398</v>
      </c>
    </row>
    <row r="183126" spans="1:2" x14ac:dyDescent="0.35">
      <c r="A183126">
        <v>23.24</v>
      </c>
      <c r="B183126" s="1">
        <v>44059.393749988427</v>
      </c>
    </row>
    <row r="183127" spans="1:2" x14ac:dyDescent="0.35">
      <c r="A183127">
        <v>23.239899999999999</v>
      </c>
      <c r="B183127" s="1">
        <v>44059.394444432874</v>
      </c>
    </row>
    <row r="183128" spans="1:2" x14ac:dyDescent="0.35">
      <c r="A183128">
        <v>23.229299999999999</v>
      </c>
      <c r="B183128" s="1">
        <v>44059.395138877313</v>
      </c>
    </row>
    <row r="183129" spans="1:2" x14ac:dyDescent="0.35">
      <c r="A183129">
        <v>23.2254</v>
      </c>
      <c r="B183129" s="1">
        <v>44059.39583332176</v>
      </c>
    </row>
    <row r="183130" spans="1:2" x14ac:dyDescent="0.35">
      <c r="A183130">
        <v>23.25</v>
      </c>
      <c r="B183130" s="1">
        <v>44059.396527766206</v>
      </c>
    </row>
    <row r="183131" spans="1:2" x14ac:dyDescent="0.35">
      <c r="A183131">
        <v>23.2746</v>
      </c>
      <c r="B183131" s="1">
        <v>44059.397222210646</v>
      </c>
    </row>
    <row r="183132" spans="1:2" x14ac:dyDescent="0.35">
      <c r="A183132">
        <v>23.2409</v>
      </c>
      <c r="B183132" s="1">
        <v>44059.397916655093</v>
      </c>
    </row>
    <row r="183133" spans="1:2" x14ac:dyDescent="0.35">
      <c r="A183133">
        <v>23.244</v>
      </c>
      <c r="B183133" s="1">
        <v>44059.398611099539</v>
      </c>
    </row>
    <row r="183134" spans="1:2" x14ac:dyDescent="0.35">
      <c r="A183134">
        <v>23.248799999999999</v>
      </c>
      <c r="B183134" s="1">
        <v>44059.399305543979</v>
      </c>
    </row>
    <row r="183135" spans="1:2" x14ac:dyDescent="0.35">
      <c r="A183135">
        <v>23.237500000000001</v>
      </c>
      <c r="B183135" s="1">
        <v>44059.399999988425</v>
      </c>
    </row>
    <row r="183136" spans="1:2" x14ac:dyDescent="0.35">
      <c r="A183136">
        <v>23.2441</v>
      </c>
      <c r="B183136" s="1">
        <v>44059.400694432872</v>
      </c>
    </row>
    <row r="183137" spans="1:2" x14ac:dyDescent="0.35">
      <c r="A183137">
        <v>23.246700000000001</v>
      </c>
      <c r="B183137" s="1">
        <v>44059.401388877312</v>
      </c>
    </row>
    <row r="183138" spans="1:2" x14ac:dyDescent="0.35">
      <c r="A183138">
        <v>23.250499999999999</v>
      </c>
      <c r="B183138" s="1">
        <v>44059.402083321758</v>
      </c>
    </row>
    <row r="183139" spans="1:2" x14ac:dyDescent="0.35">
      <c r="A183139">
        <v>23.2563</v>
      </c>
      <c r="B183139" s="1">
        <v>44059.402777766205</v>
      </c>
    </row>
    <row r="183140" spans="1:2" x14ac:dyDescent="0.35">
      <c r="A183140">
        <v>23.248799999999999</v>
      </c>
      <c r="B183140" s="1">
        <v>44059.403472210652</v>
      </c>
    </row>
    <row r="183141" spans="1:2" x14ac:dyDescent="0.35">
      <c r="A183141">
        <v>23.247599999999998</v>
      </c>
      <c r="B183141" s="1">
        <v>44059.404166655091</v>
      </c>
    </row>
    <row r="183142" spans="1:2" x14ac:dyDescent="0.35">
      <c r="A183142">
        <v>23.2332</v>
      </c>
      <c r="B183142" s="1">
        <v>44059.404861099538</v>
      </c>
    </row>
    <row r="183143" spans="1:2" x14ac:dyDescent="0.35">
      <c r="A183143">
        <v>23.2378</v>
      </c>
      <c r="B183143" s="1">
        <v>44059.405555543985</v>
      </c>
    </row>
    <row r="183144" spans="1:2" x14ac:dyDescent="0.35">
      <c r="A183144">
        <v>23.256900000000002</v>
      </c>
      <c r="B183144" s="1">
        <v>44059.406249988424</v>
      </c>
    </row>
    <row r="183145" spans="1:2" x14ac:dyDescent="0.35">
      <c r="A183145">
        <v>23.260400000000001</v>
      </c>
      <c r="B183145" s="1">
        <v>44059.406944432871</v>
      </c>
    </row>
    <row r="183146" spans="1:2" x14ac:dyDescent="0.35">
      <c r="A183146">
        <v>23.238800000000001</v>
      </c>
      <c r="B183146" s="1">
        <v>44059.407638877317</v>
      </c>
    </row>
    <row r="183147" spans="1:2" x14ac:dyDescent="0.35">
      <c r="A183147">
        <v>23.2514</v>
      </c>
      <c r="B183147" s="1">
        <v>44059.408333321757</v>
      </c>
    </row>
    <row r="183148" spans="1:2" x14ac:dyDescent="0.35">
      <c r="A183148">
        <v>23.2486</v>
      </c>
      <c r="B183148" s="1">
        <v>44059.409027766204</v>
      </c>
    </row>
    <row r="183149" spans="1:2" x14ac:dyDescent="0.35">
      <c r="A183149">
        <v>23.250900000000001</v>
      </c>
      <c r="B183149" s="1">
        <v>44059.40972221065</v>
      </c>
    </row>
    <row r="183150" spans="1:2" x14ac:dyDescent="0.35">
      <c r="A183150">
        <v>23.259</v>
      </c>
      <c r="B183150" s="1">
        <v>44059.41041665509</v>
      </c>
    </row>
    <row r="183151" spans="1:2" x14ac:dyDescent="0.35">
      <c r="A183151">
        <v>23.2607</v>
      </c>
      <c r="B183151" s="1">
        <v>44059.411111099536</v>
      </c>
    </row>
    <row r="183152" spans="1:2" x14ac:dyDescent="0.35">
      <c r="A183152">
        <v>23.2607</v>
      </c>
      <c r="B183152" s="1">
        <v>44059.411805543983</v>
      </c>
    </row>
    <row r="183153" spans="1:2" x14ac:dyDescent="0.35">
      <c r="A183153">
        <v>23.262899999999998</v>
      </c>
      <c r="B183153" s="1">
        <v>44059.412499988422</v>
      </c>
    </row>
    <row r="183154" spans="1:2" x14ac:dyDescent="0.35">
      <c r="A183154">
        <v>23.248000000000001</v>
      </c>
      <c r="B183154" s="1">
        <v>44059.413194432869</v>
      </c>
    </row>
    <row r="183155" spans="1:2" x14ac:dyDescent="0.35">
      <c r="A183155">
        <v>23.231400000000001</v>
      </c>
      <c r="B183155" s="1">
        <v>44059.413888877316</v>
      </c>
    </row>
    <row r="183156" spans="1:2" x14ac:dyDescent="0.35">
      <c r="A183156">
        <v>23.2395</v>
      </c>
      <c r="B183156" s="1">
        <v>44059.414583321763</v>
      </c>
    </row>
    <row r="183157" spans="1:2" x14ac:dyDescent="0.35">
      <c r="A183157">
        <v>23.245000000000001</v>
      </c>
      <c r="B183157" s="1">
        <v>44059.415277766202</v>
      </c>
    </row>
    <row r="183158" spans="1:2" x14ac:dyDescent="0.35">
      <c r="A183158">
        <v>23.2271</v>
      </c>
      <c r="B183158" s="1">
        <v>44059.415972210649</v>
      </c>
    </row>
    <row r="183159" spans="1:2" x14ac:dyDescent="0.35">
      <c r="A183159">
        <v>23.2043</v>
      </c>
      <c r="B183159" s="1">
        <v>44059.416666655095</v>
      </c>
    </row>
    <row r="183160" spans="1:2" x14ac:dyDescent="0.35">
      <c r="A183160">
        <v>23.244</v>
      </c>
      <c r="B183160" s="1">
        <v>44059.417361099535</v>
      </c>
    </row>
    <row r="183161" spans="1:2" x14ac:dyDescent="0.35">
      <c r="A183161">
        <v>23.252199999999998</v>
      </c>
      <c r="B183161" s="1">
        <v>44059.418055543982</v>
      </c>
    </row>
    <row r="183162" spans="1:2" x14ac:dyDescent="0.35">
      <c r="A183162">
        <v>23.263100000000001</v>
      </c>
      <c r="B183162" s="1">
        <v>44059.418749988428</v>
      </c>
    </row>
    <row r="183163" spans="1:2" x14ac:dyDescent="0.35">
      <c r="A183163">
        <v>23.266200000000001</v>
      </c>
      <c r="B183163" s="1">
        <v>44059.419444432868</v>
      </c>
    </row>
    <row r="183164" spans="1:2" x14ac:dyDescent="0.35">
      <c r="A183164">
        <v>23.271000000000001</v>
      </c>
      <c r="B183164" s="1">
        <v>44059.420138877314</v>
      </c>
    </row>
    <row r="183165" spans="1:2" x14ac:dyDescent="0.35">
      <c r="A183165">
        <v>23.265999999999998</v>
      </c>
      <c r="B183165" s="1">
        <v>44059.420833321761</v>
      </c>
    </row>
    <row r="183166" spans="1:2" x14ac:dyDescent="0.35">
      <c r="A183166">
        <v>23.275400000000001</v>
      </c>
      <c r="B183166" s="1">
        <v>44059.421527766201</v>
      </c>
    </row>
    <row r="183167" spans="1:2" x14ac:dyDescent="0.35">
      <c r="A183167">
        <v>23.210999999999999</v>
      </c>
      <c r="B183167" s="1">
        <v>44059.422222210647</v>
      </c>
    </row>
    <row r="183168" spans="1:2" x14ac:dyDescent="0.35">
      <c r="A183168">
        <v>23.226500000000001</v>
      </c>
      <c r="B183168" s="1">
        <v>44059.422916655094</v>
      </c>
    </row>
    <row r="183169" spans="1:2" x14ac:dyDescent="0.35">
      <c r="A183169">
        <v>23.195399999999999</v>
      </c>
      <c r="B183169" s="1">
        <v>44059.423611099533</v>
      </c>
    </row>
    <row r="183170" spans="1:2" x14ac:dyDescent="0.35">
      <c r="A183170">
        <v>23.168099999999999</v>
      </c>
      <c r="B183170" s="1">
        <v>44059.42430554398</v>
      </c>
    </row>
    <row r="183171" spans="1:2" x14ac:dyDescent="0.35">
      <c r="A183171">
        <v>23.159700000000001</v>
      </c>
      <c r="B183171" s="1">
        <v>44059.424999988427</v>
      </c>
    </row>
    <row r="183172" spans="1:2" x14ac:dyDescent="0.35">
      <c r="A183172">
        <v>23.162099999999999</v>
      </c>
      <c r="B183172" s="1">
        <v>44059.425694432874</v>
      </c>
    </row>
    <row r="183173" spans="1:2" x14ac:dyDescent="0.35">
      <c r="A183173">
        <v>23.175699999999999</v>
      </c>
      <c r="B183173" s="1">
        <v>44059.426388877313</v>
      </c>
    </row>
    <row r="183174" spans="1:2" x14ac:dyDescent="0.35">
      <c r="A183174">
        <v>23.157699999999998</v>
      </c>
      <c r="B183174" s="1">
        <v>44059.42708332176</v>
      </c>
    </row>
    <row r="183175" spans="1:2" x14ac:dyDescent="0.35">
      <c r="A183175">
        <v>23.1752</v>
      </c>
      <c r="B183175" s="1">
        <v>44059.427777766206</v>
      </c>
    </row>
    <row r="183176" spans="1:2" x14ac:dyDescent="0.35">
      <c r="A183176">
        <v>23.1645</v>
      </c>
      <c r="B183176" s="1">
        <v>44059.428472210646</v>
      </c>
    </row>
    <row r="183177" spans="1:2" x14ac:dyDescent="0.35">
      <c r="A183177">
        <v>23.132000000000001</v>
      </c>
      <c r="B183177" s="1">
        <v>44059.429166655093</v>
      </c>
    </row>
    <row r="183178" spans="1:2" x14ac:dyDescent="0.35">
      <c r="A183178">
        <v>23.125900000000001</v>
      </c>
      <c r="B183178" s="1">
        <v>44059.429861099539</v>
      </c>
    </row>
    <row r="183179" spans="1:2" x14ac:dyDescent="0.35">
      <c r="A183179">
        <v>23.132999999999999</v>
      </c>
      <c r="B183179" s="1">
        <v>44059.430555543979</v>
      </c>
    </row>
    <row r="183180" spans="1:2" x14ac:dyDescent="0.35">
      <c r="A183180">
        <v>23.1355</v>
      </c>
      <c r="B183180" s="1">
        <v>44059.431249988425</v>
      </c>
    </row>
    <row r="183181" spans="1:2" x14ac:dyDescent="0.35">
      <c r="A183181">
        <v>23.130800000000001</v>
      </c>
      <c r="B183181" s="1">
        <v>44059.431944432872</v>
      </c>
    </row>
    <row r="183182" spans="1:2" x14ac:dyDescent="0.35">
      <c r="A183182">
        <v>23.124199999999998</v>
      </c>
      <c r="B183182" s="1">
        <v>44059.432638877312</v>
      </c>
    </row>
    <row r="183183" spans="1:2" x14ac:dyDescent="0.35">
      <c r="A183183">
        <v>23.105599999999999</v>
      </c>
      <c r="B183183" s="1">
        <v>44059.433333321758</v>
      </c>
    </row>
    <row r="183184" spans="1:2" x14ac:dyDescent="0.35">
      <c r="A183184">
        <v>23.1128</v>
      </c>
      <c r="B183184" s="1">
        <v>44059.434027766205</v>
      </c>
    </row>
    <row r="183185" spans="1:2" x14ac:dyDescent="0.35">
      <c r="A183185">
        <v>23.159199999999998</v>
      </c>
      <c r="B183185" s="1">
        <v>44059.434722210652</v>
      </c>
    </row>
    <row r="183186" spans="1:2" x14ac:dyDescent="0.35">
      <c r="A183186">
        <v>23.132400000000001</v>
      </c>
      <c r="B183186" s="1">
        <v>44059.435416655091</v>
      </c>
    </row>
    <row r="183187" spans="1:2" x14ac:dyDescent="0.35">
      <c r="A183187">
        <v>23.116800000000001</v>
      </c>
      <c r="B183187" s="1">
        <v>44059.436111099538</v>
      </c>
    </row>
    <row r="183188" spans="1:2" x14ac:dyDescent="0.35">
      <c r="A183188">
        <v>23.078199999999999</v>
      </c>
      <c r="B183188" s="1">
        <v>44059.436805543985</v>
      </c>
    </row>
    <row r="183189" spans="1:2" x14ac:dyDescent="0.35">
      <c r="A183189">
        <v>23.107900000000001</v>
      </c>
      <c r="B183189" s="1">
        <v>44059.437499988424</v>
      </c>
    </row>
    <row r="183190" spans="1:2" x14ac:dyDescent="0.35">
      <c r="A183190">
        <v>23.084</v>
      </c>
      <c r="B183190" s="1">
        <v>44059.438194432871</v>
      </c>
    </row>
    <row r="183191" spans="1:2" x14ac:dyDescent="0.35">
      <c r="A183191">
        <v>23.1129</v>
      </c>
      <c r="B183191" s="1">
        <v>44059.438888877317</v>
      </c>
    </row>
    <row r="183192" spans="1:2" x14ac:dyDescent="0.35">
      <c r="A183192">
        <v>23.101800000000001</v>
      </c>
      <c r="B183192" s="1">
        <v>44059.439583321757</v>
      </c>
    </row>
    <row r="183193" spans="1:2" x14ac:dyDescent="0.35">
      <c r="A183193">
        <v>23.062200000000001</v>
      </c>
      <c r="B183193" s="1">
        <v>44059.440277766204</v>
      </c>
    </row>
    <row r="183194" spans="1:2" x14ac:dyDescent="0.35">
      <c r="A183194">
        <v>23.0655</v>
      </c>
      <c r="B183194" s="1">
        <v>44059.44097221065</v>
      </c>
    </row>
    <row r="183195" spans="1:2" x14ac:dyDescent="0.35">
      <c r="A183195">
        <v>23.105699999999999</v>
      </c>
      <c r="B183195" s="1">
        <v>44059.44166665509</v>
      </c>
    </row>
    <row r="183196" spans="1:2" x14ac:dyDescent="0.35">
      <c r="A183196">
        <v>23.115600000000001</v>
      </c>
      <c r="B183196" s="1">
        <v>44059.442361099536</v>
      </c>
    </row>
    <row r="183197" spans="1:2" x14ac:dyDescent="0.35">
      <c r="A183197">
        <v>23.138999999999999</v>
      </c>
      <c r="B183197" s="1">
        <v>44059.443055543983</v>
      </c>
    </row>
    <row r="183198" spans="1:2" x14ac:dyDescent="0.35">
      <c r="A183198">
        <v>23.102599999999999</v>
      </c>
      <c r="B183198" s="1">
        <v>44059.443749988422</v>
      </c>
    </row>
    <row r="183199" spans="1:2" x14ac:dyDescent="0.35">
      <c r="A183199">
        <v>23.0989</v>
      </c>
      <c r="B183199" s="1">
        <v>44059.444444432869</v>
      </c>
    </row>
    <row r="183200" spans="1:2" x14ac:dyDescent="0.35">
      <c r="A183200">
        <v>23.1419</v>
      </c>
      <c r="B183200" s="1">
        <v>44059.445138877316</v>
      </c>
    </row>
    <row r="183201" spans="1:2" x14ac:dyDescent="0.35">
      <c r="A183201">
        <v>23.147200000000002</v>
      </c>
      <c r="B183201" s="1">
        <v>44059.445833321763</v>
      </c>
    </row>
    <row r="183202" spans="1:2" x14ac:dyDescent="0.35">
      <c r="A183202">
        <v>23.125900000000001</v>
      </c>
      <c r="B183202" s="1">
        <v>44059.446527766202</v>
      </c>
    </row>
    <row r="183203" spans="1:2" x14ac:dyDescent="0.35">
      <c r="A183203">
        <v>23.130500000000001</v>
      </c>
      <c r="B183203" s="1">
        <v>44059.447222210649</v>
      </c>
    </row>
    <row r="183204" spans="1:2" x14ac:dyDescent="0.35">
      <c r="A183204">
        <v>23.119</v>
      </c>
      <c r="B183204" s="1">
        <v>44059.447916655095</v>
      </c>
    </row>
    <row r="183205" spans="1:2" x14ac:dyDescent="0.35">
      <c r="A183205">
        <v>23.084900000000001</v>
      </c>
      <c r="B183205" s="1">
        <v>44059.448611099535</v>
      </c>
    </row>
    <row r="183206" spans="1:2" x14ac:dyDescent="0.35">
      <c r="A183206">
        <v>23.065899999999999</v>
      </c>
      <c r="B183206" s="1">
        <v>44059.449305543982</v>
      </c>
    </row>
    <row r="183207" spans="1:2" x14ac:dyDescent="0.35">
      <c r="A183207">
        <v>23.084</v>
      </c>
      <c r="B183207" s="1">
        <v>44059.449999988428</v>
      </c>
    </row>
    <row r="183208" spans="1:2" x14ac:dyDescent="0.35">
      <c r="A183208">
        <v>23.0565</v>
      </c>
      <c r="B183208" s="1">
        <v>44059.450694432868</v>
      </c>
    </row>
    <row r="183209" spans="1:2" x14ac:dyDescent="0.35">
      <c r="A183209">
        <v>23.049199999999999</v>
      </c>
      <c r="B183209" s="1">
        <v>44059.451388877314</v>
      </c>
    </row>
    <row r="183210" spans="1:2" x14ac:dyDescent="0.35">
      <c r="A183210">
        <v>23.006900000000002</v>
      </c>
      <c r="B183210" s="1">
        <v>44059.452083321761</v>
      </c>
    </row>
    <row r="183211" spans="1:2" x14ac:dyDescent="0.35">
      <c r="A183211">
        <v>23.0487</v>
      </c>
      <c r="B183211" s="1">
        <v>44059.452777766201</v>
      </c>
    </row>
    <row r="183212" spans="1:2" x14ac:dyDescent="0.35">
      <c r="A183212">
        <v>23.069700000000001</v>
      </c>
      <c r="B183212" s="1">
        <v>44059.453472210647</v>
      </c>
    </row>
    <row r="183213" spans="1:2" x14ac:dyDescent="0.35">
      <c r="A183213">
        <v>23.027899999999999</v>
      </c>
      <c r="B183213" s="1">
        <v>44059.454166655094</v>
      </c>
    </row>
    <row r="183214" spans="1:2" x14ac:dyDescent="0.35">
      <c r="A183214">
        <v>23.044499999999999</v>
      </c>
      <c r="B183214" s="1">
        <v>44059.454861099533</v>
      </c>
    </row>
    <row r="183215" spans="1:2" x14ac:dyDescent="0.35">
      <c r="A183215">
        <v>23.0412</v>
      </c>
      <c r="B183215" s="1">
        <v>44059.45555554398</v>
      </c>
    </row>
    <row r="183216" spans="1:2" x14ac:dyDescent="0.35">
      <c r="A183216">
        <v>23.0686</v>
      </c>
      <c r="B183216" s="1">
        <v>44059.456249988427</v>
      </c>
    </row>
    <row r="183217" spans="1:2" x14ac:dyDescent="0.35">
      <c r="A183217">
        <v>23.076000000000001</v>
      </c>
      <c r="B183217" s="1">
        <v>44059.456944432874</v>
      </c>
    </row>
    <row r="183218" spans="1:2" x14ac:dyDescent="0.35">
      <c r="A183218">
        <v>23.087199999999999</v>
      </c>
      <c r="B183218" s="1">
        <v>44059.457638877313</v>
      </c>
    </row>
    <row r="183219" spans="1:2" x14ac:dyDescent="0.35">
      <c r="A183219">
        <v>23.092099999999999</v>
      </c>
      <c r="B183219" s="1">
        <v>44059.45833332176</v>
      </c>
    </row>
    <row r="183220" spans="1:2" x14ac:dyDescent="0.35">
      <c r="A183220">
        <v>23.125800000000002</v>
      </c>
      <c r="B183220" s="1">
        <v>44059.459027766206</v>
      </c>
    </row>
    <row r="183221" spans="1:2" x14ac:dyDescent="0.35">
      <c r="A183221">
        <v>23.1114</v>
      </c>
      <c r="B183221" s="1">
        <v>44059.459722210646</v>
      </c>
    </row>
    <row r="183222" spans="1:2" x14ac:dyDescent="0.35">
      <c r="A183222">
        <v>23.1021</v>
      </c>
      <c r="B183222" s="1">
        <v>44059.460416655093</v>
      </c>
    </row>
    <row r="183223" spans="1:2" x14ac:dyDescent="0.35">
      <c r="A183223">
        <v>23.0794</v>
      </c>
      <c r="B183223" s="1">
        <v>44059.461111099539</v>
      </c>
    </row>
    <row r="183224" spans="1:2" x14ac:dyDescent="0.35">
      <c r="A183224">
        <v>23.076000000000001</v>
      </c>
      <c r="B183224" s="1">
        <v>44059.461805543979</v>
      </c>
    </row>
    <row r="183225" spans="1:2" x14ac:dyDescent="0.35">
      <c r="A183225">
        <v>23.0593</v>
      </c>
      <c r="B183225" s="1">
        <v>44059.462499988425</v>
      </c>
    </row>
    <row r="183226" spans="1:2" x14ac:dyDescent="0.35">
      <c r="A183226">
        <v>23.03</v>
      </c>
      <c r="B183226" s="1">
        <v>44059.463194432872</v>
      </c>
    </row>
    <row r="183227" spans="1:2" x14ac:dyDescent="0.35">
      <c r="A183227">
        <v>23.0062</v>
      </c>
      <c r="B183227" s="1">
        <v>44059.463888877312</v>
      </c>
    </row>
    <row r="183228" spans="1:2" x14ac:dyDescent="0.35">
      <c r="A183228">
        <v>22.989699999999999</v>
      </c>
      <c r="B183228" s="1">
        <v>44059.464583321758</v>
      </c>
    </row>
    <row r="183229" spans="1:2" x14ac:dyDescent="0.35">
      <c r="A183229">
        <v>22.958200000000001</v>
      </c>
      <c r="B183229" s="1">
        <v>44059.465277766205</v>
      </c>
    </row>
    <row r="183230" spans="1:2" x14ac:dyDescent="0.35">
      <c r="A183230">
        <v>22.9056</v>
      </c>
      <c r="B183230" s="1">
        <v>44059.465972210652</v>
      </c>
    </row>
    <row r="183231" spans="1:2" x14ac:dyDescent="0.35">
      <c r="A183231">
        <v>22.886399999999998</v>
      </c>
      <c r="B183231" s="1">
        <v>44059.466666655091</v>
      </c>
    </row>
    <row r="183232" spans="1:2" x14ac:dyDescent="0.35">
      <c r="A183232">
        <v>22.897600000000001</v>
      </c>
      <c r="B183232" s="1">
        <v>44059.467361099538</v>
      </c>
    </row>
    <row r="183233" spans="1:2" x14ac:dyDescent="0.35">
      <c r="A183233">
        <v>22.9465</v>
      </c>
      <c r="B183233" s="1">
        <v>44059.468055543985</v>
      </c>
    </row>
    <row r="183234" spans="1:2" x14ac:dyDescent="0.35">
      <c r="A183234">
        <v>22.959099999999999</v>
      </c>
      <c r="B183234" s="1">
        <v>44059.468749988424</v>
      </c>
    </row>
    <row r="183235" spans="1:2" x14ac:dyDescent="0.35">
      <c r="A183235">
        <v>22.965900000000001</v>
      </c>
      <c r="B183235" s="1">
        <v>44059.469444432871</v>
      </c>
    </row>
    <row r="183236" spans="1:2" x14ac:dyDescent="0.35">
      <c r="A183236">
        <v>22.980699999999999</v>
      </c>
      <c r="B183236" s="1">
        <v>44059.470138877317</v>
      </c>
    </row>
    <row r="183237" spans="1:2" x14ac:dyDescent="0.35">
      <c r="A183237">
        <v>22.968499999999999</v>
      </c>
      <c r="B183237" s="1">
        <v>44059.470833321757</v>
      </c>
    </row>
    <row r="183238" spans="1:2" x14ac:dyDescent="0.35">
      <c r="A183238">
        <v>22.9786</v>
      </c>
      <c r="B183238" s="1">
        <v>44059.471527766204</v>
      </c>
    </row>
    <row r="183239" spans="1:2" x14ac:dyDescent="0.35">
      <c r="A183239">
        <v>22.9588</v>
      </c>
      <c r="B183239" s="1">
        <v>44059.47222221065</v>
      </c>
    </row>
    <row r="183240" spans="1:2" x14ac:dyDescent="0.35">
      <c r="A183240">
        <v>22.9206</v>
      </c>
      <c r="B183240" s="1">
        <v>44059.47291665509</v>
      </c>
    </row>
    <row r="183241" spans="1:2" x14ac:dyDescent="0.35">
      <c r="A183241">
        <v>22.952300000000001</v>
      </c>
      <c r="B183241" s="1">
        <v>44059.473611099536</v>
      </c>
    </row>
    <row r="183242" spans="1:2" x14ac:dyDescent="0.35">
      <c r="A183242">
        <v>22.9574</v>
      </c>
      <c r="B183242" s="1">
        <v>44059.474305543983</v>
      </c>
    </row>
    <row r="183243" spans="1:2" x14ac:dyDescent="0.35">
      <c r="A183243">
        <v>22.9438</v>
      </c>
      <c r="B183243" s="1">
        <v>44059.474999988422</v>
      </c>
    </row>
    <row r="183244" spans="1:2" x14ac:dyDescent="0.35">
      <c r="A183244">
        <v>22.978400000000001</v>
      </c>
      <c r="B183244" s="1">
        <v>44059.475694432869</v>
      </c>
    </row>
    <row r="183245" spans="1:2" x14ac:dyDescent="0.35">
      <c r="A183245">
        <v>22.942399999999999</v>
      </c>
      <c r="B183245" s="1">
        <v>44059.476388877316</v>
      </c>
    </row>
    <row r="183246" spans="1:2" x14ac:dyDescent="0.35">
      <c r="A183246">
        <v>22.95</v>
      </c>
      <c r="B183246" s="1">
        <v>44059.477083321763</v>
      </c>
    </row>
    <row r="183247" spans="1:2" x14ac:dyDescent="0.35">
      <c r="A183247">
        <v>22.947900000000001</v>
      </c>
      <c r="B183247" s="1">
        <v>44059.477777766202</v>
      </c>
    </row>
    <row r="183248" spans="1:2" x14ac:dyDescent="0.35">
      <c r="A183248">
        <v>22.970700000000001</v>
      </c>
      <c r="B183248" s="1">
        <v>44059.478472210649</v>
      </c>
    </row>
    <row r="183249" spans="1:2" x14ac:dyDescent="0.35">
      <c r="A183249">
        <v>22.960899999999999</v>
      </c>
      <c r="B183249" s="1">
        <v>44059.479166655095</v>
      </c>
    </row>
    <row r="183250" spans="1:2" x14ac:dyDescent="0.35">
      <c r="A183250">
        <v>22.953600000000002</v>
      </c>
      <c r="B183250" s="1">
        <v>44059.479861099535</v>
      </c>
    </row>
    <row r="183251" spans="1:2" x14ac:dyDescent="0.35">
      <c r="A183251">
        <v>22.886299999999999</v>
      </c>
      <c r="B183251" s="1">
        <v>44059.480555543982</v>
      </c>
    </row>
    <row r="183252" spans="1:2" x14ac:dyDescent="0.35">
      <c r="A183252">
        <v>22.9284</v>
      </c>
      <c r="B183252" s="1">
        <v>44059.481249988428</v>
      </c>
    </row>
    <row r="183253" spans="1:2" x14ac:dyDescent="0.35">
      <c r="A183253">
        <v>22.965900000000001</v>
      </c>
      <c r="B183253" s="1">
        <v>44059.481944432868</v>
      </c>
    </row>
    <row r="183254" spans="1:2" x14ac:dyDescent="0.35">
      <c r="A183254">
        <v>22.936900000000001</v>
      </c>
      <c r="B183254" s="1">
        <v>44059.482638877314</v>
      </c>
    </row>
    <row r="183255" spans="1:2" x14ac:dyDescent="0.35">
      <c r="A183255">
        <v>22.933800000000002</v>
      </c>
      <c r="B183255" s="1">
        <v>44059.483333321761</v>
      </c>
    </row>
    <row r="183256" spans="1:2" x14ac:dyDescent="0.35">
      <c r="A183256">
        <v>22.9482</v>
      </c>
      <c r="B183256" s="1">
        <v>44059.484027766201</v>
      </c>
    </row>
    <row r="183257" spans="1:2" x14ac:dyDescent="0.35">
      <c r="A183257">
        <v>22.9499</v>
      </c>
      <c r="B183257" s="1">
        <v>44059.484722210647</v>
      </c>
    </row>
    <row r="183258" spans="1:2" x14ac:dyDescent="0.35">
      <c r="A183258">
        <v>22.938800000000001</v>
      </c>
      <c r="B183258" s="1">
        <v>44059.485416655094</v>
      </c>
    </row>
    <row r="183259" spans="1:2" x14ac:dyDescent="0.35">
      <c r="A183259">
        <v>22.9269</v>
      </c>
      <c r="B183259" s="1">
        <v>44059.486111099533</v>
      </c>
    </row>
    <row r="183260" spans="1:2" x14ac:dyDescent="0.35">
      <c r="A183260">
        <v>22.9374</v>
      </c>
      <c r="B183260" s="1">
        <v>44059.48680554398</v>
      </c>
    </row>
    <row r="183261" spans="1:2" x14ac:dyDescent="0.35">
      <c r="A183261">
        <v>22.968299999999999</v>
      </c>
      <c r="B183261" s="1">
        <v>44059.487499988427</v>
      </c>
    </row>
    <row r="183262" spans="1:2" x14ac:dyDescent="0.35">
      <c r="A183262">
        <v>22.947500000000002</v>
      </c>
      <c r="B183262" s="1">
        <v>44059.488194432874</v>
      </c>
    </row>
    <row r="183263" spans="1:2" x14ac:dyDescent="0.35">
      <c r="A183263">
        <v>22.9496</v>
      </c>
      <c r="B183263" s="1">
        <v>44059.488888877313</v>
      </c>
    </row>
    <row r="183264" spans="1:2" x14ac:dyDescent="0.35">
      <c r="A183264">
        <v>22.952000000000002</v>
      </c>
      <c r="B183264" s="1">
        <v>44059.48958332176</v>
      </c>
    </row>
    <row r="183265" spans="1:2" x14ac:dyDescent="0.35">
      <c r="A183265">
        <v>22.922999999999998</v>
      </c>
      <c r="B183265" s="1">
        <v>44059.490277766206</v>
      </c>
    </row>
    <row r="183266" spans="1:2" x14ac:dyDescent="0.35">
      <c r="A183266">
        <v>22.9526</v>
      </c>
      <c r="B183266" s="1">
        <v>44059.490972210646</v>
      </c>
    </row>
    <row r="183267" spans="1:2" x14ac:dyDescent="0.35">
      <c r="A183267">
        <v>22.969899999999999</v>
      </c>
      <c r="B183267" s="1">
        <v>44059.491666655093</v>
      </c>
    </row>
    <row r="183268" spans="1:2" x14ac:dyDescent="0.35">
      <c r="A183268">
        <v>22.930499999999999</v>
      </c>
      <c r="B183268" s="1">
        <v>44059.492361099539</v>
      </c>
    </row>
    <row r="183269" spans="1:2" x14ac:dyDescent="0.35">
      <c r="A183269">
        <v>22.952999999999999</v>
      </c>
      <c r="B183269" s="1">
        <v>44059.493055543979</v>
      </c>
    </row>
    <row r="183270" spans="1:2" x14ac:dyDescent="0.35">
      <c r="A183270">
        <v>22.956600000000002</v>
      </c>
      <c r="B183270" s="1">
        <v>44059.493749988425</v>
      </c>
    </row>
    <row r="183271" spans="1:2" x14ac:dyDescent="0.35">
      <c r="A183271">
        <v>22.934699999999999</v>
      </c>
      <c r="B183271" s="1">
        <v>44059.494444432872</v>
      </c>
    </row>
    <row r="183272" spans="1:2" x14ac:dyDescent="0.35">
      <c r="A183272">
        <v>22.9283</v>
      </c>
      <c r="B183272" s="1">
        <v>44059.495138877312</v>
      </c>
    </row>
    <row r="183273" spans="1:2" x14ac:dyDescent="0.35">
      <c r="A183273">
        <v>22.917100000000001</v>
      </c>
      <c r="B183273" s="1">
        <v>44059.495833321758</v>
      </c>
    </row>
    <row r="183274" spans="1:2" x14ac:dyDescent="0.35">
      <c r="A183274">
        <v>22.905999999999999</v>
      </c>
      <c r="B183274" s="1">
        <v>44059.496527766205</v>
      </c>
    </row>
    <row r="183275" spans="1:2" x14ac:dyDescent="0.35">
      <c r="A183275">
        <v>22.872199999999999</v>
      </c>
      <c r="B183275" s="1">
        <v>44059.497222210652</v>
      </c>
    </row>
    <row r="183276" spans="1:2" x14ac:dyDescent="0.35">
      <c r="A183276">
        <v>22.889800000000001</v>
      </c>
      <c r="B183276" s="1">
        <v>44059.497916655091</v>
      </c>
    </row>
    <row r="183277" spans="1:2" x14ac:dyDescent="0.35">
      <c r="A183277">
        <v>22.8996</v>
      </c>
      <c r="B183277" s="1">
        <v>44059.498611099538</v>
      </c>
    </row>
    <row r="183278" spans="1:2" x14ac:dyDescent="0.35">
      <c r="A183278">
        <v>22.8843</v>
      </c>
      <c r="B183278" s="1">
        <v>44059.499305543985</v>
      </c>
    </row>
    <row r="183279" spans="1:2" x14ac:dyDescent="0.35">
      <c r="A183279">
        <v>22.872599999999998</v>
      </c>
      <c r="B183279" s="1">
        <v>44059.499999988424</v>
      </c>
    </row>
    <row r="183280" spans="1:2" x14ac:dyDescent="0.35">
      <c r="A183280">
        <v>22.9068</v>
      </c>
      <c r="B183280" s="1">
        <v>44059.500694432871</v>
      </c>
    </row>
    <row r="183281" spans="1:2" x14ac:dyDescent="0.35">
      <c r="A183281">
        <v>22.904599999999999</v>
      </c>
      <c r="B183281" s="1">
        <v>44059.501388877317</v>
      </c>
    </row>
    <row r="183282" spans="1:2" x14ac:dyDescent="0.35">
      <c r="A183282">
        <v>22.915600000000001</v>
      </c>
      <c r="B183282" s="1">
        <v>44059.502083321757</v>
      </c>
    </row>
    <row r="183283" spans="1:2" x14ac:dyDescent="0.35">
      <c r="A183283">
        <v>22.895199999999999</v>
      </c>
      <c r="B183283" s="1">
        <v>44059.502777766204</v>
      </c>
    </row>
    <row r="183284" spans="1:2" x14ac:dyDescent="0.35">
      <c r="A183284">
        <v>22.865300000000001</v>
      </c>
      <c r="B183284" s="1">
        <v>44059.50347221065</v>
      </c>
    </row>
    <row r="183285" spans="1:2" x14ac:dyDescent="0.35">
      <c r="A183285">
        <v>22.798100000000002</v>
      </c>
      <c r="B183285" s="1">
        <v>44059.50416665509</v>
      </c>
    </row>
    <row r="183286" spans="1:2" x14ac:dyDescent="0.35">
      <c r="A183286">
        <v>22.825099999999999</v>
      </c>
      <c r="B183286" s="1">
        <v>44059.504861099536</v>
      </c>
    </row>
    <row r="183287" spans="1:2" x14ac:dyDescent="0.35">
      <c r="A183287">
        <v>22.817900000000002</v>
      </c>
      <c r="B183287" s="1">
        <v>44059.505555543983</v>
      </c>
    </row>
    <row r="183288" spans="1:2" x14ac:dyDescent="0.35">
      <c r="A183288">
        <v>22.8062</v>
      </c>
      <c r="B183288" s="1">
        <v>44059.506249988422</v>
      </c>
    </row>
    <row r="183289" spans="1:2" x14ac:dyDescent="0.35">
      <c r="A183289">
        <v>22.782299999999999</v>
      </c>
      <c r="B183289" s="1">
        <v>44059.506944432869</v>
      </c>
    </row>
    <row r="183290" spans="1:2" x14ac:dyDescent="0.35">
      <c r="A183290">
        <v>22.749500000000001</v>
      </c>
      <c r="B183290" s="1">
        <v>44059.507638877316</v>
      </c>
    </row>
    <row r="183291" spans="1:2" x14ac:dyDescent="0.35">
      <c r="A183291">
        <v>22.739899999999999</v>
      </c>
      <c r="B183291" s="1">
        <v>44059.508333321763</v>
      </c>
    </row>
    <row r="183292" spans="1:2" x14ac:dyDescent="0.35">
      <c r="A183292">
        <v>22.737300000000001</v>
      </c>
      <c r="B183292" s="1">
        <v>44059.509027766202</v>
      </c>
    </row>
    <row r="183293" spans="1:2" x14ac:dyDescent="0.35">
      <c r="A183293">
        <v>22.785</v>
      </c>
      <c r="B183293" s="1">
        <v>44059.509722210649</v>
      </c>
    </row>
    <row r="183294" spans="1:2" x14ac:dyDescent="0.35">
      <c r="A183294">
        <v>22.804500000000001</v>
      </c>
      <c r="B183294" s="1">
        <v>44059.510416655095</v>
      </c>
    </row>
    <row r="183295" spans="1:2" x14ac:dyDescent="0.35">
      <c r="A183295">
        <v>22.825099999999999</v>
      </c>
      <c r="B183295" s="1">
        <v>44059.511111099535</v>
      </c>
    </row>
    <row r="183296" spans="1:2" x14ac:dyDescent="0.35">
      <c r="A183296">
        <v>22.819900000000001</v>
      </c>
      <c r="B183296" s="1">
        <v>44059.511805543982</v>
      </c>
    </row>
    <row r="183297" spans="1:2" x14ac:dyDescent="0.35">
      <c r="A183297">
        <v>22.813300000000002</v>
      </c>
      <c r="B183297" s="1">
        <v>44059.512499988428</v>
      </c>
    </row>
    <row r="183298" spans="1:2" x14ac:dyDescent="0.35">
      <c r="A183298">
        <v>22.8048</v>
      </c>
      <c r="B183298" s="1">
        <v>44059.513194432868</v>
      </c>
    </row>
    <row r="183299" spans="1:2" x14ac:dyDescent="0.35">
      <c r="A183299">
        <v>22.8188</v>
      </c>
      <c r="B183299" s="1">
        <v>44059.513888877314</v>
      </c>
    </row>
    <row r="183300" spans="1:2" x14ac:dyDescent="0.35">
      <c r="A183300">
        <v>22.888300000000001</v>
      </c>
      <c r="B183300" s="1">
        <v>44059.514583321761</v>
      </c>
    </row>
    <row r="183301" spans="1:2" x14ac:dyDescent="0.35">
      <c r="A183301">
        <v>22.8934</v>
      </c>
      <c r="B183301" s="1">
        <v>44059.515277766201</v>
      </c>
    </row>
    <row r="183302" spans="1:2" x14ac:dyDescent="0.35">
      <c r="A183302">
        <v>22.9024</v>
      </c>
      <c r="B183302" s="1">
        <v>44059.515972210647</v>
      </c>
    </row>
    <row r="183303" spans="1:2" x14ac:dyDescent="0.35">
      <c r="A183303">
        <v>22.867000000000001</v>
      </c>
      <c r="B183303" s="1">
        <v>44059.516666655094</v>
      </c>
    </row>
    <row r="183304" spans="1:2" x14ac:dyDescent="0.35">
      <c r="A183304">
        <v>22.79</v>
      </c>
      <c r="B183304" s="1">
        <v>44059.517361099533</v>
      </c>
    </row>
    <row r="183305" spans="1:2" x14ac:dyDescent="0.35">
      <c r="A183305">
        <v>22.793900000000001</v>
      </c>
      <c r="B183305" s="1">
        <v>44059.51805554398</v>
      </c>
    </row>
    <row r="183306" spans="1:2" x14ac:dyDescent="0.35">
      <c r="A183306">
        <v>22.735399999999998</v>
      </c>
      <c r="B183306" s="1">
        <v>44059.518749988427</v>
      </c>
    </row>
    <row r="183307" spans="1:2" x14ac:dyDescent="0.35">
      <c r="A183307">
        <v>22.763100000000001</v>
      </c>
      <c r="B183307" s="1">
        <v>44059.519444432874</v>
      </c>
    </row>
    <row r="183308" spans="1:2" x14ac:dyDescent="0.35">
      <c r="A183308">
        <v>22.750599999999999</v>
      </c>
      <c r="B183308" s="1">
        <v>44059.520138877313</v>
      </c>
    </row>
    <row r="183309" spans="1:2" x14ac:dyDescent="0.35">
      <c r="A183309">
        <v>22.776199999999999</v>
      </c>
      <c r="B183309" s="1">
        <v>44059.52083332176</v>
      </c>
    </row>
    <row r="183310" spans="1:2" x14ac:dyDescent="0.35">
      <c r="A183310">
        <v>22.8063</v>
      </c>
      <c r="B183310" s="1">
        <v>44059.521527766206</v>
      </c>
    </row>
    <row r="183311" spans="1:2" x14ac:dyDescent="0.35">
      <c r="A183311">
        <v>22.848700000000001</v>
      </c>
      <c r="B183311" s="1">
        <v>44059.522222210646</v>
      </c>
    </row>
    <row r="183312" spans="1:2" x14ac:dyDescent="0.35">
      <c r="A183312">
        <v>22.888500000000001</v>
      </c>
      <c r="B183312" s="1">
        <v>44059.522916655093</v>
      </c>
    </row>
    <row r="183313" spans="1:2" x14ac:dyDescent="0.35">
      <c r="A183313">
        <v>22.91</v>
      </c>
      <c r="B183313" s="1">
        <v>44059.523611099539</v>
      </c>
    </row>
    <row r="183314" spans="1:2" x14ac:dyDescent="0.35">
      <c r="A183314">
        <v>22.950600000000001</v>
      </c>
      <c r="B183314" s="1">
        <v>44059.524305543979</v>
      </c>
    </row>
    <row r="183315" spans="1:2" x14ac:dyDescent="0.35">
      <c r="A183315">
        <v>22.974900000000002</v>
      </c>
      <c r="B183315" s="1">
        <v>44059.524999988425</v>
      </c>
    </row>
    <row r="183316" spans="1:2" x14ac:dyDescent="0.35">
      <c r="A183316">
        <v>22.9575</v>
      </c>
      <c r="B183316" s="1">
        <v>44059.525694432872</v>
      </c>
    </row>
    <row r="183317" spans="1:2" x14ac:dyDescent="0.35">
      <c r="A183317">
        <v>22.948899999999998</v>
      </c>
      <c r="B183317" s="1">
        <v>44059.526388877312</v>
      </c>
    </row>
    <row r="183318" spans="1:2" x14ac:dyDescent="0.35">
      <c r="A183318">
        <v>22.933</v>
      </c>
      <c r="B183318" s="1">
        <v>44059.527083321758</v>
      </c>
    </row>
    <row r="183319" spans="1:2" x14ac:dyDescent="0.35">
      <c r="A183319">
        <v>22.966899999999999</v>
      </c>
      <c r="B183319" s="1">
        <v>44059.527777766205</v>
      </c>
    </row>
    <row r="183320" spans="1:2" x14ac:dyDescent="0.35">
      <c r="A183320">
        <v>22.976700000000001</v>
      </c>
      <c r="B183320" s="1">
        <v>44059.528472210652</v>
      </c>
    </row>
    <row r="183321" spans="1:2" x14ac:dyDescent="0.35">
      <c r="A183321">
        <v>23.011800000000001</v>
      </c>
      <c r="B183321" s="1">
        <v>44059.529166655091</v>
      </c>
    </row>
    <row r="183322" spans="1:2" x14ac:dyDescent="0.35">
      <c r="A183322">
        <v>23.027200000000001</v>
      </c>
      <c r="B183322" s="1">
        <v>44059.529861099538</v>
      </c>
    </row>
    <row r="183323" spans="1:2" x14ac:dyDescent="0.35">
      <c r="A183323">
        <v>23.022600000000001</v>
      </c>
      <c r="B183323" s="1">
        <v>44059.530555543985</v>
      </c>
    </row>
    <row r="183324" spans="1:2" x14ac:dyDescent="0.35">
      <c r="A183324">
        <v>23.005500000000001</v>
      </c>
      <c r="B183324" s="1">
        <v>44059.531249988424</v>
      </c>
    </row>
    <row r="183325" spans="1:2" x14ac:dyDescent="0.35">
      <c r="A183325">
        <v>22.998899999999999</v>
      </c>
      <c r="B183325" s="1">
        <v>44059.531944432871</v>
      </c>
    </row>
    <row r="183326" spans="1:2" x14ac:dyDescent="0.35">
      <c r="A183326">
        <v>22.977900000000002</v>
      </c>
      <c r="B183326" s="1">
        <v>44059.532638877317</v>
      </c>
    </row>
    <row r="183327" spans="1:2" x14ac:dyDescent="0.35">
      <c r="A183327">
        <v>22.986000000000001</v>
      </c>
      <c r="B183327" s="1">
        <v>44059.533333321757</v>
      </c>
    </row>
    <row r="183328" spans="1:2" x14ac:dyDescent="0.35">
      <c r="A183328">
        <v>22.991700000000002</v>
      </c>
      <c r="B183328" s="1">
        <v>44059.534027766204</v>
      </c>
    </row>
    <row r="183329" spans="1:2" x14ac:dyDescent="0.35">
      <c r="A183329">
        <v>22.9682</v>
      </c>
      <c r="B183329" s="1">
        <v>44059.53472221065</v>
      </c>
    </row>
    <row r="183330" spans="1:2" x14ac:dyDescent="0.35">
      <c r="A183330">
        <v>22.988099999999999</v>
      </c>
      <c r="B183330" s="1">
        <v>44059.53541665509</v>
      </c>
    </row>
    <row r="183331" spans="1:2" x14ac:dyDescent="0.35">
      <c r="A183331">
        <v>23.013100000000001</v>
      </c>
      <c r="B183331" s="1">
        <v>44059.536111099536</v>
      </c>
    </row>
    <row r="183332" spans="1:2" x14ac:dyDescent="0.35">
      <c r="A183332">
        <v>23.0289</v>
      </c>
      <c r="B183332" s="1">
        <v>44059.536805543983</v>
      </c>
    </row>
    <row r="183333" spans="1:2" x14ac:dyDescent="0.35">
      <c r="A183333">
        <v>23.015000000000001</v>
      </c>
      <c r="B183333" s="1">
        <v>44059.537499988422</v>
      </c>
    </row>
    <row r="183334" spans="1:2" x14ac:dyDescent="0.35">
      <c r="A183334">
        <v>23.005299999999998</v>
      </c>
      <c r="B183334" s="1">
        <v>44059.538194432869</v>
      </c>
    </row>
    <row r="183335" spans="1:2" x14ac:dyDescent="0.35">
      <c r="A183335">
        <v>22.993200000000002</v>
      </c>
      <c r="B183335" s="1">
        <v>44059.538888877316</v>
      </c>
    </row>
    <row r="183336" spans="1:2" x14ac:dyDescent="0.35">
      <c r="A183336">
        <v>23.0047</v>
      </c>
      <c r="B183336" s="1">
        <v>44059.539583321763</v>
      </c>
    </row>
    <row r="183337" spans="1:2" x14ac:dyDescent="0.35">
      <c r="A183337">
        <v>22.9998</v>
      </c>
      <c r="B183337" s="1">
        <v>44059.540277766202</v>
      </c>
    </row>
    <row r="183338" spans="1:2" x14ac:dyDescent="0.35">
      <c r="A183338">
        <v>22.991199999999999</v>
      </c>
      <c r="B183338" s="1">
        <v>44059.540972210649</v>
      </c>
    </row>
    <row r="183339" spans="1:2" x14ac:dyDescent="0.35">
      <c r="A183339">
        <v>22.98</v>
      </c>
      <c r="B183339" s="1">
        <v>44059.541666655095</v>
      </c>
    </row>
    <row r="183340" spans="1:2" x14ac:dyDescent="0.35">
      <c r="A183340">
        <v>22.965699999999998</v>
      </c>
      <c r="B183340" s="1">
        <v>44059.542361099535</v>
      </c>
    </row>
    <row r="183341" spans="1:2" x14ac:dyDescent="0.35">
      <c r="A183341">
        <v>22.9773</v>
      </c>
      <c r="B183341" s="1">
        <v>44059.543055543982</v>
      </c>
    </row>
    <row r="183342" spans="1:2" x14ac:dyDescent="0.35">
      <c r="A183342">
        <v>22.960799999999999</v>
      </c>
      <c r="B183342" s="1">
        <v>44059.543749988428</v>
      </c>
    </row>
    <row r="183343" spans="1:2" x14ac:dyDescent="0.35">
      <c r="A183343">
        <v>22.972799999999999</v>
      </c>
      <c r="B183343" s="1">
        <v>44059.544444432868</v>
      </c>
    </row>
    <row r="183344" spans="1:2" x14ac:dyDescent="0.35">
      <c r="A183344">
        <v>22.927900000000001</v>
      </c>
      <c r="B183344" s="1">
        <v>44059.545138877314</v>
      </c>
    </row>
    <row r="183345" spans="1:2" x14ac:dyDescent="0.35">
      <c r="A183345">
        <v>22.933399999999999</v>
      </c>
      <c r="B183345" s="1">
        <v>44059.545833321761</v>
      </c>
    </row>
    <row r="183346" spans="1:2" x14ac:dyDescent="0.35">
      <c r="A183346">
        <v>22.933399999999999</v>
      </c>
      <c r="B183346" s="1">
        <v>44059.546527766201</v>
      </c>
    </row>
    <row r="183347" spans="1:2" x14ac:dyDescent="0.35">
      <c r="A183347">
        <v>22.9739</v>
      </c>
      <c r="B183347" s="1">
        <v>44059.547222210647</v>
      </c>
    </row>
    <row r="183348" spans="1:2" x14ac:dyDescent="0.35">
      <c r="A183348">
        <v>22.998000000000001</v>
      </c>
      <c r="B183348" s="1">
        <v>44059.547916655094</v>
      </c>
    </row>
    <row r="183349" spans="1:2" x14ac:dyDescent="0.35">
      <c r="A183349">
        <v>23.006399999999999</v>
      </c>
      <c r="B183349" s="1">
        <v>44059.548611099533</v>
      </c>
    </row>
    <row r="183350" spans="1:2" x14ac:dyDescent="0.35">
      <c r="A183350">
        <v>23.034800000000001</v>
      </c>
      <c r="B183350" s="1">
        <v>44059.54930554398</v>
      </c>
    </row>
    <row r="183351" spans="1:2" x14ac:dyDescent="0.35">
      <c r="A183351">
        <v>23.05</v>
      </c>
      <c r="B183351" s="1">
        <v>44059.549999988427</v>
      </c>
    </row>
    <row r="183352" spans="1:2" x14ac:dyDescent="0.35">
      <c r="A183352">
        <v>23.022600000000001</v>
      </c>
      <c r="B183352" s="1">
        <v>44059.550694432874</v>
      </c>
    </row>
    <row r="183353" spans="1:2" x14ac:dyDescent="0.35">
      <c r="A183353">
        <v>23.022400000000001</v>
      </c>
      <c r="B183353" s="1">
        <v>44059.551388877313</v>
      </c>
    </row>
    <row r="183354" spans="1:2" x14ac:dyDescent="0.35">
      <c r="A183354">
        <v>23.014099999999999</v>
      </c>
      <c r="B183354" s="1">
        <v>44059.55208332176</v>
      </c>
    </row>
    <row r="183355" spans="1:2" x14ac:dyDescent="0.35">
      <c r="A183355">
        <v>23.0474</v>
      </c>
      <c r="B183355" s="1">
        <v>44059.552777766206</v>
      </c>
    </row>
    <row r="183356" spans="1:2" x14ac:dyDescent="0.35">
      <c r="A183356">
        <v>23.0443</v>
      </c>
      <c r="B183356" s="1">
        <v>44059.553472210646</v>
      </c>
    </row>
    <row r="183357" spans="1:2" x14ac:dyDescent="0.35">
      <c r="A183357">
        <v>23.071400000000001</v>
      </c>
      <c r="B183357" s="1">
        <v>44059.554166655093</v>
      </c>
    </row>
    <row r="183358" spans="1:2" x14ac:dyDescent="0.35">
      <c r="A183358">
        <v>23.0442</v>
      </c>
      <c r="B183358" s="1">
        <v>44059.554861099539</v>
      </c>
    </row>
    <row r="183359" spans="1:2" x14ac:dyDescent="0.35">
      <c r="A183359">
        <v>23.05</v>
      </c>
      <c r="B183359" s="1">
        <v>44059.555555543979</v>
      </c>
    </row>
    <row r="183360" spans="1:2" x14ac:dyDescent="0.35">
      <c r="A183360">
        <v>23.052</v>
      </c>
      <c r="B183360" s="1">
        <v>44059.556249988425</v>
      </c>
    </row>
    <row r="183361" spans="1:2" x14ac:dyDescent="0.35">
      <c r="A183361">
        <v>23.058900000000001</v>
      </c>
      <c r="B183361" s="1">
        <v>44059.556944432872</v>
      </c>
    </row>
    <row r="183362" spans="1:2" x14ac:dyDescent="0.35">
      <c r="A183362">
        <v>23.045400000000001</v>
      </c>
      <c r="B183362" s="1">
        <v>44059.557638877312</v>
      </c>
    </row>
    <row r="183363" spans="1:2" x14ac:dyDescent="0.35">
      <c r="A183363">
        <v>23.046299999999999</v>
      </c>
      <c r="B183363" s="1">
        <v>44059.558333321758</v>
      </c>
    </row>
    <row r="183364" spans="1:2" x14ac:dyDescent="0.35">
      <c r="A183364">
        <v>22.992699999999999</v>
      </c>
      <c r="B183364" s="1">
        <v>44059.559027766205</v>
      </c>
    </row>
    <row r="183365" spans="1:2" x14ac:dyDescent="0.35">
      <c r="A183365">
        <v>22.997499999999999</v>
      </c>
      <c r="B183365" s="1">
        <v>44059.559722210652</v>
      </c>
    </row>
    <row r="183366" spans="1:2" x14ac:dyDescent="0.35">
      <c r="A183366">
        <v>23.018999999999998</v>
      </c>
      <c r="B183366" s="1">
        <v>44059.560416655091</v>
      </c>
    </row>
    <row r="183367" spans="1:2" x14ac:dyDescent="0.35">
      <c r="A183367">
        <v>23.038599999999999</v>
      </c>
      <c r="B183367" s="1">
        <v>44059.561111099538</v>
      </c>
    </row>
    <row r="183368" spans="1:2" x14ac:dyDescent="0.35">
      <c r="A183368">
        <v>23.016100000000002</v>
      </c>
      <c r="B183368" s="1">
        <v>44059.561805543985</v>
      </c>
    </row>
    <row r="183369" spans="1:2" x14ac:dyDescent="0.35">
      <c r="A183369">
        <v>23.010100000000001</v>
      </c>
      <c r="B183369" s="1">
        <v>44059.562499988424</v>
      </c>
    </row>
    <row r="183370" spans="1:2" x14ac:dyDescent="0.35">
      <c r="A183370">
        <v>22.976800000000001</v>
      </c>
      <c r="B183370" s="1">
        <v>44059.563194432871</v>
      </c>
    </row>
    <row r="183371" spans="1:2" x14ac:dyDescent="0.35">
      <c r="A183371">
        <v>23.008500000000002</v>
      </c>
      <c r="B183371" s="1">
        <v>44059.563888877317</v>
      </c>
    </row>
    <row r="183372" spans="1:2" x14ac:dyDescent="0.35">
      <c r="A183372">
        <v>22.999199999999998</v>
      </c>
      <c r="B183372" s="1">
        <v>44059.564583321757</v>
      </c>
    </row>
    <row r="183373" spans="1:2" x14ac:dyDescent="0.35">
      <c r="A183373">
        <v>22.987200000000001</v>
      </c>
      <c r="B183373" s="1">
        <v>44059.565277766204</v>
      </c>
    </row>
    <row r="183374" spans="1:2" x14ac:dyDescent="0.35">
      <c r="A183374">
        <v>22.987300000000001</v>
      </c>
      <c r="B183374" s="1">
        <v>44059.56597221065</v>
      </c>
    </row>
    <row r="183375" spans="1:2" x14ac:dyDescent="0.35">
      <c r="A183375">
        <v>22.995899999999999</v>
      </c>
      <c r="B183375" s="1">
        <v>44059.56666665509</v>
      </c>
    </row>
    <row r="183376" spans="1:2" x14ac:dyDescent="0.35">
      <c r="A183376">
        <v>22.972300000000001</v>
      </c>
      <c r="B183376" s="1">
        <v>44059.567361099536</v>
      </c>
    </row>
    <row r="183377" spans="1:2" x14ac:dyDescent="0.35">
      <c r="A183377">
        <v>22.998200000000001</v>
      </c>
      <c r="B183377" s="1">
        <v>44059.568055543983</v>
      </c>
    </row>
    <row r="183378" spans="1:2" x14ac:dyDescent="0.35">
      <c r="A183378">
        <v>22.973299999999998</v>
      </c>
      <c r="B183378" s="1">
        <v>44059.568749988422</v>
      </c>
    </row>
    <row r="183379" spans="1:2" x14ac:dyDescent="0.35">
      <c r="A183379">
        <v>22.982399999999998</v>
      </c>
      <c r="B183379" s="1">
        <v>44059.569444432869</v>
      </c>
    </row>
    <row r="183380" spans="1:2" x14ac:dyDescent="0.35">
      <c r="A183380">
        <v>22.9802</v>
      </c>
      <c r="B183380" s="1">
        <v>44059.570138877316</v>
      </c>
    </row>
    <row r="183381" spans="1:2" x14ac:dyDescent="0.35">
      <c r="A183381">
        <v>22.954999999999998</v>
      </c>
      <c r="B183381" s="1">
        <v>44059.570833321763</v>
      </c>
    </row>
    <row r="183382" spans="1:2" x14ac:dyDescent="0.35">
      <c r="A183382">
        <v>22.935099999999998</v>
      </c>
      <c r="B183382" s="1">
        <v>44059.571527766202</v>
      </c>
    </row>
    <row r="183383" spans="1:2" x14ac:dyDescent="0.35">
      <c r="A183383">
        <v>22.978999999999999</v>
      </c>
      <c r="B183383" s="1">
        <v>44059.572222210649</v>
      </c>
    </row>
    <row r="183384" spans="1:2" x14ac:dyDescent="0.35">
      <c r="A183384">
        <v>22.974</v>
      </c>
      <c r="B183384" s="1">
        <v>44059.572916655095</v>
      </c>
    </row>
    <row r="183385" spans="1:2" x14ac:dyDescent="0.35">
      <c r="A183385">
        <v>22.9802</v>
      </c>
      <c r="B183385" s="1">
        <v>44059.573611099535</v>
      </c>
    </row>
    <row r="183386" spans="1:2" x14ac:dyDescent="0.35">
      <c r="A183386">
        <v>22.995799999999999</v>
      </c>
      <c r="B183386" s="1">
        <v>44059.574305543982</v>
      </c>
    </row>
    <row r="183387" spans="1:2" x14ac:dyDescent="0.35">
      <c r="A183387">
        <v>22.976199999999999</v>
      </c>
      <c r="B183387" s="1">
        <v>44059.574999988428</v>
      </c>
    </row>
    <row r="183388" spans="1:2" x14ac:dyDescent="0.35">
      <c r="A183388">
        <v>22.993200000000002</v>
      </c>
      <c r="B183388" s="1">
        <v>44059.575694432868</v>
      </c>
    </row>
    <row r="183389" spans="1:2" x14ac:dyDescent="0.35">
      <c r="A183389">
        <v>23.017399999999999</v>
      </c>
      <c r="B183389" s="1">
        <v>44059.576388877314</v>
      </c>
    </row>
    <row r="183390" spans="1:2" x14ac:dyDescent="0.35">
      <c r="A183390">
        <v>23.0154</v>
      </c>
      <c r="B183390" s="1">
        <v>44059.577083321761</v>
      </c>
    </row>
    <row r="183391" spans="1:2" x14ac:dyDescent="0.35">
      <c r="A183391">
        <v>22.997499999999999</v>
      </c>
      <c r="B183391" s="1">
        <v>44059.577777766201</v>
      </c>
    </row>
    <row r="183392" spans="1:2" x14ac:dyDescent="0.35">
      <c r="A183392">
        <v>23.013200000000001</v>
      </c>
      <c r="B183392" s="1">
        <v>44059.578472210647</v>
      </c>
    </row>
    <row r="183393" spans="1:2" x14ac:dyDescent="0.35">
      <c r="A183393">
        <v>23.001200000000001</v>
      </c>
      <c r="B183393" s="1">
        <v>44059.579166655094</v>
      </c>
    </row>
    <row r="183394" spans="1:2" x14ac:dyDescent="0.35">
      <c r="A183394">
        <v>23.0108</v>
      </c>
      <c r="B183394" s="1">
        <v>44059.579861099533</v>
      </c>
    </row>
    <row r="183395" spans="1:2" x14ac:dyDescent="0.35">
      <c r="A183395">
        <v>22.985700000000001</v>
      </c>
      <c r="B183395" s="1">
        <v>44059.58055554398</v>
      </c>
    </row>
    <row r="183396" spans="1:2" x14ac:dyDescent="0.35">
      <c r="A183396">
        <v>22.989599999999999</v>
      </c>
      <c r="B183396" s="1">
        <v>44059.581249988427</v>
      </c>
    </row>
    <row r="183397" spans="1:2" x14ac:dyDescent="0.35">
      <c r="A183397">
        <v>22.992699999999999</v>
      </c>
      <c r="B183397" s="1">
        <v>44059.581944432874</v>
      </c>
    </row>
    <row r="183398" spans="1:2" x14ac:dyDescent="0.35">
      <c r="A183398">
        <v>22.972100000000001</v>
      </c>
      <c r="B183398" s="1">
        <v>44059.582638877313</v>
      </c>
    </row>
    <row r="183399" spans="1:2" x14ac:dyDescent="0.35">
      <c r="A183399">
        <v>22.997399999999999</v>
      </c>
      <c r="B183399" s="1">
        <v>44059.58333332176</v>
      </c>
    </row>
    <row r="183400" spans="1:2" x14ac:dyDescent="0.35">
      <c r="A183400">
        <v>23.031500000000001</v>
      </c>
      <c r="B183400" s="1">
        <v>44059.584027766206</v>
      </c>
    </row>
    <row r="183401" spans="1:2" x14ac:dyDescent="0.35">
      <c r="A183401">
        <v>23.0411</v>
      </c>
      <c r="B183401" s="1">
        <v>44059.584722210646</v>
      </c>
    </row>
    <row r="183402" spans="1:2" x14ac:dyDescent="0.35">
      <c r="A183402">
        <v>23.043500000000002</v>
      </c>
      <c r="B183402" s="1">
        <v>44059.585416655093</v>
      </c>
    </row>
    <row r="183403" spans="1:2" x14ac:dyDescent="0.35">
      <c r="A183403">
        <v>23.047599999999999</v>
      </c>
      <c r="B183403" s="1">
        <v>44059.586111099539</v>
      </c>
    </row>
    <row r="183404" spans="1:2" x14ac:dyDescent="0.35">
      <c r="A183404">
        <v>23.062999999999999</v>
      </c>
      <c r="B183404" s="1">
        <v>44059.586805543979</v>
      </c>
    </row>
    <row r="183405" spans="1:2" x14ac:dyDescent="0.35">
      <c r="A183405">
        <v>23.083500000000001</v>
      </c>
      <c r="B183405" s="1">
        <v>44059.587499988425</v>
      </c>
    </row>
    <row r="183406" spans="1:2" x14ac:dyDescent="0.35">
      <c r="A183406">
        <v>23.070399999999999</v>
      </c>
      <c r="B183406" s="1">
        <v>44059.588194432872</v>
      </c>
    </row>
    <row r="183407" spans="1:2" x14ac:dyDescent="0.35">
      <c r="A183407">
        <v>23.059200000000001</v>
      </c>
      <c r="B183407" s="1">
        <v>44059.588888877312</v>
      </c>
    </row>
    <row r="183408" spans="1:2" x14ac:dyDescent="0.35">
      <c r="A183408">
        <v>23.117100000000001</v>
      </c>
      <c r="B183408" s="1">
        <v>44059.589583321758</v>
      </c>
    </row>
    <row r="183409" spans="1:2" x14ac:dyDescent="0.35">
      <c r="A183409">
        <v>23.135300000000001</v>
      </c>
      <c r="B183409" s="1">
        <v>44059.590277766205</v>
      </c>
    </row>
    <row r="183410" spans="1:2" x14ac:dyDescent="0.35">
      <c r="A183410">
        <v>23.105399999999999</v>
      </c>
      <c r="B183410" s="1">
        <v>44059.590972210652</v>
      </c>
    </row>
    <row r="183411" spans="1:2" x14ac:dyDescent="0.35">
      <c r="A183411">
        <v>23.110700000000001</v>
      </c>
      <c r="B183411" s="1">
        <v>44059.591666655091</v>
      </c>
    </row>
    <row r="183412" spans="1:2" x14ac:dyDescent="0.35">
      <c r="A183412">
        <v>23.1</v>
      </c>
      <c r="B183412" s="1">
        <v>44059.592361099538</v>
      </c>
    </row>
    <row r="183413" spans="1:2" x14ac:dyDescent="0.35">
      <c r="A183413">
        <v>23.1341</v>
      </c>
      <c r="B183413" s="1">
        <v>44059.593055543985</v>
      </c>
    </row>
    <row r="183414" spans="1:2" x14ac:dyDescent="0.35">
      <c r="A183414">
        <v>23.134499999999999</v>
      </c>
      <c r="B183414" s="1">
        <v>44059.593749988424</v>
      </c>
    </row>
    <row r="183415" spans="1:2" x14ac:dyDescent="0.35">
      <c r="A183415">
        <v>23.074200000000001</v>
      </c>
      <c r="B183415" s="1">
        <v>44059.594444432871</v>
      </c>
    </row>
    <row r="183416" spans="1:2" x14ac:dyDescent="0.35">
      <c r="A183416">
        <v>23.099399999999999</v>
      </c>
      <c r="B183416" s="1">
        <v>44059.595138877317</v>
      </c>
    </row>
    <row r="183417" spans="1:2" x14ac:dyDescent="0.35">
      <c r="A183417">
        <v>23.073899999999998</v>
      </c>
      <c r="B183417" s="1">
        <v>44059.595833321757</v>
      </c>
    </row>
    <row r="183418" spans="1:2" x14ac:dyDescent="0.35">
      <c r="A183418">
        <v>23.099399999999999</v>
      </c>
      <c r="B183418" s="1">
        <v>44059.596527766204</v>
      </c>
    </row>
    <row r="183419" spans="1:2" x14ac:dyDescent="0.35">
      <c r="A183419">
        <v>23.110299999999999</v>
      </c>
      <c r="B183419" s="1">
        <v>44059.59722221065</v>
      </c>
    </row>
    <row r="183420" spans="1:2" x14ac:dyDescent="0.35">
      <c r="A183420">
        <v>23.078499999999998</v>
      </c>
      <c r="B183420" s="1">
        <v>44059.59791665509</v>
      </c>
    </row>
    <row r="183421" spans="1:2" x14ac:dyDescent="0.35">
      <c r="A183421">
        <v>23.086099999999998</v>
      </c>
      <c r="B183421" s="1">
        <v>44059.598611099536</v>
      </c>
    </row>
    <row r="183422" spans="1:2" x14ac:dyDescent="0.35">
      <c r="A183422">
        <v>23.1144</v>
      </c>
      <c r="B183422" s="1">
        <v>44059.599305543983</v>
      </c>
    </row>
    <row r="183423" spans="1:2" x14ac:dyDescent="0.35">
      <c r="A183423">
        <v>23.1097</v>
      </c>
      <c r="B183423" s="1">
        <v>44059.599999988422</v>
      </c>
    </row>
    <row r="183424" spans="1:2" x14ac:dyDescent="0.35">
      <c r="A183424">
        <v>23.099900000000002</v>
      </c>
      <c r="B183424" s="1">
        <v>44059.600694432869</v>
      </c>
    </row>
    <row r="183425" spans="1:2" x14ac:dyDescent="0.35">
      <c r="A183425">
        <v>23.058599999999998</v>
      </c>
      <c r="B183425" s="1">
        <v>44059.601388877316</v>
      </c>
    </row>
    <row r="183426" spans="1:2" x14ac:dyDescent="0.35">
      <c r="A183426">
        <v>23.059100000000001</v>
      </c>
      <c r="B183426" s="1">
        <v>44059.602083321763</v>
      </c>
    </row>
    <row r="183427" spans="1:2" x14ac:dyDescent="0.35">
      <c r="A183427">
        <v>23.099499999999999</v>
      </c>
      <c r="B183427" s="1">
        <v>44059.602777766202</v>
      </c>
    </row>
    <row r="183428" spans="1:2" x14ac:dyDescent="0.35">
      <c r="A183428">
        <v>23.111799999999999</v>
      </c>
      <c r="B183428" s="1">
        <v>44059.603472210649</v>
      </c>
    </row>
    <row r="183429" spans="1:2" x14ac:dyDescent="0.35">
      <c r="A183429">
        <v>23.116299999999999</v>
      </c>
      <c r="B183429" s="1">
        <v>44059.604166655095</v>
      </c>
    </row>
    <row r="183430" spans="1:2" x14ac:dyDescent="0.35">
      <c r="A183430">
        <v>23.1157</v>
      </c>
      <c r="B183430" s="1">
        <v>44059.604861099535</v>
      </c>
    </row>
    <row r="183431" spans="1:2" x14ac:dyDescent="0.35">
      <c r="A183431">
        <v>23.116299999999999</v>
      </c>
      <c r="B183431" s="1">
        <v>44059.605555543982</v>
      </c>
    </row>
    <row r="183432" spans="1:2" x14ac:dyDescent="0.35">
      <c r="A183432">
        <v>23.107199999999999</v>
      </c>
      <c r="B183432" s="1">
        <v>44059.606249988428</v>
      </c>
    </row>
    <row r="183433" spans="1:2" x14ac:dyDescent="0.35">
      <c r="A183433">
        <v>23.1069</v>
      </c>
      <c r="B183433" s="1">
        <v>44059.606944432868</v>
      </c>
    </row>
    <row r="183434" spans="1:2" x14ac:dyDescent="0.35">
      <c r="A183434">
        <v>23.112500000000001</v>
      </c>
      <c r="B183434" s="1">
        <v>44059.607638877314</v>
      </c>
    </row>
    <row r="183435" spans="1:2" x14ac:dyDescent="0.35">
      <c r="A183435">
        <v>23.102</v>
      </c>
      <c r="B183435" s="1">
        <v>44059.608333321761</v>
      </c>
    </row>
    <row r="183436" spans="1:2" x14ac:dyDescent="0.35">
      <c r="A183436">
        <v>23.121300000000002</v>
      </c>
      <c r="B183436" s="1">
        <v>44059.609027766201</v>
      </c>
    </row>
    <row r="183437" spans="1:2" x14ac:dyDescent="0.35">
      <c r="A183437">
        <v>23.117799999999999</v>
      </c>
      <c r="B183437" s="1">
        <v>44059.609722210647</v>
      </c>
    </row>
    <row r="183438" spans="1:2" x14ac:dyDescent="0.35">
      <c r="A183438">
        <v>23.1112</v>
      </c>
      <c r="B183438" s="1">
        <v>44059.610416655094</v>
      </c>
    </row>
    <row r="183439" spans="1:2" x14ac:dyDescent="0.35">
      <c r="A183439">
        <v>23.110800000000001</v>
      </c>
      <c r="B183439" s="1">
        <v>44059.611111099533</v>
      </c>
    </row>
    <row r="183440" spans="1:2" x14ac:dyDescent="0.35">
      <c r="A183440">
        <v>23.067</v>
      </c>
      <c r="B183440" s="1">
        <v>44059.61180554398</v>
      </c>
    </row>
    <row r="183441" spans="1:2" x14ac:dyDescent="0.35">
      <c r="A183441">
        <v>23.092400000000001</v>
      </c>
      <c r="B183441" s="1">
        <v>44059.612499988427</v>
      </c>
    </row>
    <row r="183442" spans="1:2" x14ac:dyDescent="0.35">
      <c r="A183442">
        <v>23.075900000000001</v>
      </c>
      <c r="B183442" s="1">
        <v>44059.613194432874</v>
      </c>
    </row>
    <row r="183443" spans="1:2" x14ac:dyDescent="0.35">
      <c r="A183443">
        <v>23.099</v>
      </c>
      <c r="B183443" s="1">
        <v>44059.613888877313</v>
      </c>
    </row>
    <row r="183444" spans="1:2" x14ac:dyDescent="0.35">
      <c r="A183444">
        <v>23.096499999999999</v>
      </c>
      <c r="B183444" s="1">
        <v>44059.61458332176</v>
      </c>
    </row>
    <row r="183445" spans="1:2" x14ac:dyDescent="0.35">
      <c r="A183445">
        <v>23.097999999999999</v>
      </c>
      <c r="B183445" s="1">
        <v>44059.615277766206</v>
      </c>
    </row>
    <row r="183446" spans="1:2" x14ac:dyDescent="0.35">
      <c r="A183446">
        <v>23.090399999999999</v>
      </c>
      <c r="B183446" s="1">
        <v>44059.615972210646</v>
      </c>
    </row>
    <row r="183447" spans="1:2" x14ac:dyDescent="0.35">
      <c r="A183447">
        <v>23.082599999999999</v>
      </c>
      <c r="B183447" s="1">
        <v>44059.616666655093</v>
      </c>
    </row>
    <row r="183448" spans="1:2" x14ac:dyDescent="0.35">
      <c r="A183448">
        <v>23.082000000000001</v>
      </c>
      <c r="B183448" s="1">
        <v>44059.617361099539</v>
      </c>
    </row>
    <row r="183449" spans="1:2" x14ac:dyDescent="0.35">
      <c r="A183449">
        <v>23.043299999999999</v>
      </c>
      <c r="B183449" s="1">
        <v>44059.618055543979</v>
      </c>
    </row>
    <row r="183450" spans="1:2" x14ac:dyDescent="0.35">
      <c r="A183450">
        <v>23.076000000000001</v>
      </c>
      <c r="B183450" s="1">
        <v>44059.618749988425</v>
      </c>
    </row>
    <row r="183451" spans="1:2" x14ac:dyDescent="0.35">
      <c r="A183451">
        <v>23.089300000000001</v>
      </c>
      <c r="B183451" s="1">
        <v>44059.619444432872</v>
      </c>
    </row>
    <row r="183452" spans="1:2" x14ac:dyDescent="0.35">
      <c r="A183452">
        <v>23.076899999999998</v>
      </c>
      <c r="B183452" s="1">
        <v>44059.620138877312</v>
      </c>
    </row>
    <row r="183453" spans="1:2" x14ac:dyDescent="0.35">
      <c r="A183453">
        <v>23.067900000000002</v>
      </c>
      <c r="B183453" s="1">
        <v>44059.620833321758</v>
      </c>
    </row>
    <row r="183454" spans="1:2" x14ac:dyDescent="0.35">
      <c r="A183454">
        <v>23.0716</v>
      </c>
      <c r="B183454" s="1">
        <v>44059.621527766205</v>
      </c>
    </row>
    <row r="183455" spans="1:2" x14ac:dyDescent="0.35">
      <c r="A183455">
        <v>23.095400000000001</v>
      </c>
      <c r="B183455" s="1">
        <v>44059.622222210652</v>
      </c>
    </row>
    <row r="183456" spans="1:2" x14ac:dyDescent="0.35">
      <c r="A183456">
        <v>23.09</v>
      </c>
      <c r="B183456" s="1">
        <v>44059.622916655091</v>
      </c>
    </row>
    <row r="183457" spans="1:2" x14ac:dyDescent="0.35">
      <c r="A183457">
        <v>23.093599999999999</v>
      </c>
      <c r="B183457" s="1">
        <v>44059.623611099538</v>
      </c>
    </row>
    <row r="183458" spans="1:2" x14ac:dyDescent="0.35">
      <c r="A183458">
        <v>23.090499999999999</v>
      </c>
      <c r="B183458" s="1">
        <v>44059.624305543985</v>
      </c>
    </row>
    <row r="183459" spans="1:2" x14ac:dyDescent="0.35">
      <c r="A183459">
        <v>23.0839</v>
      </c>
      <c r="B183459" s="1">
        <v>44059.624999988424</v>
      </c>
    </row>
    <row r="183460" spans="1:2" x14ac:dyDescent="0.35">
      <c r="A183460">
        <v>23.110800000000001</v>
      </c>
      <c r="B183460" s="1">
        <v>44059.625694432871</v>
      </c>
    </row>
    <row r="183461" spans="1:2" x14ac:dyDescent="0.35">
      <c r="A183461">
        <v>23.124700000000001</v>
      </c>
      <c r="B183461" s="1">
        <v>44059.626388877317</v>
      </c>
    </row>
    <row r="183462" spans="1:2" x14ac:dyDescent="0.35">
      <c r="A183462">
        <v>23.1249</v>
      </c>
      <c r="B183462" s="1">
        <v>44059.627083321757</v>
      </c>
    </row>
    <row r="183463" spans="1:2" x14ac:dyDescent="0.35">
      <c r="A183463">
        <v>23.127099999999999</v>
      </c>
      <c r="B183463" s="1">
        <v>44059.627777766204</v>
      </c>
    </row>
    <row r="183464" spans="1:2" x14ac:dyDescent="0.35">
      <c r="A183464">
        <v>23.1327</v>
      </c>
      <c r="B183464" s="1">
        <v>44059.62847221065</v>
      </c>
    </row>
    <row r="183465" spans="1:2" x14ac:dyDescent="0.35">
      <c r="A183465">
        <v>23.101800000000001</v>
      </c>
      <c r="B183465" s="1">
        <v>44059.62916665509</v>
      </c>
    </row>
    <row r="183466" spans="1:2" x14ac:dyDescent="0.35">
      <c r="A183466">
        <v>23.0915</v>
      </c>
      <c r="B183466" s="1">
        <v>44059.629861099536</v>
      </c>
    </row>
    <row r="183467" spans="1:2" x14ac:dyDescent="0.35">
      <c r="A183467">
        <v>23.101600000000001</v>
      </c>
      <c r="B183467" s="1">
        <v>44059.630555543983</v>
      </c>
    </row>
    <row r="183468" spans="1:2" x14ac:dyDescent="0.35">
      <c r="A183468">
        <v>23.119199999999999</v>
      </c>
      <c r="B183468" s="1">
        <v>44059.631249988422</v>
      </c>
    </row>
    <row r="183469" spans="1:2" x14ac:dyDescent="0.35">
      <c r="A183469">
        <v>23.149899999999999</v>
      </c>
      <c r="B183469" s="1">
        <v>44059.631944432869</v>
      </c>
    </row>
    <row r="183470" spans="1:2" x14ac:dyDescent="0.35">
      <c r="A183470">
        <v>23.1571</v>
      </c>
      <c r="B183470" s="1">
        <v>44059.632638877316</v>
      </c>
    </row>
    <row r="183471" spans="1:2" x14ac:dyDescent="0.35">
      <c r="A183471">
        <v>23.160399999999999</v>
      </c>
      <c r="B183471" s="1">
        <v>44059.633333321763</v>
      </c>
    </row>
    <row r="183472" spans="1:2" x14ac:dyDescent="0.35">
      <c r="A183472">
        <v>23.166799999999999</v>
      </c>
      <c r="B183472" s="1">
        <v>44059.634027766202</v>
      </c>
    </row>
    <row r="183473" spans="1:2" x14ac:dyDescent="0.35">
      <c r="A183473">
        <v>23.176500000000001</v>
      </c>
      <c r="B183473" s="1">
        <v>44059.634722210649</v>
      </c>
    </row>
    <row r="183474" spans="1:2" x14ac:dyDescent="0.35">
      <c r="A183474">
        <v>23.159500000000001</v>
      </c>
      <c r="B183474" s="1">
        <v>44059.635416655095</v>
      </c>
    </row>
    <row r="183475" spans="1:2" x14ac:dyDescent="0.35">
      <c r="A183475">
        <v>23.179600000000001</v>
      </c>
      <c r="B183475" s="1">
        <v>44059.636111099535</v>
      </c>
    </row>
    <row r="183476" spans="1:2" x14ac:dyDescent="0.35">
      <c r="A183476">
        <v>23.172799999999999</v>
      </c>
      <c r="B183476" s="1">
        <v>44059.636805543982</v>
      </c>
    </row>
    <row r="183477" spans="1:2" x14ac:dyDescent="0.35">
      <c r="A183477">
        <v>23.1873</v>
      </c>
      <c r="B183477" s="1">
        <v>44059.637499988428</v>
      </c>
    </row>
    <row r="183478" spans="1:2" x14ac:dyDescent="0.35">
      <c r="A183478">
        <v>23.18</v>
      </c>
      <c r="B183478" s="1">
        <v>44059.638194432868</v>
      </c>
    </row>
    <row r="183479" spans="1:2" x14ac:dyDescent="0.35">
      <c r="A183479">
        <v>23.1996</v>
      </c>
      <c r="B183479" s="1">
        <v>44059.638888877314</v>
      </c>
    </row>
    <row r="183480" spans="1:2" x14ac:dyDescent="0.35">
      <c r="A183480">
        <v>23.1751</v>
      </c>
      <c r="B183480" s="1">
        <v>44059.639583321761</v>
      </c>
    </row>
    <row r="183481" spans="1:2" x14ac:dyDescent="0.35">
      <c r="A183481">
        <v>23.189699999999998</v>
      </c>
      <c r="B183481" s="1">
        <v>44059.640277766201</v>
      </c>
    </row>
    <row r="183482" spans="1:2" x14ac:dyDescent="0.35">
      <c r="A183482">
        <v>23.1769</v>
      </c>
      <c r="B183482" s="1">
        <v>44059.640972210647</v>
      </c>
    </row>
    <row r="183483" spans="1:2" x14ac:dyDescent="0.35">
      <c r="A183483">
        <v>23.185300000000002</v>
      </c>
      <c r="B183483" s="1">
        <v>44059.641666655094</v>
      </c>
    </row>
    <row r="183484" spans="1:2" x14ac:dyDescent="0.35">
      <c r="A183484">
        <v>23.188800000000001</v>
      </c>
      <c r="B183484" s="1">
        <v>44059.642361099533</v>
      </c>
    </row>
    <row r="183485" spans="1:2" x14ac:dyDescent="0.35">
      <c r="A183485">
        <v>23.199100000000001</v>
      </c>
      <c r="B183485" s="1">
        <v>44059.64305554398</v>
      </c>
    </row>
    <row r="183486" spans="1:2" x14ac:dyDescent="0.35">
      <c r="A183486">
        <v>23.197700000000001</v>
      </c>
      <c r="B183486" s="1">
        <v>44059.643749988427</v>
      </c>
    </row>
    <row r="183487" spans="1:2" x14ac:dyDescent="0.35">
      <c r="A183487">
        <v>23.187200000000001</v>
      </c>
      <c r="B183487" s="1">
        <v>44059.644444432874</v>
      </c>
    </row>
    <row r="183488" spans="1:2" x14ac:dyDescent="0.35">
      <c r="A183488">
        <v>23.188700000000001</v>
      </c>
      <c r="B183488" s="1">
        <v>44059.645138877313</v>
      </c>
    </row>
    <row r="183489" spans="1:2" x14ac:dyDescent="0.35">
      <c r="A183489">
        <v>23.209299999999999</v>
      </c>
      <c r="B183489" s="1">
        <v>44059.64583332176</v>
      </c>
    </row>
    <row r="183490" spans="1:2" x14ac:dyDescent="0.35">
      <c r="A183490">
        <v>23.200600000000001</v>
      </c>
      <c r="B183490" s="1">
        <v>44059.646527766206</v>
      </c>
    </row>
    <row r="183491" spans="1:2" x14ac:dyDescent="0.35">
      <c r="A183491">
        <v>23.2027</v>
      </c>
      <c r="B183491" s="1">
        <v>44059.647222210646</v>
      </c>
    </row>
    <row r="183492" spans="1:2" x14ac:dyDescent="0.35">
      <c r="A183492">
        <v>23.194400000000002</v>
      </c>
      <c r="B183492" s="1">
        <v>44059.647916655093</v>
      </c>
    </row>
    <row r="183493" spans="1:2" x14ac:dyDescent="0.35">
      <c r="A183493">
        <v>23.200900000000001</v>
      </c>
      <c r="B183493" s="1">
        <v>44059.648611099539</v>
      </c>
    </row>
    <row r="183494" spans="1:2" x14ac:dyDescent="0.35">
      <c r="A183494">
        <v>23.1996</v>
      </c>
      <c r="B183494" s="1">
        <v>44059.649305543979</v>
      </c>
    </row>
    <row r="183495" spans="1:2" x14ac:dyDescent="0.35">
      <c r="A183495">
        <v>23.189800000000002</v>
      </c>
      <c r="B183495" s="1">
        <v>44059.649999988425</v>
      </c>
    </row>
    <row r="183496" spans="1:2" x14ac:dyDescent="0.35">
      <c r="A183496">
        <v>23.146899999999999</v>
      </c>
      <c r="B183496" s="1">
        <v>44059.650694432872</v>
      </c>
    </row>
    <row r="183497" spans="1:2" x14ac:dyDescent="0.35">
      <c r="A183497">
        <v>23.1569</v>
      </c>
      <c r="B183497" s="1">
        <v>44059.651388877312</v>
      </c>
    </row>
    <row r="183498" spans="1:2" x14ac:dyDescent="0.35">
      <c r="A183498">
        <v>23.1647</v>
      </c>
      <c r="B183498" s="1">
        <v>44059.652083321758</v>
      </c>
    </row>
    <row r="183499" spans="1:2" x14ac:dyDescent="0.35">
      <c r="A183499">
        <v>23.160399999999999</v>
      </c>
      <c r="B183499" s="1">
        <v>44059.652777766205</v>
      </c>
    </row>
    <row r="183500" spans="1:2" x14ac:dyDescent="0.35">
      <c r="A183500">
        <v>23.182300000000001</v>
      </c>
      <c r="B183500" s="1">
        <v>44059.653472210652</v>
      </c>
    </row>
    <row r="183501" spans="1:2" x14ac:dyDescent="0.35">
      <c r="A183501">
        <v>23.196999999999999</v>
      </c>
      <c r="B183501" s="1">
        <v>44059.654166655091</v>
      </c>
    </row>
    <row r="183502" spans="1:2" x14ac:dyDescent="0.35">
      <c r="A183502">
        <v>23.206499999999998</v>
      </c>
      <c r="B183502" s="1">
        <v>44059.654861099538</v>
      </c>
    </row>
    <row r="183503" spans="1:2" x14ac:dyDescent="0.35">
      <c r="A183503">
        <v>23.203299999999999</v>
      </c>
      <c r="B183503" s="1">
        <v>44059.655555543985</v>
      </c>
    </row>
    <row r="183504" spans="1:2" x14ac:dyDescent="0.35">
      <c r="A183504">
        <v>23.206499999999998</v>
      </c>
      <c r="B183504" s="1">
        <v>44059.656249988424</v>
      </c>
    </row>
    <row r="183505" spans="1:2" x14ac:dyDescent="0.35">
      <c r="A183505">
        <v>23.191400000000002</v>
      </c>
      <c r="B183505" s="1">
        <v>44059.656944432871</v>
      </c>
    </row>
    <row r="183506" spans="1:2" x14ac:dyDescent="0.35">
      <c r="A183506">
        <v>23.177600000000002</v>
      </c>
      <c r="B183506" s="1">
        <v>44059.657638877317</v>
      </c>
    </row>
    <row r="183507" spans="1:2" x14ac:dyDescent="0.35">
      <c r="A183507">
        <v>23.188199999999998</v>
      </c>
      <c r="B183507" s="1">
        <v>44059.658333321757</v>
      </c>
    </row>
    <row r="183508" spans="1:2" x14ac:dyDescent="0.35">
      <c r="A183508">
        <v>23.1814</v>
      </c>
      <c r="B183508" s="1">
        <v>44059.659027766204</v>
      </c>
    </row>
    <row r="183509" spans="1:2" x14ac:dyDescent="0.35">
      <c r="A183509">
        <v>23.215</v>
      </c>
      <c r="B183509" s="1">
        <v>44059.65972221065</v>
      </c>
    </row>
    <row r="183510" spans="1:2" x14ac:dyDescent="0.35">
      <c r="A183510">
        <v>23.1845</v>
      </c>
      <c r="B183510" s="1">
        <v>44059.66041665509</v>
      </c>
    </row>
    <row r="183511" spans="1:2" x14ac:dyDescent="0.35">
      <c r="A183511">
        <v>23.168199999999999</v>
      </c>
      <c r="B183511" s="1">
        <v>44059.661111099536</v>
      </c>
    </row>
    <row r="183512" spans="1:2" x14ac:dyDescent="0.35">
      <c r="A183512">
        <v>23.18</v>
      </c>
      <c r="B183512" s="1">
        <v>44059.661805543983</v>
      </c>
    </row>
    <row r="183513" spans="1:2" x14ac:dyDescent="0.35">
      <c r="A183513">
        <v>23.2026</v>
      </c>
      <c r="B183513" s="1">
        <v>44059.662499988422</v>
      </c>
    </row>
    <row r="183514" spans="1:2" x14ac:dyDescent="0.35">
      <c r="A183514">
        <v>23.207899999999999</v>
      </c>
      <c r="B183514" s="1">
        <v>44059.663194432869</v>
      </c>
    </row>
    <row r="183515" spans="1:2" x14ac:dyDescent="0.35">
      <c r="A183515">
        <v>23.24</v>
      </c>
      <c r="B183515" s="1">
        <v>44059.663888877316</v>
      </c>
    </row>
    <row r="183516" spans="1:2" x14ac:dyDescent="0.35">
      <c r="A183516">
        <v>23.214200000000002</v>
      </c>
      <c r="B183516" s="1">
        <v>44059.664583321763</v>
      </c>
    </row>
    <row r="183517" spans="1:2" x14ac:dyDescent="0.35">
      <c r="A183517">
        <v>23.2151</v>
      </c>
      <c r="B183517" s="1">
        <v>44059.665277766202</v>
      </c>
    </row>
    <row r="183518" spans="1:2" x14ac:dyDescent="0.35">
      <c r="A183518">
        <v>23.2376</v>
      </c>
      <c r="B183518" s="1">
        <v>44059.665972210649</v>
      </c>
    </row>
    <row r="183519" spans="1:2" x14ac:dyDescent="0.35">
      <c r="A183519">
        <v>23.224299999999999</v>
      </c>
      <c r="B183519" s="1">
        <v>44059.666666655095</v>
      </c>
    </row>
    <row r="183520" spans="1:2" x14ac:dyDescent="0.35">
      <c r="A183520">
        <v>23.2774</v>
      </c>
      <c r="B183520" s="1">
        <v>44059.667361099535</v>
      </c>
    </row>
    <row r="183521" spans="1:2" x14ac:dyDescent="0.35">
      <c r="A183521">
        <v>23.277000000000001</v>
      </c>
      <c r="B183521" s="1">
        <v>44059.668055543982</v>
      </c>
    </row>
    <row r="183522" spans="1:2" x14ac:dyDescent="0.35">
      <c r="A183522">
        <v>23.2502</v>
      </c>
      <c r="B183522" s="1">
        <v>44059.668749988428</v>
      </c>
    </row>
    <row r="183523" spans="1:2" x14ac:dyDescent="0.35">
      <c r="A183523">
        <v>23.2531</v>
      </c>
      <c r="B183523" s="1">
        <v>44059.669444432868</v>
      </c>
    </row>
    <row r="183524" spans="1:2" x14ac:dyDescent="0.35">
      <c r="A183524">
        <v>23.256900000000002</v>
      </c>
      <c r="B183524" s="1">
        <v>44059.670138877314</v>
      </c>
    </row>
    <row r="183525" spans="1:2" x14ac:dyDescent="0.35">
      <c r="A183525">
        <v>23.2684</v>
      </c>
      <c r="B183525" s="1">
        <v>44059.670833321761</v>
      </c>
    </row>
    <row r="183526" spans="1:2" x14ac:dyDescent="0.35">
      <c r="A183526">
        <v>23.271000000000001</v>
      </c>
      <c r="B183526" s="1">
        <v>44059.671527766201</v>
      </c>
    </row>
    <row r="183527" spans="1:2" x14ac:dyDescent="0.35">
      <c r="A183527">
        <v>23.2379</v>
      </c>
      <c r="B183527" s="1">
        <v>44059.672222210647</v>
      </c>
    </row>
    <row r="183528" spans="1:2" x14ac:dyDescent="0.35">
      <c r="A183528">
        <v>23.237400000000001</v>
      </c>
      <c r="B183528" s="1">
        <v>44059.672916655094</v>
      </c>
    </row>
    <row r="183529" spans="1:2" x14ac:dyDescent="0.35">
      <c r="A183529">
        <v>23.244599999999998</v>
      </c>
      <c r="B183529" s="1">
        <v>44059.673611099533</v>
      </c>
    </row>
    <row r="183530" spans="1:2" x14ac:dyDescent="0.35">
      <c r="A183530">
        <v>23.259699999999999</v>
      </c>
      <c r="B183530" s="1">
        <v>44059.67430554398</v>
      </c>
    </row>
    <row r="183531" spans="1:2" x14ac:dyDescent="0.35">
      <c r="A183531">
        <v>23.2742</v>
      </c>
      <c r="B183531" s="1">
        <v>44059.674999988427</v>
      </c>
    </row>
    <row r="183532" spans="1:2" x14ac:dyDescent="0.35">
      <c r="A183532">
        <v>23.266999999999999</v>
      </c>
      <c r="B183532" s="1">
        <v>44059.675694432874</v>
      </c>
    </row>
    <row r="183533" spans="1:2" x14ac:dyDescent="0.35">
      <c r="A183533">
        <v>23.2729</v>
      </c>
      <c r="B183533" s="1">
        <v>44059.676388877313</v>
      </c>
    </row>
    <row r="183534" spans="1:2" x14ac:dyDescent="0.35">
      <c r="A183534">
        <v>23.2728</v>
      </c>
      <c r="B183534" s="1">
        <v>44059.67708332176</v>
      </c>
    </row>
    <row r="183535" spans="1:2" x14ac:dyDescent="0.35">
      <c r="A183535">
        <v>23.279800000000002</v>
      </c>
      <c r="B183535" s="1">
        <v>44059.677777766206</v>
      </c>
    </row>
    <row r="183536" spans="1:2" x14ac:dyDescent="0.35">
      <c r="A183536">
        <v>23.2699</v>
      </c>
      <c r="B183536" s="1">
        <v>44059.678472210646</v>
      </c>
    </row>
    <row r="183537" spans="1:2" x14ac:dyDescent="0.35">
      <c r="A183537">
        <v>23.257400000000001</v>
      </c>
      <c r="B183537" s="1">
        <v>44059.679166655093</v>
      </c>
    </row>
    <row r="183538" spans="1:2" x14ac:dyDescent="0.35">
      <c r="A183538">
        <v>23.257400000000001</v>
      </c>
      <c r="B183538" s="1">
        <v>44059.679861099539</v>
      </c>
    </row>
    <row r="183539" spans="1:2" x14ac:dyDescent="0.35">
      <c r="A183539">
        <v>23.250399999999999</v>
      </c>
      <c r="B183539" s="1">
        <v>44059.680555543979</v>
      </c>
    </row>
    <row r="183540" spans="1:2" x14ac:dyDescent="0.35">
      <c r="A183540">
        <v>23.241700000000002</v>
      </c>
      <c r="B183540" s="1">
        <v>44059.681249988425</v>
      </c>
    </row>
    <row r="183541" spans="1:2" x14ac:dyDescent="0.35">
      <c r="A183541">
        <v>23.240300000000001</v>
      </c>
      <c r="B183541" s="1">
        <v>44059.681944432872</v>
      </c>
    </row>
    <row r="183542" spans="1:2" x14ac:dyDescent="0.35">
      <c r="A183542">
        <v>23.2502</v>
      </c>
      <c r="B183542" s="1">
        <v>44059.682638877312</v>
      </c>
    </row>
    <row r="183543" spans="1:2" x14ac:dyDescent="0.35">
      <c r="A183543">
        <v>23.250299999999999</v>
      </c>
      <c r="B183543" s="1">
        <v>44059.683333321758</v>
      </c>
    </row>
    <row r="183544" spans="1:2" x14ac:dyDescent="0.35">
      <c r="A183544">
        <v>23.210599999999999</v>
      </c>
      <c r="B183544" s="1">
        <v>44059.684027766205</v>
      </c>
    </row>
    <row r="183545" spans="1:2" x14ac:dyDescent="0.35">
      <c r="A183545">
        <v>23.2181</v>
      </c>
      <c r="B183545" s="1">
        <v>44059.684722210652</v>
      </c>
    </row>
    <row r="183546" spans="1:2" x14ac:dyDescent="0.35">
      <c r="A183546">
        <v>23.237400000000001</v>
      </c>
      <c r="B183546" s="1">
        <v>44059.685416655091</v>
      </c>
    </row>
    <row r="183547" spans="1:2" x14ac:dyDescent="0.35">
      <c r="A183547">
        <v>23.2562</v>
      </c>
      <c r="B183547" s="1">
        <v>44059.686111099538</v>
      </c>
    </row>
    <row r="183548" spans="1:2" x14ac:dyDescent="0.35">
      <c r="A183548">
        <v>23.2606</v>
      </c>
      <c r="B183548" s="1">
        <v>44059.686805543985</v>
      </c>
    </row>
    <row r="183549" spans="1:2" x14ac:dyDescent="0.35">
      <c r="A183549">
        <v>23.2301</v>
      </c>
      <c r="B183549" s="1">
        <v>44059.687499988424</v>
      </c>
    </row>
    <row r="183550" spans="1:2" x14ac:dyDescent="0.35">
      <c r="A183550">
        <v>23.2089</v>
      </c>
      <c r="B183550" s="1">
        <v>44059.688194432871</v>
      </c>
    </row>
    <row r="183551" spans="1:2" x14ac:dyDescent="0.35">
      <c r="A183551">
        <v>23.223500000000001</v>
      </c>
      <c r="B183551" s="1">
        <v>44059.688888877317</v>
      </c>
    </row>
    <row r="183552" spans="1:2" x14ac:dyDescent="0.35">
      <c r="A183552">
        <v>23.2181</v>
      </c>
      <c r="B183552" s="1">
        <v>44059.689583321757</v>
      </c>
    </row>
    <row r="183553" spans="1:2" x14ac:dyDescent="0.35">
      <c r="A183553">
        <v>23.1768</v>
      </c>
      <c r="B183553" s="1">
        <v>44059.690277766204</v>
      </c>
    </row>
    <row r="183554" spans="1:2" x14ac:dyDescent="0.35">
      <c r="A183554">
        <v>23.200500000000002</v>
      </c>
      <c r="B183554" s="1">
        <v>44059.69097221065</v>
      </c>
    </row>
    <row r="183555" spans="1:2" x14ac:dyDescent="0.35">
      <c r="A183555">
        <v>23.227499999999999</v>
      </c>
      <c r="B183555" s="1">
        <v>44059.69166665509</v>
      </c>
    </row>
    <row r="183556" spans="1:2" x14ac:dyDescent="0.35">
      <c r="A183556">
        <v>23.254000000000001</v>
      </c>
      <c r="B183556" s="1">
        <v>44059.692361099536</v>
      </c>
    </row>
    <row r="183557" spans="1:2" x14ac:dyDescent="0.35">
      <c r="A183557">
        <v>23.232399999999998</v>
      </c>
      <c r="B183557" s="1">
        <v>44059.693055543983</v>
      </c>
    </row>
    <row r="183558" spans="1:2" x14ac:dyDescent="0.35">
      <c r="A183558">
        <v>23.233499999999999</v>
      </c>
      <c r="B183558" s="1">
        <v>44059.693749988422</v>
      </c>
    </row>
    <row r="183559" spans="1:2" x14ac:dyDescent="0.35">
      <c r="A183559">
        <v>23.209700000000002</v>
      </c>
      <c r="B183559" s="1">
        <v>44059.694444432869</v>
      </c>
    </row>
    <row r="183560" spans="1:2" x14ac:dyDescent="0.35">
      <c r="A183560">
        <v>23.208300000000001</v>
      </c>
      <c r="B183560" s="1">
        <v>44059.695138877316</v>
      </c>
    </row>
    <row r="183561" spans="1:2" x14ac:dyDescent="0.35">
      <c r="A183561">
        <v>23.2286</v>
      </c>
      <c r="B183561" s="1">
        <v>44059.695833321763</v>
      </c>
    </row>
    <row r="183562" spans="1:2" x14ac:dyDescent="0.35">
      <c r="A183562">
        <v>23.227399999999999</v>
      </c>
      <c r="B183562" s="1">
        <v>44059.696527766202</v>
      </c>
    </row>
    <row r="183563" spans="1:2" x14ac:dyDescent="0.35">
      <c r="A183563">
        <v>23.252400000000002</v>
      </c>
      <c r="B183563" s="1">
        <v>44059.697222210649</v>
      </c>
    </row>
    <row r="183564" spans="1:2" x14ac:dyDescent="0.35">
      <c r="A183564">
        <v>23.257400000000001</v>
      </c>
      <c r="B183564" s="1">
        <v>44059.697916655095</v>
      </c>
    </row>
    <row r="183565" spans="1:2" x14ac:dyDescent="0.35">
      <c r="A183565">
        <v>23.252800000000001</v>
      </c>
      <c r="B183565" s="1">
        <v>44059.698611099535</v>
      </c>
    </row>
    <row r="183566" spans="1:2" x14ac:dyDescent="0.35">
      <c r="A183566">
        <v>23.2409</v>
      </c>
      <c r="B183566" s="1">
        <v>44059.699305543982</v>
      </c>
    </row>
    <row r="183567" spans="1:2" x14ac:dyDescent="0.35">
      <c r="A183567">
        <v>23.246400000000001</v>
      </c>
      <c r="B183567" s="1">
        <v>44059.699999988428</v>
      </c>
    </row>
    <row r="183568" spans="1:2" x14ac:dyDescent="0.35">
      <c r="A183568">
        <v>23.251000000000001</v>
      </c>
      <c r="B183568" s="1">
        <v>44059.700694432868</v>
      </c>
    </row>
    <row r="183569" spans="1:2" x14ac:dyDescent="0.35">
      <c r="A183569">
        <v>23.244800000000001</v>
      </c>
      <c r="B183569" s="1">
        <v>44059.701388877314</v>
      </c>
    </row>
    <row r="183570" spans="1:2" x14ac:dyDescent="0.35">
      <c r="A183570">
        <v>23.248000000000001</v>
      </c>
      <c r="B183570" s="1">
        <v>44059.702083321761</v>
      </c>
    </row>
    <row r="183571" spans="1:2" x14ac:dyDescent="0.35">
      <c r="A183571">
        <v>23.2515</v>
      </c>
      <c r="B183571" s="1">
        <v>44059.702777766201</v>
      </c>
    </row>
    <row r="183572" spans="1:2" x14ac:dyDescent="0.35">
      <c r="A183572">
        <v>23.229399999999998</v>
      </c>
      <c r="B183572" s="1">
        <v>44059.703472210647</v>
      </c>
    </row>
    <row r="183573" spans="1:2" x14ac:dyDescent="0.35">
      <c r="A183573">
        <v>23.246600000000001</v>
      </c>
      <c r="B183573" s="1">
        <v>44059.704166655094</v>
      </c>
    </row>
    <row r="183574" spans="1:2" x14ac:dyDescent="0.35">
      <c r="A183574">
        <v>23.234000000000002</v>
      </c>
      <c r="B183574" s="1">
        <v>44059.704861099533</v>
      </c>
    </row>
    <row r="183575" spans="1:2" x14ac:dyDescent="0.35">
      <c r="A183575">
        <v>23.2455</v>
      </c>
      <c r="B183575" s="1">
        <v>44059.70555554398</v>
      </c>
    </row>
    <row r="183576" spans="1:2" x14ac:dyDescent="0.35">
      <c r="A183576">
        <v>23.247199999999999</v>
      </c>
      <c r="B183576" s="1">
        <v>44059.706249988427</v>
      </c>
    </row>
    <row r="183577" spans="1:2" x14ac:dyDescent="0.35">
      <c r="A183577">
        <v>23.240100000000002</v>
      </c>
      <c r="B183577" s="1">
        <v>44059.706944432874</v>
      </c>
    </row>
    <row r="183578" spans="1:2" x14ac:dyDescent="0.35">
      <c r="A183578">
        <v>23.254000000000001</v>
      </c>
      <c r="B183578" s="1">
        <v>44059.707638877313</v>
      </c>
    </row>
    <row r="183579" spans="1:2" x14ac:dyDescent="0.35">
      <c r="A183579">
        <v>23.264099999999999</v>
      </c>
      <c r="B183579" s="1">
        <v>44059.70833332176</v>
      </c>
    </row>
    <row r="183580" spans="1:2" x14ac:dyDescent="0.35">
      <c r="A183580">
        <v>23.293399999999998</v>
      </c>
      <c r="B183580" s="1">
        <v>44059.709027766206</v>
      </c>
    </row>
    <row r="183581" spans="1:2" x14ac:dyDescent="0.35">
      <c r="A183581">
        <v>23.306799999999999</v>
      </c>
      <c r="B183581" s="1">
        <v>44059.709722210646</v>
      </c>
    </row>
    <row r="183582" spans="1:2" x14ac:dyDescent="0.35">
      <c r="A183582">
        <v>23.290099999999999</v>
      </c>
      <c r="B183582" s="1">
        <v>44059.710416655093</v>
      </c>
    </row>
    <row r="183583" spans="1:2" x14ac:dyDescent="0.35">
      <c r="A183583">
        <v>23.293600000000001</v>
      </c>
      <c r="B183583" s="1">
        <v>44059.711111099539</v>
      </c>
    </row>
    <row r="183584" spans="1:2" x14ac:dyDescent="0.35">
      <c r="A183584">
        <v>23.280999999999999</v>
      </c>
      <c r="B183584" s="1">
        <v>44059.711805543979</v>
      </c>
    </row>
    <row r="183585" spans="1:2" x14ac:dyDescent="0.35">
      <c r="A183585">
        <v>23.288900000000002</v>
      </c>
      <c r="B183585" s="1">
        <v>44059.712499988425</v>
      </c>
    </row>
    <row r="183586" spans="1:2" x14ac:dyDescent="0.35">
      <c r="A183586">
        <v>23.307400000000001</v>
      </c>
      <c r="B183586" s="1">
        <v>44059.713194432872</v>
      </c>
    </row>
    <row r="183587" spans="1:2" x14ac:dyDescent="0.35">
      <c r="A183587">
        <v>23.328299999999999</v>
      </c>
      <c r="B183587" s="1">
        <v>44059.713888877312</v>
      </c>
    </row>
    <row r="183588" spans="1:2" x14ac:dyDescent="0.35">
      <c r="A183588">
        <v>23.355</v>
      </c>
      <c r="B183588" s="1">
        <v>44059.714583321758</v>
      </c>
    </row>
    <row r="183589" spans="1:2" x14ac:dyDescent="0.35">
      <c r="A183589">
        <v>23.357099999999999</v>
      </c>
      <c r="B183589" s="1">
        <v>44059.715277766205</v>
      </c>
    </row>
    <row r="183590" spans="1:2" x14ac:dyDescent="0.35">
      <c r="A183590">
        <v>23.380400000000002</v>
      </c>
      <c r="B183590" s="1">
        <v>44059.715972210652</v>
      </c>
    </row>
    <row r="183591" spans="1:2" x14ac:dyDescent="0.35">
      <c r="A183591">
        <v>23.395099999999999</v>
      </c>
      <c r="B183591" s="1">
        <v>44059.716666655091</v>
      </c>
    </row>
    <row r="183592" spans="1:2" x14ac:dyDescent="0.35">
      <c r="A183592">
        <v>23.409199999999998</v>
      </c>
      <c r="B183592" s="1">
        <v>44059.717361099538</v>
      </c>
    </row>
    <row r="183593" spans="1:2" x14ac:dyDescent="0.35">
      <c r="A183593">
        <v>23.397200000000002</v>
      </c>
      <c r="B183593" s="1">
        <v>44059.718055543985</v>
      </c>
    </row>
    <row r="183594" spans="1:2" x14ac:dyDescent="0.35">
      <c r="A183594">
        <v>23.401199999999999</v>
      </c>
      <c r="B183594" s="1">
        <v>44059.718749988424</v>
      </c>
    </row>
    <row r="183595" spans="1:2" x14ac:dyDescent="0.35">
      <c r="A183595">
        <v>23.4345</v>
      </c>
      <c r="B183595" s="1">
        <v>44059.719444432871</v>
      </c>
    </row>
    <row r="183596" spans="1:2" x14ac:dyDescent="0.35">
      <c r="A183596">
        <v>23.413</v>
      </c>
      <c r="B183596" s="1">
        <v>44059.720138877317</v>
      </c>
    </row>
    <row r="183597" spans="1:2" x14ac:dyDescent="0.35">
      <c r="A183597">
        <v>23.4298</v>
      </c>
      <c r="B183597" s="1">
        <v>44059.720833321757</v>
      </c>
    </row>
    <row r="183598" spans="1:2" x14ac:dyDescent="0.35">
      <c r="A183598">
        <v>23.4376</v>
      </c>
      <c r="B183598" s="1">
        <v>44059.721527766204</v>
      </c>
    </row>
    <row r="183599" spans="1:2" x14ac:dyDescent="0.35">
      <c r="A183599">
        <v>23.3996</v>
      </c>
      <c r="B183599" s="1">
        <v>44059.72222221065</v>
      </c>
    </row>
    <row r="183600" spans="1:2" x14ac:dyDescent="0.35">
      <c r="A183600">
        <v>23.399699999999999</v>
      </c>
      <c r="B183600" s="1">
        <v>44059.72291665509</v>
      </c>
    </row>
    <row r="183601" spans="1:2" x14ac:dyDescent="0.35">
      <c r="A183601">
        <v>23.3901</v>
      </c>
      <c r="B183601" s="1">
        <v>44059.723611099536</v>
      </c>
    </row>
    <row r="183602" spans="1:2" x14ac:dyDescent="0.35">
      <c r="A183602">
        <v>23.393599999999999</v>
      </c>
      <c r="B183602" s="1">
        <v>44059.724305543983</v>
      </c>
    </row>
    <row r="183603" spans="1:2" x14ac:dyDescent="0.35">
      <c r="A183603">
        <v>23.38</v>
      </c>
      <c r="B183603" s="1">
        <v>44059.724999988422</v>
      </c>
    </row>
    <row r="183604" spans="1:2" x14ac:dyDescent="0.35">
      <c r="A183604">
        <v>23.327100000000002</v>
      </c>
      <c r="B183604" s="1">
        <v>44059.725694432869</v>
      </c>
    </row>
    <row r="183605" spans="1:2" x14ac:dyDescent="0.35">
      <c r="A183605">
        <v>23.337199999999999</v>
      </c>
      <c r="B183605" s="1">
        <v>44059.726388877316</v>
      </c>
    </row>
    <row r="183606" spans="1:2" x14ac:dyDescent="0.35">
      <c r="A183606">
        <v>23.346900000000002</v>
      </c>
      <c r="B183606" s="1">
        <v>44059.727083321763</v>
      </c>
    </row>
    <row r="183607" spans="1:2" x14ac:dyDescent="0.35">
      <c r="A183607">
        <v>23.364799999999999</v>
      </c>
      <c r="B183607" s="1">
        <v>44059.727777766202</v>
      </c>
    </row>
    <row r="183608" spans="1:2" x14ac:dyDescent="0.35">
      <c r="A183608">
        <v>23.351800000000001</v>
      </c>
      <c r="B183608" s="1">
        <v>44059.728472210649</v>
      </c>
    </row>
    <row r="183609" spans="1:2" x14ac:dyDescent="0.35">
      <c r="A183609">
        <v>23.352</v>
      </c>
      <c r="B183609" s="1">
        <v>44059.729166655095</v>
      </c>
    </row>
    <row r="183610" spans="1:2" x14ac:dyDescent="0.35">
      <c r="A183610">
        <v>23.343399999999999</v>
      </c>
      <c r="B183610" s="1">
        <v>44059.729861099535</v>
      </c>
    </row>
    <row r="183611" spans="1:2" x14ac:dyDescent="0.35">
      <c r="A183611">
        <v>23.327400000000001</v>
      </c>
      <c r="B183611" s="1">
        <v>44059.730555543982</v>
      </c>
    </row>
    <row r="183612" spans="1:2" x14ac:dyDescent="0.35">
      <c r="A183612">
        <v>23.3596</v>
      </c>
      <c r="B183612" s="1">
        <v>44059.731249988428</v>
      </c>
    </row>
    <row r="183613" spans="1:2" x14ac:dyDescent="0.35">
      <c r="A183613">
        <v>23.351800000000001</v>
      </c>
      <c r="B183613" s="1">
        <v>44059.731944432868</v>
      </c>
    </row>
    <row r="183614" spans="1:2" x14ac:dyDescent="0.35">
      <c r="A183614">
        <v>23.39</v>
      </c>
      <c r="B183614" s="1">
        <v>44059.732638877314</v>
      </c>
    </row>
    <row r="183615" spans="1:2" x14ac:dyDescent="0.35">
      <c r="A183615">
        <v>23.395199999999999</v>
      </c>
      <c r="B183615" s="1">
        <v>44059.733333321761</v>
      </c>
    </row>
    <row r="183616" spans="1:2" x14ac:dyDescent="0.35">
      <c r="A183616">
        <v>23.394200000000001</v>
      </c>
      <c r="B183616" s="1">
        <v>44059.734027766201</v>
      </c>
    </row>
    <row r="183617" spans="1:2" x14ac:dyDescent="0.35">
      <c r="A183617">
        <v>23.4147</v>
      </c>
      <c r="B183617" s="1">
        <v>44059.734722210647</v>
      </c>
    </row>
    <row r="183618" spans="1:2" x14ac:dyDescent="0.35">
      <c r="A183618">
        <v>23.437799999999999</v>
      </c>
      <c r="B183618" s="1">
        <v>44059.735416655094</v>
      </c>
    </row>
    <row r="183619" spans="1:2" x14ac:dyDescent="0.35">
      <c r="A183619">
        <v>23.468800000000002</v>
      </c>
      <c r="B183619" s="1">
        <v>44059.736111099533</v>
      </c>
    </row>
    <row r="183620" spans="1:2" x14ac:dyDescent="0.35">
      <c r="A183620">
        <v>23.477</v>
      </c>
      <c r="B183620" s="1">
        <v>44059.73680554398</v>
      </c>
    </row>
    <row r="183621" spans="1:2" x14ac:dyDescent="0.35">
      <c r="A183621">
        <v>23.459499999999998</v>
      </c>
      <c r="B183621" s="1">
        <v>44059.737499988427</v>
      </c>
    </row>
    <row r="183622" spans="1:2" x14ac:dyDescent="0.35">
      <c r="A183622">
        <v>23.464500000000001</v>
      </c>
      <c r="B183622" s="1">
        <v>44059.738194432874</v>
      </c>
    </row>
    <row r="183623" spans="1:2" x14ac:dyDescent="0.35">
      <c r="A183623">
        <v>23.4499</v>
      </c>
      <c r="B183623" s="1">
        <v>44059.738888877313</v>
      </c>
    </row>
    <row r="183624" spans="1:2" x14ac:dyDescent="0.35">
      <c r="A183624">
        <v>23.451499999999999</v>
      </c>
      <c r="B183624" s="1">
        <v>44059.73958332176</v>
      </c>
    </row>
    <row r="183625" spans="1:2" x14ac:dyDescent="0.35">
      <c r="A183625">
        <v>23.4681</v>
      </c>
      <c r="B183625" s="1">
        <v>44059.740277766206</v>
      </c>
    </row>
    <row r="183626" spans="1:2" x14ac:dyDescent="0.35">
      <c r="A183626">
        <v>23.495100000000001</v>
      </c>
      <c r="B183626" s="1">
        <v>44059.740972210646</v>
      </c>
    </row>
    <row r="183627" spans="1:2" x14ac:dyDescent="0.35">
      <c r="A183627">
        <v>23.527799999999999</v>
      </c>
      <c r="B183627" s="1">
        <v>44059.741666655093</v>
      </c>
    </row>
    <row r="183628" spans="1:2" x14ac:dyDescent="0.35">
      <c r="A183628">
        <v>23.524999999999999</v>
      </c>
      <c r="B183628" s="1">
        <v>44059.742361099539</v>
      </c>
    </row>
    <row r="183629" spans="1:2" x14ac:dyDescent="0.35">
      <c r="A183629">
        <v>23.528300000000002</v>
      </c>
      <c r="B183629" s="1">
        <v>44059.743055543979</v>
      </c>
    </row>
    <row r="183630" spans="1:2" x14ac:dyDescent="0.35">
      <c r="A183630">
        <v>23.559899999999999</v>
      </c>
      <c r="B183630" s="1">
        <v>44059.743749988425</v>
      </c>
    </row>
    <row r="183631" spans="1:2" x14ac:dyDescent="0.35">
      <c r="A183631">
        <v>23.566199999999998</v>
      </c>
      <c r="B183631" s="1">
        <v>44059.744444432872</v>
      </c>
    </row>
    <row r="183632" spans="1:2" x14ac:dyDescent="0.35">
      <c r="A183632">
        <v>23.570499999999999</v>
      </c>
      <c r="B183632" s="1">
        <v>44059.745138877312</v>
      </c>
    </row>
    <row r="183633" spans="1:2" x14ac:dyDescent="0.35">
      <c r="A183633">
        <v>23.573599999999999</v>
      </c>
      <c r="B183633" s="1">
        <v>44059.745833321758</v>
      </c>
    </row>
    <row r="183634" spans="1:2" x14ac:dyDescent="0.35">
      <c r="A183634">
        <v>23.56</v>
      </c>
      <c r="B183634" s="1">
        <v>44059.746527766205</v>
      </c>
    </row>
    <row r="183635" spans="1:2" x14ac:dyDescent="0.35">
      <c r="A183635">
        <v>23.560400000000001</v>
      </c>
      <c r="B183635" s="1">
        <v>44059.747222210652</v>
      </c>
    </row>
    <row r="183636" spans="1:2" x14ac:dyDescent="0.35">
      <c r="A183636">
        <v>23.5517</v>
      </c>
      <c r="B183636" s="1">
        <v>44059.747916655091</v>
      </c>
    </row>
    <row r="183637" spans="1:2" x14ac:dyDescent="0.35">
      <c r="A183637">
        <v>23.567599999999999</v>
      </c>
      <c r="B183637" s="1">
        <v>44059.748611099538</v>
      </c>
    </row>
    <row r="183638" spans="1:2" x14ac:dyDescent="0.35">
      <c r="A183638">
        <v>23.613499999999998</v>
      </c>
      <c r="B183638" s="1">
        <v>44059.749305543985</v>
      </c>
    </row>
    <row r="183639" spans="1:2" x14ac:dyDescent="0.35">
      <c r="A183639">
        <v>23.567599999999999</v>
      </c>
      <c r="B183639" s="1">
        <v>44059.749999988424</v>
      </c>
    </row>
    <row r="183640" spans="1:2" x14ac:dyDescent="0.35">
      <c r="A183640">
        <v>23.590599999999998</v>
      </c>
      <c r="B183640" s="1">
        <v>44059.750694432871</v>
      </c>
    </row>
    <row r="183641" spans="1:2" x14ac:dyDescent="0.35">
      <c r="A183641">
        <v>23.615500000000001</v>
      </c>
      <c r="B183641" s="1">
        <v>44059.751388877317</v>
      </c>
    </row>
    <row r="183642" spans="1:2" x14ac:dyDescent="0.35">
      <c r="A183642">
        <v>23.6158</v>
      </c>
      <c r="B183642" s="1">
        <v>44059.752083321757</v>
      </c>
    </row>
    <row r="183643" spans="1:2" x14ac:dyDescent="0.35">
      <c r="A183643">
        <v>23.556799999999999</v>
      </c>
      <c r="B183643" s="1">
        <v>44059.752777766204</v>
      </c>
    </row>
    <row r="183644" spans="1:2" x14ac:dyDescent="0.35">
      <c r="A183644">
        <v>23.525600000000001</v>
      </c>
      <c r="B183644" s="1">
        <v>44059.75347221065</v>
      </c>
    </row>
    <row r="183645" spans="1:2" x14ac:dyDescent="0.35">
      <c r="A183645">
        <v>23.499600000000001</v>
      </c>
      <c r="B183645" s="1">
        <v>44059.75416665509</v>
      </c>
    </row>
    <row r="183646" spans="1:2" x14ac:dyDescent="0.35">
      <c r="A183646">
        <v>23.492799999999999</v>
      </c>
      <c r="B183646" s="1">
        <v>44059.754861099536</v>
      </c>
    </row>
    <row r="183647" spans="1:2" x14ac:dyDescent="0.35">
      <c r="A183647">
        <v>23.496200000000002</v>
      </c>
      <c r="B183647" s="1">
        <v>44059.755555543983</v>
      </c>
    </row>
    <row r="183648" spans="1:2" x14ac:dyDescent="0.35">
      <c r="A183648">
        <v>23.505800000000001</v>
      </c>
      <c r="B183648" s="1">
        <v>44059.756249988422</v>
      </c>
    </row>
    <row r="183649" spans="1:2" x14ac:dyDescent="0.35">
      <c r="A183649">
        <v>23.525500000000001</v>
      </c>
      <c r="B183649" s="1">
        <v>44059.756944432869</v>
      </c>
    </row>
    <row r="183650" spans="1:2" x14ac:dyDescent="0.35">
      <c r="A183650">
        <v>23.481999999999999</v>
      </c>
      <c r="B183650" s="1">
        <v>44059.757638877316</v>
      </c>
    </row>
    <row r="183651" spans="1:2" x14ac:dyDescent="0.35">
      <c r="A183651">
        <v>23.488800000000001</v>
      </c>
      <c r="B183651" s="1">
        <v>44059.758333321763</v>
      </c>
    </row>
    <row r="183652" spans="1:2" x14ac:dyDescent="0.35">
      <c r="A183652">
        <v>23.475200000000001</v>
      </c>
      <c r="B183652" s="1">
        <v>44059.759027766202</v>
      </c>
    </row>
    <row r="183653" spans="1:2" x14ac:dyDescent="0.35">
      <c r="A183653">
        <v>23.5</v>
      </c>
      <c r="B183653" s="1">
        <v>44059.759722210649</v>
      </c>
    </row>
    <row r="183654" spans="1:2" x14ac:dyDescent="0.35">
      <c r="A183654">
        <v>23.508400000000002</v>
      </c>
      <c r="B183654" s="1">
        <v>44059.760416655095</v>
      </c>
    </row>
    <row r="183655" spans="1:2" x14ac:dyDescent="0.35">
      <c r="A183655">
        <v>23.506599999999999</v>
      </c>
      <c r="B183655" s="1">
        <v>44059.761111099535</v>
      </c>
    </row>
    <row r="183656" spans="1:2" x14ac:dyDescent="0.35">
      <c r="A183656">
        <v>23.497299999999999</v>
      </c>
      <c r="B183656" s="1">
        <v>44059.761805543982</v>
      </c>
    </row>
    <row r="183657" spans="1:2" x14ac:dyDescent="0.35">
      <c r="A183657">
        <v>23.484000000000002</v>
      </c>
      <c r="B183657" s="1">
        <v>44059.762499988428</v>
      </c>
    </row>
    <row r="183658" spans="1:2" x14ac:dyDescent="0.35">
      <c r="A183658">
        <v>23.449100000000001</v>
      </c>
      <c r="B183658" s="1">
        <v>44059.763194432868</v>
      </c>
    </row>
    <row r="183659" spans="1:2" x14ac:dyDescent="0.35">
      <c r="A183659">
        <v>23.4283</v>
      </c>
      <c r="B183659" s="1">
        <v>44059.763888877314</v>
      </c>
    </row>
    <row r="183660" spans="1:2" x14ac:dyDescent="0.35">
      <c r="A183660">
        <v>23.431000000000001</v>
      </c>
      <c r="B183660" s="1">
        <v>44059.764583321761</v>
      </c>
    </row>
    <row r="183661" spans="1:2" x14ac:dyDescent="0.35">
      <c r="A183661">
        <v>23.430299999999999</v>
      </c>
      <c r="B183661" s="1">
        <v>44059.765277766201</v>
      </c>
    </row>
    <row r="183662" spans="1:2" x14ac:dyDescent="0.35">
      <c r="A183662">
        <v>23.48</v>
      </c>
      <c r="B183662" s="1">
        <v>44059.765972210647</v>
      </c>
    </row>
    <row r="183663" spans="1:2" x14ac:dyDescent="0.35">
      <c r="A183663">
        <v>23.465499999999999</v>
      </c>
      <c r="B183663" s="1">
        <v>44059.766666655094</v>
      </c>
    </row>
    <row r="183664" spans="1:2" x14ac:dyDescent="0.35">
      <c r="A183664">
        <v>23.458400000000001</v>
      </c>
      <c r="B183664" s="1">
        <v>44059.767361099533</v>
      </c>
    </row>
    <row r="183665" spans="1:2" x14ac:dyDescent="0.35">
      <c r="A183665">
        <v>23.4878</v>
      </c>
      <c r="B183665" s="1">
        <v>44059.76805554398</v>
      </c>
    </row>
    <row r="183666" spans="1:2" x14ac:dyDescent="0.35">
      <c r="A183666">
        <v>23.495200000000001</v>
      </c>
      <c r="B183666" s="1">
        <v>44059.768749988427</v>
      </c>
    </row>
    <row r="183667" spans="1:2" x14ac:dyDescent="0.35">
      <c r="A183667">
        <v>23.502400000000002</v>
      </c>
      <c r="B183667" s="1">
        <v>44059.769444432874</v>
      </c>
    </row>
    <row r="183668" spans="1:2" x14ac:dyDescent="0.35">
      <c r="A183668">
        <v>23.485700000000001</v>
      </c>
      <c r="B183668" s="1">
        <v>44059.770138877313</v>
      </c>
    </row>
    <row r="183669" spans="1:2" x14ac:dyDescent="0.35">
      <c r="A183669">
        <v>23.499600000000001</v>
      </c>
      <c r="B183669" s="1">
        <v>44059.77083332176</v>
      </c>
    </row>
    <row r="183670" spans="1:2" x14ac:dyDescent="0.35">
      <c r="A183670">
        <v>23.529800000000002</v>
      </c>
      <c r="B183670" s="1">
        <v>44059.771527766206</v>
      </c>
    </row>
    <row r="183671" spans="1:2" x14ac:dyDescent="0.35">
      <c r="A183671">
        <v>23.528500000000001</v>
      </c>
      <c r="B183671" s="1">
        <v>44059.772222210646</v>
      </c>
    </row>
    <row r="183672" spans="1:2" x14ac:dyDescent="0.35">
      <c r="A183672">
        <v>23.5214</v>
      </c>
      <c r="B183672" s="1">
        <v>44059.772916655093</v>
      </c>
    </row>
    <row r="183673" spans="1:2" x14ac:dyDescent="0.35">
      <c r="A183673">
        <v>23.547999999999998</v>
      </c>
      <c r="B183673" s="1">
        <v>44059.773611099539</v>
      </c>
    </row>
    <row r="183674" spans="1:2" x14ac:dyDescent="0.35">
      <c r="A183674">
        <v>23.5718</v>
      </c>
      <c r="B183674" s="1">
        <v>44059.774305543979</v>
      </c>
    </row>
    <row r="183675" spans="1:2" x14ac:dyDescent="0.35">
      <c r="A183675">
        <v>23.5989</v>
      </c>
      <c r="B183675" s="1">
        <v>44059.774999988425</v>
      </c>
    </row>
    <row r="183676" spans="1:2" x14ac:dyDescent="0.35">
      <c r="A183676">
        <v>23.581099999999999</v>
      </c>
      <c r="B183676" s="1">
        <v>44059.775694432872</v>
      </c>
    </row>
    <row r="183677" spans="1:2" x14ac:dyDescent="0.35">
      <c r="A183677">
        <v>23.594999999999999</v>
      </c>
      <c r="B183677" s="1">
        <v>44059.776388877312</v>
      </c>
    </row>
    <row r="183678" spans="1:2" x14ac:dyDescent="0.35">
      <c r="A183678">
        <v>23.583600000000001</v>
      </c>
      <c r="B183678" s="1">
        <v>44059.777083321758</v>
      </c>
    </row>
    <row r="183679" spans="1:2" x14ac:dyDescent="0.35">
      <c r="A183679">
        <v>23.582899999999999</v>
      </c>
      <c r="B183679" s="1">
        <v>44059.777777766205</v>
      </c>
    </row>
    <row r="183680" spans="1:2" x14ac:dyDescent="0.35">
      <c r="A183680">
        <v>23.544899999999998</v>
      </c>
      <c r="B183680" s="1">
        <v>44059.778472210652</v>
      </c>
    </row>
    <row r="183681" spans="1:2" x14ac:dyDescent="0.35">
      <c r="A183681">
        <v>23.571400000000001</v>
      </c>
      <c r="B183681" s="1">
        <v>44059.779166655091</v>
      </c>
    </row>
    <row r="183682" spans="1:2" x14ac:dyDescent="0.35">
      <c r="A183682">
        <v>23.571000000000002</v>
      </c>
      <c r="B183682" s="1">
        <v>44059.779861099538</v>
      </c>
    </row>
    <row r="183683" spans="1:2" x14ac:dyDescent="0.35">
      <c r="A183683">
        <v>23.580100000000002</v>
      </c>
      <c r="B183683" s="1">
        <v>44059.780555543985</v>
      </c>
    </row>
    <row r="183684" spans="1:2" x14ac:dyDescent="0.35">
      <c r="A183684">
        <v>23.587</v>
      </c>
      <c r="B183684" s="1">
        <v>44059.781249988424</v>
      </c>
    </row>
    <row r="183685" spans="1:2" x14ac:dyDescent="0.35">
      <c r="A183685">
        <v>23.597000000000001</v>
      </c>
      <c r="B183685" s="1">
        <v>44059.781944432871</v>
      </c>
    </row>
    <row r="183686" spans="1:2" x14ac:dyDescent="0.35">
      <c r="A183686">
        <v>23.594000000000001</v>
      </c>
      <c r="B183686" s="1">
        <v>44059.782638877317</v>
      </c>
    </row>
    <row r="183687" spans="1:2" x14ac:dyDescent="0.35">
      <c r="A183687">
        <v>23.603100000000001</v>
      </c>
      <c r="B183687" s="1">
        <v>44059.783333321757</v>
      </c>
    </row>
    <row r="183688" spans="1:2" x14ac:dyDescent="0.35">
      <c r="A183688">
        <v>23.6099</v>
      </c>
      <c r="B183688" s="1">
        <v>44059.784027766204</v>
      </c>
    </row>
    <row r="183689" spans="1:2" x14ac:dyDescent="0.35">
      <c r="A183689">
        <v>23.599399999999999</v>
      </c>
      <c r="B183689" s="1">
        <v>44059.78472221065</v>
      </c>
    </row>
    <row r="183690" spans="1:2" x14ac:dyDescent="0.35">
      <c r="A183690">
        <v>23.617000000000001</v>
      </c>
      <c r="B183690" s="1">
        <v>44059.78541665509</v>
      </c>
    </row>
    <row r="183691" spans="1:2" x14ac:dyDescent="0.35">
      <c r="A183691">
        <v>23.669899999999998</v>
      </c>
      <c r="B183691" s="1">
        <v>44059.786111099536</v>
      </c>
    </row>
    <row r="183692" spans="1:2" x14ac:dyDescent="0.35">
      <c r="A183692">
        <v>23.662700000000001</v>
      </c>
      <c r="B183692" s="1">
        <v>44059.786805543983</v>
      </c>
    </row>
    <row r="183693" spans="1:2" x14ac:dyDescent="0.35">
      <c r="A183693">
        <v>23.650600000000001</v>
      </c>
      <c r="B183693" s="1">
        <v>44059.787499988422</v>
      </c>
    </row>
    <row r="183694" spans="1:2" x14ac:dyDescent="0.35">
      <c r="A183694">
        <v>23.6525</v>
      </c>
      <c r="B183694" s="1">
        <v>44059.788194432869</v>
      </c>
    </row>
    <row r="183695" spans="1:2" x14ac:dyDescent="0.35">
      <c r="A183695">
        <v>23.6479</v>
      </c>
      <c r="B183695" s="1">
        <v>44059.788888877316</v>
      </c>
    </row>
    <row r="183696" spans="1:2" x14ac:dyDescent="0.35">
      <c r="A183696">
        <v>23.6647</v>
      </c>
      <c r="B183696" s="1">
        <v>44059.789583321763</v>
      </c>
    </row>
    <row r="183697" spans="1:2" x14ac:dyDescent="0.35">
      <c r="A183697">
        <v>23.661899999999999</v>
      </c>
      <c r="B183697" s="1">
        <v>44059.790277766202</v>
      </c>
    </row>
    <row r="183698" spans="1:2" x14ac:dyDescent="0.35">
      <c r="A183698">
        <v>23.6617</v>
      </c>
      <c r="B183698" s="1">
        <v>44059.790972210649</v>
      </c>
    </row>
    <row r="183699" spans="1:2" x14ac:dyDescent="0.35">
      <c r="A183699">
        <v>23.666799999999999</v>
      </c>
      <c r="B183699" s="1">
        <v>44059.791666655095</v>
      </c>
    </row>
    <row r="183700" spans="1:2" x14ac:dyDescent="0.35">
      <c r="A183700">
        <v>23.67</v>
      </c>
      <c r="B183700" s="1">
        <v>44059.792361099535</v>
      </c>
    </row>
    <row r="183701" spans="1:2" x14ac:dyDescent="0.35">
      <c r="A183701">
        <v>23.6999</v>
      </c>
      <c r="B183701" s="1">
        <v>44059.793055543982</v>
      </c>
    </row>
    <row r="183702" spans="1:2" x14ac:dyDescent="0.35">
      <c r="A183702">
        <v>23.7163</v>
      </c>
      <c r="B183702" s="1">
        <v>44059.793749988428</v>
      </c>
    </row>
    <row r="183703" spans="1:2" x14ac:dyDescent="0.35">
      <c r="A183703">
        <v>23.7441</v>
      </c>
      <c r="B183703" s="1">
        <v>44059.794444432868</v>
      </c>
    </row>
    <row r="183704" spans="1:2" x14ac:dyDescent="0.35">
      <c r="A183704">
        <v>23.740600000000001</v>
      </c>
      <c r="B183704" s="1">
        <v>44059.795138877314</v>
      </c>
    </row>
    <row r="183705" spans="1:2" x14ac:dyDescent="0.35">
      <c r="A183705">
        <v>23.726900000000001</v>
      </c>
      <c r="B183705" s="1">
        <v>44059.795833321761</v>
      </c>
    </row>
    <row r="183706" spans="1:2" x14ac:dyDescent="0.35">
      <c r="A183706">
        <v>23.722799999999999</v>
      </c>
      <c r="B183706" s="1">
        <v>44059.796527766201</v>
      </c>
    </row>
    <row r="183707" spans="1:2" x14ac:dyDescent="0.35">
      <c r="A183707">
        <v>23.671800000000001</v>
      </c>
      <c r="B183707" s="1">
        <v>44059.797222210647</v>
      </c>
    </row>
    <row r="183708" spans="1:2" x14ac:dyDescent="0.35">
      <c r="A183708">
        <v>23.670100000000001</v>
      </c>
      <c r="B183708" s="1">
        <v>44059.797916655094</v>
      </c>
    </row>
    <row r="183709" spans="1:2" x14ac:dyDescent="0.35">
      <c r="A183709">
        <v>23.6371</v>
      </c>
      <c r="B183709" s="1">
        <v>44059.798611099533</v>
      </c>
    </row>
    <row r="183710" spans="1:2" x14ac:dyDescent="0.35">
      <c r="A183710">
        <v>23.722899999999999</v>
      </c>
      <c r="B183710" s="1">
        <v>44059.79930554398</v>
      </c>
    </row>
    <row r="183711" spans="1:2" x14ac:dyDescent="0.35">
      <c r="A183711">
        <v>23.678899999999999</v>
      </c>
      <c r="B183711" s="1">
        <v>44059.799999988427</v>
      </c>
    </row>
    <row r="183712" spans="1:2" x14ac:dyDescent="0.35">
      <c r="A183712">
        <v>23.659300000000002</v>
      </c>
      <c r="B183712" s="1">
        <v>44059.800694432874</v>
      </c>
    </row>
    <row r="183713" spans="1:2" x14ac:dyDescent="0.35">
      <c r="A183713">
        <v>23.6952</v>
      </c>
      <c r="B183713" s="1">
        <v>44059.801388877313</v>
      </c>
    </row>
    <row r="183714" spans="1:2" x14ac:dyDescent="0.35">
      <c r="A183714">
        <v>23.679099999999998</v>
      </c>
      <c r="B183714" s="1">
        <v>44059.80208332176</v>
      </c>
    </row>
    <row r="183715" spans="1:2" x14ac:dyDescent="0.35">
      <c r="A183715">
        <v>23.6815</v>
      </c>
      <c r="B183715" s="1">
        <v>44059.802777766206</v>
      </c>
    </row>
    <row r="183716" spans="1:2" x14ac:dyDescent="0.35">
      <c r="A183716">
        <v>23.686399999999999</v>
      </c>
      <c r="B183716" s="1">
        <v>44059.803472210646</v>
      </c>
    </row>
    <row r="183717" spans="1:2" x14ac:dyDescent="0.35">
      <c r="A183717">
        <v>23.660499999999999</v>
      </c>
      <c r="B183717" s="1">
        <v>44059.804166655093</v>
      </c>
    </row>
    <row r="183718" spans="1:2" x14ac:dyDescent="0.35">
      <c r="A183718">
        <v>23.641500000000001</v>
      </c>
      <c r="B183718" s="1">
        <v>44059.804861099539</v>
      </c>
    </row>
    <row r="183719" spans="1:2" x14ac:dyDescent="0.35">
      <c r="A183719">
        <v>23.657699999999998</v>
      </c>
      <c r="B183719" s="1">
        <v>44059.805555543979</v>
      </c>
    </row>
    <row r="183720" spans="1:2" x14ac:dyDescent="0.35">
      <c r="A183720">
        <v>23.660599999999999</v>
      </c>
      <c r="B183720" s="1">
        <v>44059.806249988425</v>
      </c>
    </row>
    <row r="183721" spans="1:2" x14ac:dyDescent="0.35">
      <c r="A183721">
        <v>23.606400000000001</v>
      </c>
      <c r="B183721" s="1">
        <v>44059.806944432872</v>
      </c>
    </row>
    <row r="183722" spans="1:2" x14ac:dyDescent="0.35">
      <c r="A183722">
        <v>23.626100000000001</v>
      </c>
      <c r="B183722" s="1">
        <v>44059.807638877312</v>
      </c>
    </row>
    <row r="183723" spans="1:2" x14ac:dyDescent="0.35">
      <c r="A183723">
        <v>23.621400000000001</v>
      </c>
      <c r="B183723" s="1">
        <v>44059.808333321758</v>
      </c>
    </row>
    <row r="183724" spans="1:2" x14ac:dyDescent="0.35">
      <c r="A183724">
        <v>23.635200000000001</v>
      </c>
      <c r="B183724" s="1">
        <v>44059.809027766205</v>
      </c>
    </row>
    <row r="183725" spans="1:2" x14ac:dyDescent="0.35">
      <c r="A183725">
        <v>23.6023</v>
      </c>
      <c r="B183725" s="1">
        <v>44059.809722210652</v>
      </c>
    </row>
    <row r="183726" spans="1:2" x14ac:dyDescent="0.35">
      <c r="A183726">
        <v>23.6191</v>
      </c>
      <c r="B183726" s="1">
        <v>44059.810416655091</v>
      </c>
    </row>
    <row r="183727" spans="1:2" x14ac:dyDescent="0.35">
      <c r="A183727">
        <v>23.568200000000001</v>
      </c>
      <c r="B183727" s="1">
        <v>44059.811111099538</v>
      </c>
    </row>
    <row r="183728" spans="1:2" x14ac:dyDescent="0.35">
      <c r="A183728">
        <v>23.565000000000001</v>
      </c>
      <c r="B183728" s="1">
        <v>44059.811805543985</v>
      </c>
    </row>
    <row r="183729" spans="1:2" x14ac:dyDescent="0.35">
      <c r="A183729">
        <v>23.576599999999999</v>
      </c>
      <c r="B183729" s="1">
        <v>44059.812499988424</v>
      </c>
    </row>
    <row r="183730" spans="1:2" x14ac:dyDescent="0.35">
      <c r="A183730">
        <v>23.572299999999998</v>
      </c>
      <c r="B183730" s="1">
        <v>44059.813194432871</v>
      </c>
    </row>
    <row r="183731" spans="1:2" x14ac:dyDescent="0.35">
      <c r="A183731">
        <v>23.5931</v>
      </c>
      <c r="B183731" s="1">
        <v>44059.813888877317</v>
      </c>
    </row>
    <row r="183732" spans="1:2" x14ac:dyDescent="0.35">
      <c r="A183732">
        <v>23.602799999999998</v>
      </c>
      <c r="B183732" s="1">
        <v>44059.814583321757</v>
      </c>
    </row>
    <row r="183733" spans="1:2" x14ac:dyDescent="0.35">
      <c r="A183733">
        <v>23.6051</v>
      </c>
      <c r="B183733" s="1">
        <v>44059.815277766204</v>
      </c>
    </row>
    <row r="183734" spans="1:2" x14ac:dyDescent="0.35">
      <c r="A183734">
        <v>23.6355</v>
      </c>
      <c r="B183734" s="1">
        <v>44059.81597221065</v>
      </c>
    </row>
    <row r="183735" spans="1:2" x14ac:dyDescent="0.35">
      <c r="A183735">
        <v>23.648199999999999</v>
      </c>
      <c r="B183735" s="1">
        <v>44059.81666665509</v>
      </c>
    </row>
    <row r="183736" spans="1:2" x14ac:dyDescent="0.35">
      <c r="A183736">
        <v>23.638400000000001</v>
      </c>
      <c r="B183736" s="1">
        <v>44059.817361099536</v>
      </c>
    </row>
    <row r="183737" spans="1:2" x14ac:dyDescent="0.35">
      <c r="A183737">
        <v>23.634</v>
      </c>
      <c r="B183737" s="1">
        <v>44059.818055543983</v>
      </c>
    </row>
    <row r="183738" spans="1:2" x14ac:dyDescent="0.35">
      <c r="A183738">
        <v>23.627500000000001</v>
      </c>
      <c r="B183738" s="1">
        <v>44059.818749988422</v>
      </c>
    </row>
    <row r="183739" spans="1:2" x14ac:dyDescent="0.35">
      <c r="A183739">
        <v>23.626200000000001</v>
      </c>
      <c r="B183739" s="1">
        <v>44059.819444432869</v>
      </c>
    </row>
    <row r="183740" spans="1:2" x14ac:dyDescent="0.35">
      <c r="A183740">
        <v>23.611699999999999</v>
      </c>
      <c r="B183740" s="1">
        <v>44059.820138877316</v>
      </c>
    </row>
    <row r="183741" spans="1:2" x14ac:dyDescent="0.35">
      <c r="A183741">
        <v>23.620699999999999</v>
      </c>
      <c r="B183741" s="1">
        <v>44059.820833321763</v>
      </c>
    </row>
    <row r="183742" spans="1:2" x14ac:dyDescent="0.35">
      <c r="A183742">
        <v>23.616700000000002</v>
      </c>
      <c r="B183742" s="1">
        <v>44059.821527766202</v>
      </c>
    </row>
    <row r="183743" spans="1:2" x14ac:dyDescent="0.35">
      <c r="A183743">
        <v>23.616900000000001</v>
      </c>
      <c r="B183743" s="1">
        <v>44059.822222210649</v>
      </c>
    </row>
    <row r="183744" spans="1:2" x14ac:dyDescent="0.35">
      <c r="A183744">
        <v>23.632899999999999</v>
      </c>
      <c r="B183744" s="1">
        <v>44059.822916655095</v>
      </c>
    </row>
    <row r="183745" spans="1:2" x14ac:dyDescent="0.35">
      <c r="A183745">
        <v>23.682500000000001</v>
      </c>
      <c r="B183745" s="1">
        <v>44059.823611099535</v>
      </c>
    </row>
    <row r="183746" spans="1:2" x14ac:dyDescent="0.35">
      <c r="A183746">
        <v>23.646100000000001</v>
      </c>
      <c r="B183746" s="1">
        <v>44059.824305543982</v>
      </c>
    </row>
    <row r="183747" spans="1:2" x14ac:dyDescent="0.35">
      <c r="A183747">
        <v>23.661100000000001</v>
      </c>
      <c r="B183747" s="1">
        <v>44059.824999988428</v>
      </c>
    </row>
    <row r="183748" spans="1:2" x14ac:dyDescent="0.35">
      <c r="A183748">
        <v>23.6709</v>
      </c>
      <c r="B183748" s="1">
        <v>44059.825694432868</v>
      </c>
    </row>
    <row r="183749" spans="1:2" x14ac:dyDescent="0.35">
      <c r="A183749">
        <v>23.684100000000001</v>
      </c>
      <c r="B183749" s="1">
        <v>44059.826388877314</v>
      </c>
    </row>
    <row r="183750" spans="1:2" x14ac:dyDescent="0.35">
      <c r="A183750">
        <v>23.657599999999999</v>
      </c>
      <c r="B183750" s="1">
        <v>44059.827083321761</v>
      </c>
    </row>
    <row r="183751" spans="1:2" x14ac:dyDescent="0.35">
      <c r="A183751">
        <v>23.631499999999999</v>
      </c>
      <c r="B183751" s="1">
        <v>44059.827777766201</v>
      </c>
    </row>
    <row r="183752" spans="1:2" x14ac:dyDescent="0.35">
      <c r="A183752">
        <v>23.5943</v>
      </c>
      <c r="B183752" s="1">
        <v>44059.828472210647</v>
      </c>
    </row>
    <row r="183753" spans="1:2" x14ac:dyDescent="0.35">
      <c r="A183753">
        <v>23.600899999999999</v>
      </c>
      <c r="B183753" s="1">
        <v>44059.829166655094</v>
      </c>
    </row>
    <row r="183754" spans="1:2" x14ac:dyDescent="0.35">
      <c r="A183754">
        <v>23.611799999999999</v>
      </c>
      <c r="B183754" s="1">
        <v>44059.829861099533</v>
      </c>
    </row>
    <row r="183755" spans="1:2" x14ac:dyDescent="0.35">
      <c r="A183755">
        <v>23.610099999999999</v>
      </c>
      <c r="B183755" s="1">
        <v>44059.83055554398</v>
      </c>
    </row>
    <row r="183756" spans="1:2" x14ac:dyDescent="0.35">
      <c r="A183756">
        <v>23.6205</v>
      </c>
      <c r="B183756" s="1">
        <v>44059.831249988427</v>
      </c>
    </row>
    <row r="183757" spans="1:2" x14ac:dyDescent="0.35">
      <c r="A183757">
        <v>23.608699999999999</v>
      </c>
      <c r="B183757" s="1">
        <v>44059.831944432874</v>
      </c>
    </row>
    <row r="183758" spans="1:2" x14ac:dyDescent="0.35">
      <c r="A183758">
        <v>23.610199999999999</v>
      </c>
      <c r="B183758" s="1">
        <v>44059.832638877313</v>
      </c>
    </row>
    <row r="183759" spans="1:2" x14ac:dyDescent="0.35">
      <c r="A183759">
        <v>23.607900000000001</v>
      </c>
      <c r="B183759" s="1">
        <v>44059.83333332176</v>
      </c>
    </row>
    <row r="183760" spans="1:2" x14ac:dyDescent="0.35">
      <c r="A183760">
        <v>23.648599999999998</v>
      </c>
      <c r="B183760" s="1">
        <v>44059.834027766206</v>
      </c>
    </row>
    <row r="183761" spans="1:2" x14ac:dyDescent="0.35">
      <c r="A183761">
        <v>23.6646</v>
      </c>
      <c r="B183761" s="1">
        <v>44059.834722210646</v>
      </c>
    </row>
    <row r="183762" spans="1:2" x14ac:dyDescent="0.35">
      <c r="A183762">
        <v>23.664400000000001</v>
      </c>
      <c r="B183762" s="1">
        <v>44059.835416655093</v>
      </c>
    </row>
    <row r="183763" spans="1:2" x14ac:dyDescent="0.35">
      <c r="A183763">
        <v>23.671900000000001</v>
      </c>
      <c r="B183763" s="1">
        <v>44059.836111099539</v>
      </c>
    </row>
    <row r="183764" spans="1:2" x14ac:dyDescent="0.35">
      <c r="A183764">
        <v>23.677499999999998</v>
      </c>
      <c r="B183764" s="1">
        <v>44059.836805543979</v>
      </c>
    </row>
    <row r="183765" spans="1:2" x14ac:dyDescent="0.35">
      <c r="A183765">
        <v>23.680900000000001</v>
      </c>
      <c r="B183765" s="1">
        <v>44059.837499988425</v>
      </c>
    </row>
    <row r="183766" spans="1:2" x14ac:dyDescent="0.35">
      <c r="A183766">
        <v>23.675599999999999</v>
      </c>
      <c r="B183766" s="1">
        <v>44059.838194432872</v>
      </c>
    </row>
    <row r="183767" spans="1:2" x14ac:dyDescent="0.35">
      <c r="A183767">
        <v>23.662700000000001</v>
      </c>
      <c r="B183767" s="1">
        <v>44059.838888877312</v>
      </c>
    </row>
    <row r="183768" spans="1:2" x14ac:dyDescent="0.35">
      <c r="A183768">
        <v>23.651399999999999</v>
      </c>
      <c r="B183768" s="1">
        <v>44059.839583321758</v>
      </c>
    </row>
    <row r="183769" spans="1:2" x14ac:dyDescent="0.35">
      <c r="A183769">
        <v>23.6587</v>
      </c>
      <c r="B183769" s="1">
        <v>44059.840277766205</v>
      </c>
    </row>
    <row r="183770" spans="1:2" x14ac:dyDescent="0.35">
      <c r="A183770">
        <v>23.661999999999999</v>
      </c>
      <c r="B183770" s="1">
        <v>44059.840972210652</v>
      </c>
    </row>
    <row r="183771" spans="1:2" x14ac:dyDescent="0.35">
      <c r="A183771">
        <v>23.663699999999999</v>
      </c>
      <c r="B183771" s="1">
        <v>44059.841666655091</v>
      </c>
    </row>
    <row r="183772" spans="1:2" x14ac:dyDescent="0.35">
      <c r="A183772">
        <v>23.6647</v>
      </c>
      <c r="B183772" s="1">
        <v>44059.842361099538</v>
      </c>
    </row>
    <row r="183773" spans="1:2" x14ac:dyDescent="0.35">
      <c r="A183773">
        <v>23.636600000000001</v>
      </c>
      <c r="B183773" s="1">
        <v>44059.843055543985</v>
      </c>
    </row>
    <row r="183774" spans="1:2" x14ac:dyDescent="0.35">
      <c r="A183774">
        <v>23.645499999999998</v>
      </c>
      <c r="B183774" s="1">
        <v>44059.843749988424</v>
      </c>
    </row>
    <row r="183775" spans="1:2" x14ac:dyDescent="0.35">
      <c r="A183775">
        <v>23.634</v>
      </c>
      <c r="B183775" s="1">
        <v>44059.844444432871</v>
      </c>
    </row>
    <row r="183776" spans="1:2" x14ac:dyDescent="0.35">
      <c r="A183776">
        <v>23.636700000000001</v>
      </c>
      <c r="B183776" s="1">
        <v>44059.845138877317</v>
      </c>
    </row>
    <row r="183777" spans="1:2" x14ac:dyDescent="0.35">
      <c r="A183777">
        <v>23.6114</v>
      </c>
      <c r="B183777" s="1">
        <v>44059.845833321757</v>
      </c>
    </row>
    <row r="183778" spans="1:2" x14ac:dyDescent="0.35">
      <c r="A183778">
        <v>23.600200000000001</v>
      </c>
      <c r="B183778" s="1">
        <v>44059.846527766204</v>
      </c>
    </row>
    <row r="183779" spans="1:2" x14ac:dyDescent="0.35">
      <c r="A183779">
        <v>23.5867</v>
      </c>
      <c r="B183779" s="1">
        <v>44059.84722221065</v>
      </c>
    </row>
    <row r="183780" spans="1:2" x14ac:dyDescent="0.35">
      <c r="A183780">
        <v>23.5915</v>
      </c>
      <c r="B183780" s="1">
        <v>44059.84791665509</v>
      </c>
    </row>
    <row r="183781" spans="1:2" x14ac:dyDescent="0.35">
      <c r="A183781">
        <v>23.588899999999999</v>
      </c>
      <c r="B183781" s="1">
        <v>44059.848611099536</v>
      </c>
    </row>
    <row r="183782" spans="1:2" x14ac:dyDescent="0.35">
      <c r="A183782">
        <v>23.580100000000002</v>
      </c>
      <c r="B183782" s="1">
        <v>44059.849305543983</v>
      </c>
    </row>
    <row r="183783" spans="1:2" x14ac:dyDescent="0.35">
      <c r="A183783">
        <v>23.57</v>
      </c>
      <c r="B183783" s="1">
        <v>44059.849999988422</v>
      </c>
    </row>
    <row r="183784" spans="1:2" x14ac:dyDescent="0.35">
      <c r="A183784">
        <v>23.573899999999998</v>
      </c>
      <c r="B183784" s="1">
        <v>44059.850694432869</v>
      </c>
    </row>
    <row r="183785" spans="1:2" x14ac:dyDescent="0.35">
      <c r="A183785">
        <v>23.5778</v>
      </c>
      <c r="B183785" s="1">
        <v>44059.851388877316</v>
      </c>
    </row>
    <row r="183786" spans="1:2" x14ac:dyDescent="0.35">
      <c r="A183786">
        <v>23.590900000000001</v>
      </c>
      <c r="B183786" s="1">
        <v>44059.852083321763</v>
      </c>
    </row>
    <row r="183787" spans="1:2" x14ac:dyDescent="0.35">
      <c r="A183787">
        <v>23.575500000000002</v>
      </c>
      <c r="B183787" s="1">
        <v>44059.852777766202</v>
      </c>
    </row>
    <row r="183788" spans="1:2" x14ac:dyDescent="0.35">
      <c r="A183788">
        <v>23.584199999999999</v>
      </c>
      <c r="B183788" s="1">
        <v>44059.853472210649</v>
      </c>
    </row>
    <row r="183789" spans="1:2" x14ac:dyDescent="0.35">
      <c r="A183789">
        <v>23.578600000000002</v>
      </c>
      <c r="B183789" s="1">
        <v>44059.854166655095</v>
      </c>
    </row>
    <row r="183790" spans="1:2" x14ac:dyDescent="0.35">
      <c r="A183790">
        <v>23.571100000000001</v>
      </c>
      <c r="B183790" s="1">
        <v>44059.854861099535</v>
      </c>
    </row>
    <row r="183791" spans="1:2" x14ac:dyDescent="0.35">
      <c r="A183791">
        <v>23.577400000000001</v>
      </c>
      <c r="B183791" s="1">
        <v>44059.855555543982</v>
      </c>
    </row>
    <row r="183792" spans="1:2" x14ac:dyDescent="0.35">
      <c r="A183792">
        <v>23.582100000000001</v>
      </c>
      <c r="B183792" s="1">
        <v>44059.856249988428</v>
      </c>
    </row>
    <row r="183793" spans="1:2" x14ac:dyDescent="0.35">
      <c r="A183793">
        <v>23.597100000000001</v>
      </c>
      <c r="B183793" s="1">
        <v>44059.856944432868</v>
      </c>
    </row>
    <row r="183794" spans="1:2" x14ac:dyDescent="0.35">
      <c r="A183794">
        <v>23.589600000000001</v>
      </c>
      <c r="B183794" s="1">
        <v>44059.857638877314</v>
      </c>
    </row>
    <row r="183795" spans="1:2" x14ac:dyDescent="0.35">
      <c r="A183795">
        <v>23.582000000000001</v>
      </c>
      <c r="B183795" s="1">
        <v>44059.858333321761</v>
      </c>
    </row>
    <row r="183796" spans="1:2" x14ac:dyDescent="0.35">
      <c r="A183796">
        <v>23.566099999999999</v>
      </c>
      <c r="B183796" s="1">
        <v>44059.859027766201</v>
      </c>
    </row>
    <row r="183797" spans="1:2" x14ac:dyDescent="0.35">
      <c r="A183797">
        <v>23.56</v>
      </c>
      <c r="B183797" s="1">
        <v>44059.859722210647</v>
      </c>
    </row>
    <row r="183798" spans="1:2" x14ac:dyDescent="0.35">
      <c r="A183798">
        <v>23.536899999999999</v>
      </c>
      <c r="B183798" s="1">
        <v>44059.860416655094</v>
      </c>
    </row>
    <row r="183799" spans="1:2" x14ac:dyDescent="0.35">
      <c r="A183799">
        <v>23.485299999999999</v>
      </c>
      <c r="B183799" s="1">
        <v>44059.861111099533</v>
      </c>
    </row>
    <row r="183800" spans="1:2" x14ac:dyDescent="0.35">
      <c r="A183800">
        <v>23.520399999999999</v>
      </c>
      <c r="B183800" s="1">
        <v>44059.86180554398</v>
      </c>
    </row>
    <row r="183801" spans="1:2" x14ac:dyDescent="0.35">
      <c r="A183801">
        <v>23.5046</v>
      </c>
      <c r="B183801" s="1">
        <v>44059.862499988427</v>
      </c>
    </row>
    <row r="183802" spans="1:2" x14ac:dyDescent="0.35">
      <c r="A183802">
        <v>23.527899999999999</v>
      </c>
      <c r="B183802" s="1">
        <v>44059.863194432874</v>
      </c>
    </row>
    <row r="183803" spans="1:2" x14ac:dyDescent="0.35">
      <c r="A183803">
        <v>23.540600000000001</v>
      </c>
      <c r="B183803" s="1">
        <v>44059.863888877313</v>
      </c>
    </row>
    <row r="183804" spans="1:2" x14ac:dyDescent="0.35">
      <c r="A183804">
        <v>23.558499999999999</v>
      </c>
      <c r="B183804" s="1">
        <v>44059.86458332176</v>
      </c>
    </row>
    <row r="183805" spans="1:2" x14ac:dyDescent="0.35">
      <c r="A183805">
        <v>23.531600000000001</v>
      </c>
      <c r="B183805" s="1">
        <v>44059.865277766206</v>
      </c>
    </row>
    <row r="183806" spans="1:2" x14ac:dyDescent="0.35">
      <c r="A183806">
        <v>23.553100000000001</v>
      </c>
      <c r="B183806" s="1">
        <v>44059.865972210646</v>
      </c>
    </row>
    <row r="183807" spans="1:2" x14ac:dyDescent="0.35">
      <c r="A183807">
        <v>23.545300000000001</v>
      </c>
      <c r="B183807" s="1">
        <v>44059.866666655093</v>
      </c>
    </row>
    <row r="183808" spans="1:2" x14ac:dyDescent="0.35">
      <c r="A183808">
        <v>23.560199999999998</v>
      </c>
      <c r="B183808" s="1">
        <v>44059.867361099539</v>
      </c>
    </row>
    <row r="183809" spans="1:2" x14ac:dyDescent="0.35">
      <c r="A183809">
        <v>23.551200000000001</v>
      </c>
      <c r="B183809" s="1">
        <v>44059.868055543979</v>
      </c>
    </row>
    <row r="183810" spans="1:2" x14ac:dyDescent="0.35">
      <c r="A183810">
        <v>23.5688</v>
      </c>
      <c r="B183810" s="1">
        <v>44059.868749988425</v>
      </c>
    </row>
    <row r="183811" spans="1:2" x14ac:dyDescent="0.35">
      <c r="A183811">
        <v>23.556999999999999</v>
      </c>
      <c r="B183811" s="1">
        <v>44059.869444432872</v>
      </c>
    </row>
    <row r="183812" spans="1:2" x14ac:dyDescent="0.35">
      <c r="A183812">
        <v>23.565300000000001</v>
      </c>
      <c r="B183812" s="1">
        <v>44059.870138877312</v>
      </c>
    </row>
    <row r="183813" spans="1:2" x14ac:dyDescent="0.35">
      <c r="A183813">
        <v>23.58</v>
      </c>
      <c r="B183813" s="1">
        <v>44059.870833321758</v>
      </c>
    </row>
    <row r="183814" spans="1:2" x14ac:dyDescent="0.35">
      <c r="A183814">
        <v>23.595700000000001</v>
      </c>
      <c r="B183814" s="1">
        <v>44059.871527766205</v>
      </c>
    </row>
    <row r="183815" spans="1:2" x14ac:dyDescent="0.35">
      <c r="A183815">
        <v>23.598199999999999</v>
      </c>
      <c r="B183815" s="1">
        <v>44059.872222210652</v>
      </c>
    </row>
    <row r="183816" spans="1:2" x14ac:dyDescent="0.35">
      <c r="A183816">
        <v>23.598199999999999</v>
      </c>
      <c r="B183816" s="1">
        <v>44059.872916655091</v>
      </c>
    </row>
    <row r="183817" spans="1:2" x14ac:dyDescent="0.35">
      <c r="A183817">
        <v>23.598500000000001</v>
      </c>
      <c r="B183817" s="1">
        <v>44059.873611099538</v>
      </c>
    </row>
    <row r="183818" spans="1:2" x14ac:dyDescent="0.35">
      <c r="A183818">
        <v>23.5946</v>
      </c>
      <c r="B183818" s="1">
        <v>44059.874305543985</v>
      </c>
    </row>
    <row r="183819" spans="1:2" x14ac:dyDescent="0.35">
      <c r="A183819">
        <v>23.6113</v>
      </c>
      <c r="B183819" s="1">
        <v>44059.874999988424</v>
      </c>
    </row>
    <row r="183820" spans="1:2" x14ac:dyDescent="0.35">
      <c r="A183820">
        <v>23.575900000000001</v>
      </c>
      <c r="B183820" s="1">
        <v>44059.875694432871</v>
      </c>
    </row>
    <row r="183821" spans="1:2" x14ac:dyDescent="0.35">
      <c r="A183821">
        <v>23.588799999999999</v>
      </c>
      <c r="B183821" s="1">
        <v>44059.876388877317</v>
      </c>
    </row>
    <row r="183822" spans="1:2" x14ac:dyDescent="0.35">
      <c r="A183822">
        <v>23.583100000000002</v>
      </c>
      <c r="B183822" s="1">
        <v>44059.877083321757</v>
      </c>
    </row>
    <row r="183823" spans="1:2" x14ac:dyDescent="0.35">
      <c r="A183823">
        <v>23.589099999999998</v>
      </c>
      <c r="B183823" s="1">
        <v>44059.877777766204</v>
      </c>
    </row>
    <row r="183824" spans="1:2" x14ac:dyDescent="0.35">
      <c r="A183824">
        <v>23.594100000000001</v>
      </c>
      <c r="B183824" s="1">
        <v>44059.87847221065</v>
      </c>
    </row>
    <row r="183825" spans="1:2" x14ac:dyDescent="0.35">
      <c r="A183825">
        <v>23.6035</v>
      </c>
      <c r="B183825" s="1">
        <v>44059.87916665509</v>
      </c>
    </row>
    <row r="183826" spans="1:2" x14ac:dyDescent="0.35">
      <c r="A183826">
        <v>23.592700000000001</v>
      </c>
      <c r="B183826" s="1">
        <v>44059.879861099536</v>
      </c>
    </row>
    <row r="183827" spans="1:2" x14ac:dyDescent="0.35">
      <c r="A183827">
        <v>23.6128</v>
      </c>
      <c r="B183827" s="1">
        <v>44059.880555543983</v>
      </c>
    </row>
    <row r="183828" spans="1:2" x14ac:dyDescent="0.35">
      <c r="A183828">
        <v>23.572500000000002</v>
      </c>
      <c r="B183828" s="1">
        <v>44059.881249988422</v>
      </c>
    </row>
    <row r="183829" spans="1:2" x14ac:dyDescent="0.35">
      <c r="A183829">
        <v>23.5474</v>
      </c>
      <c r="B183829" s="1">
        <v>44059.881944432869</v>
      </c>
    </row>
    <row r="183830" spans="1:2" x14ac:dyDescent="0.35">
      <c r="A183830">
        <v>23.613900000000001</v>
      </c>
      <c r="B183830" s="1">
        <v>44059.882638877316</v>
      </c>
    </row>
    <row r="183831" spans="1:2" x14ac:dyDescent="0.35">
      <c r="A183831">
        <v>23.6111</v>
      </c>
      <c r="B183831" s="1">
        <v>44059.883333321763</v>
      </c>
    </row>
    <row r="183832" spans="1:2" x14ac:dyDescent="0.35">
      <c r="A183832">
        <v>23.597100000000001</v>
      </c>
      <c r="B183832" s="1">
        <v>44059.884027766202</v>
      </c>
    </row>
    <row r="183833" spans="1:2" x14ac:dyDescent="0.35">
      <c r="A183833">
        <v>23.581099999999999</v>
      </c>
      <c r="B183833" s="1">
        <v>44059.884722210649</v>
      </c>
    </row>
    <row r="183834" spans="1:2" x14ac:dyDescent="0.35">
      <c r="A183834">
        <v>23.581900000000001</v>
      </c>
      <c r="B183834" s="1">
        <v>44059.885416655095</v>
      </c>
    </row>
    <row r="183835" spans="1:2" x14ac:dyDescent="0.35">
      <c r="A183835">
        <v>23.573</v>
      </c>
      <c r="B183835" s="1">
        <v>44059.886111099535</v>
      </c>
    </row>
    <row r="183836" spans="1:2" x14ac:dyDescent="0.35">
      <c r="A183836">
        <v>23.565999999999999</v>
      </c>
      <c r="B183836" s="1">
        <v>44059.886805543982</v>
      </c>
    </row>
    <row r="183837" spans="1:2" x14ac:dyDescent="0.35">
      <c r="A183837">
        <v>23.571000000000002</v>
      </c>
      <c r="B183837" s="1">
        <v>44059.887499988428</v>
      </c>
    </row>
    <row r="183838" spans="1:2" x14ac:dyDescent="0.35">
      <c r="A183838">
        <v>23.572399999999998</v>
      </c>
      <c r="B183838" s="1">
        <v>44059.888194432868</v>
      </c>
    </row>
    <row r="183839" spans="1:2" x14ac:dyDescent="0.35">
      <c r="A183839">
        <v>23.559000000000001</v>
      </c>
      <c r="B183839" s="1">
        <v>44059.888888877314</v>
      </c>
    </row>
    <row r="183840" spans="1:2" x14ac:dyDescent="0.35">
      <c r="A183840">
        <v>23.553100000000001</v>
      </c>
      <c r="B183840" s="1">
        <v>44059.889583321761</v>
      </c>
    </row>
    <row r="183841" spans="1:2" x14ac:dyDescent="0.35">
      <c r="A183841">
        <v>23.547000000000001</v>
      </c>
      <c r="B183841" s="1">
        <v>44059.890277766201</v>
      </c>
    </row>
    <row r="183842" spans="1:2" x14ac:dyDescent="0.35">
      <c r="A183842">
        <v>23.540199999999999</v>
      </c>
      <c r="B183842" s="1">
        <v>44059.890972210647</v>
      </c>
    </row>
    <row r="183843" spans="1:2" x14ac:dyDescent="0.35">
      <c r="A183843">
        <v>23.533100000000001</v>
      </c>
      <c r="B183843" s="1">
        <v>44059.891666655094</v>
      </c>
    </row>
    <row r="183844" spans="1:2" x14ac:dyDescent="0.35">
      <c r="A183844">
        <v>23.545300000000001</v>
      </c>
      <c r="B183844" s="1">
        <v>44059.892361099533</v>
      </c>
    </row>
    <row r="183845" spans="1:2" x14ac:dyDescent="0.35">
      <c r="A183845">
        <v>23.552299999999999</v>
      </c>
      <c r="B183845" s="1">
        <v>44059.89305554398</v>
      </c>
    </row>
    <row r="183846" spans="1:2" x14ac:dyDescent="0.35">
      <c r="A183846">
        <v>23.582000000000001</v>
      </c>
      <c r="B183846" s="1">
        <v>44059.893749988427</v>
      </c>
    </row>
    <row r="183847" spans="1:2" x14ac:dyDescent="0.35">
      <c r="A183847">
        <v>23.590699999999998</v>
      </c>
      <c r="B183847" s="1">
        <v>44059.894444432874</v>
      </c>
    </row>
    <row r="183848" spans="1:2" x14ac:dyDescent="0.35">
      <c r="A183848">
        <v>23.571100000000001</v>
      </c>
      <c r="B183848" s="1">
        <v>44059.895138877313</v>
      </c>
    </row>
    <row r="183849" spans="1:2" x14ac:dyDescent="0.35">
      <c r="A183849">
        <v>23.571400000000001</v>
      </c>
      <c r="B183849" s="1">
        <v>44059.89583332176</v>
      </c>
    </row>
    <row r="183850" spans="1:2" x14ac:dyDescent="0.35">
      <c r="A183850">
        <v>23.587900000000001</v>
      </c>
      <c r="B183850" s="1">
        <v>44059.896527766206</v>
      </c>
    </row>
    <row r="183851" spans="1:2" x14ac:dyDescent="0.35">
      <c r="A183851">
        <v>23.5991</v>
      </c>
      <c r="B183851" s="1">
        <v>44059.897222210646</v>
      </c>
    </row>
    <row r="183852" spans="1:2" x14ac:dyDescent="0.35">
      <c r="A183852">
        <v>23.571200000000001</v>
      </c>
      <c r="B183852" s="1">
        <v>44059.897916655093</v>
      </c>
    </row>
    <row r="183853" spans="1:2" x14ac:dyDescent="0.35">
      <c r="A183853">
        <v>23.563800000000001</v>
      </c>
      <c r="B183853" s="1">
        <v>44059.898611099539</v>
      </c>
    </row>
    <row r="183854" spans="1:2" x14ac:dyDescent="0.35">
      <c r="A183854">
        <v>23.561199999999999</v>
      </c>
      <c r="B183854" s="1">
        <v>44059.899305543979</v>
      </c>
    </row>
    <row r="183855" spans="1:2" x14ac:dyDescent="0.35">
      <c r="A183855">
        <v>23.598600000000001</v>
      </c>
      <c r="B183855" s="1">
        <v>44059.899999988425</v>
      </c>
    </row>
    <row r="183856" spans="1:2" x14ac:dyDescent="0.35">
      <c r="A183856">
        <v>23.597000000000001</v>
      </c>
      <c r="B183856" s="1">
        <v>44059.900694432872</v>
      </c>
    </row>
    <row r="183857" spans="1:2" x14ac:dyDescent="0.35">
      <c r="A183857">
        <v>23.656099999999999</v>
      </c>
      <c r="B183857" s="1">
        <v>44059.901388877312</v>
      </c>
    </row>
    <row r="183858" spans="1:2" x14ac:dyDescent="0.35">
      <c r="A183858">
        <v>23.645</v>
      </c>
      <c r="B183858" s="1">
        <v>44059.902083321758</v>
      </c>
    </row>
    <row r="183859" spans="1:2" x14ac:dyDescent="0.35">
      <c r="A183859">
        <v>23.616299999999999</v>
      </c>
      <c r="B183859" s="1">
        <v>44059.902777766205</v>
      </c>
    </row>
    <row r="183860" spans="1:2" x14ac:dyDescent="0.35">
      <c r="A183860">
        <v>23.617899999999999</v>
      </c>
      <c r="B183860" s="1">
        <v>44059.903472210652</v>
      </c>
    </row>
    <row r="183861" spans="1:2" x14ac:dyDescent="0.35">
      <c r="A183861">
        <v>23.639600000000002</v>
      </c>
      <c r="B183861" s="1">
        <v>44059.904166655091</v>
      </c>
    </row>
    <row r="183862" spans="1:2" x14ac:dyDescent="0.35">
      <c r="A183862">
        <v>23.633299999999998</v>
      </c>
      <c r="B183862" s="1">
        <v>44059.904861099538</v>
      </c>
    </row>
    <row r="183863" spans="1:2" x14ac:dyDescent="0.35">
      <c r="A183863">
        <v>23.6431</v>
      </c>
      <c r="B183863" s="1">
        <v>44059.905555543985</v>
      </c>
    </row>
    <row r="183864" spans="1:2" x14ac:dyDescent="0.35">
      <c r="A183864">
        <v>23.652699999999999</v>
      </c>
      <c r="B183864" s="1">
        <v>44059.906249988424</v>
      </c>
    </row>
    <row r="183865" spans="1:2" x14ac:dyDescent="0.35">
      <c r="A183865">
        <v>23.650300000000001</v>
      </c>
      <c r="B183865" s="1">
        <v>44059.906944432871</v>
      </c>
    </row>
    <row r="183866" spans="1:2" x14ac:dyDescent="0.35">
      <c r="A183866">
        <v>23.651599999999998</v>
      </c>
      <c r="B183866" s="1">
        <v>44059.907638877317</v>
      </c>
    </row>
    <row r="183867" spans="1:2" x14ac:dyDescent="0.35">
      <c r="A183867">
        <v>23.625900000000001</v>
      </c>
      <c r="B183867" s="1">
        <v>44059.908333321757</v>
      </c>
    </row>
    <row r="183868" spans="1:2" x14ac:dyDescent="0.35">
      <c r="A183868">
        <v>23.611000000000001</v>
      </c>
      <c r="B183868" s="1">
        <v>44059.909027766204</v>
      </c>
    </row>
    <row r="183869" spans="1:2" x14ac:dyDescent="0.35">
      <c r="A183869">
        <v>23.6083</v>
      </c>
      <c r="B183869" s="1">
        <v>44059.90972221065</v>
      </c>
    </row>
    <row r="183870" spans="1:2" x14ac:dyDescent="0.35">
      <c r="A183870">
        <v>23.645299999999999</v>
      </c>
      <c r="B183870" s="1">
        <v>44059.91041665509</v>
      </c>
    </row>
    <row r="183871" spans="1:2" x14ac:dyDescent="0.35">
      <c r="A183871">
        <v>23.613600000000002</v>
      </c>
      <c r="B183871" s="1">
        <v>44059.911111099536</v>
      </c>
    </row>
    <row r="183872" spans="1:2" x14ac:dyDescent="0.35">
      <c r="A183872">
        <v>23.6037</v>
      </c>
      <c r="B183872" s="1">
        <v>44059.911805543983</v>
      </c>
    </row>
    <row r="183873" spans="1:2" x14ac:dyDescent="0.35">
      <c r="A183873">
        <v>23.567</v>
      </c>
      <c r="B183873" s="1">
        <v>44059.912499988422</v>
      </c>
    </row>
    <row r="183874" spans="1:2" x14ac:dyDescent="0.35">
      <c r="A183874">
        <v>23.510899999999999</v>
      </c>
      <c r="B183874" s="1">
        <v>44059.913194432869</v>
      </c>
    </row>
    <row r="183875" spans="1:2" x14ac:dyDescent="0.35">
      <c r="A183875">
        <v>23.529599999999999</v>
      </c>
      <c r="B183875" s="1">
        <v>44059.913888877316</v>
      </c>
    </row>
    <row r="183876" spans="1:2" x14ac:dyDescent="0.35">
      <c r="A183876">
        <v>23.527999999999999</v>
      </c>
      <c r="B183876" s="1">
        <v>44059.914583321763</v>
      </c>
    </row>
    <row r="183877" spans="1:2" x14ac:dyDescent="0.35">
      <c r="A183877">
        <v>23.511700000000001</v>
      </c>
      <c r="B183877" s="1">
        <v>44059.915277766202</v>
      </c>
    </row>
    <row r="183878" spans="1:2" x14ac:dyDescent="0.35">
      <c r="A183878">
        <v>23.542400000000001</v>
      </c>
      <c r="B183878" s="1">
        <v>44059.915972210649</v>
      </c>
    </row>
    <row r="183879" spans="1:2" x14ac:dyDescent="0.35">
      <c r="A183879">
        <v>23.5183</v>
      </c>
      <c r="B183879" s="1">
        <v>44059.916666655095</v>
      </c>
    </row>
    <row r="183880" spans="1:2" x14ac:dyDescent="0.35">
      <c r="A183880">
        <v>23.535599999999999</v>
      </c>
      <c r="B183880" s="1">
        <v>44059.917361099535</v>
      </c>
    </row>
    <row r="183881" spans="1:2" x14ac:dyDescent="0.35">
      <c r="A183881">
        <v>23.4954</v>
      </c>
      <c r="B183881" s="1">
        <v>44059.918055543982</v>
      </c>
    </row>
    <row r="183882" spans="1:2" x14ac:dyDescent="0.35">
      <c r="A183882">
        <v>23.491099999999999</v>
      </c>
      <c r="B183882" s="1">
        <v>44059.918749988428</v>
      </c>
    </row>
    <row r="183883" spans="1:2" x14ac:dyDescent="0.35">
      <c r="A183883">
        <v>23.4908</v>
      </c>
      <c r="B183883" s="1">
        <v>44059.919444432868</v>
      </c>
    </row>
    <row r="183884" spans="1:2" x14ac:dyDescent="0.35">
      <c r="A183884">
        <v>23.4801</v>
      </c>
      <c r="B183884" s="1">
        <v>44059.920138877314</v>
      </c>
    </row>
    <row r="183885" spans="1:2" x14ac:dyDescent="0.35">
      <c r="A183885">
        <v>23.491099999999999</v>
      </c>
      <c r="B183885" s="1">
        <v>44059.920833321761</v>
      </c>
    </row>
    <row r="183886" spans="1:2" x14ac:dyDescent="0.35">
      <c r="A183886">
        <v>23.483799999999999</v>
      </c>
      <c r="B183886" s="1">
        <v>44059.921527766201</v>
      </c>
    </row>
    <row r="183887" spans="1:2" x14ac:dyDescent="0.35">
      <c r="A183887">
        <v>23.4848</v>
      </c>
      <c r="B183887" s="1">
        <v>44059.922222210647</v>
      </c>
    </row>
    <row r="183888" spans="1:2" x14ac:dyDescent="0.35">
      <c r="A183888">
        <v>23.482199999999999</v>
      </c>
      <c r="B183888" s="1">
        <v>44059.922916655094</v>
      </c>
    </row>
    <row r="183889" spans="1:2" x14ac:dyDescent="0.35">
      <c r="A183889">
        <v>23.495699999999999</v>
      </c>
      <c r="B183889" s="1">
        <v>44059.923611099533</v>
      </c>
    </row>
    <row r="183890" spans="1:2" x14ac:dyDescent="0.35">
      <c r="A183890">
        <v>23.480499999999999</v>
      </c>
      <c r="B183890" s="1">
        <v>44059.92430554398</v>
      </c>
    </row>
    <row r="183891" spans="1:2" x14ac:dyDescent="0.35">
      <c r="A183891">
        <v>23.474299999999999</v>
      </c>
      <c r="B183891" s="1">
        <v>44059.924999988427</v>
      </c>
    </row>
    <row r="183892" spans="1:2" x14ac:dyDescent="0.35">
      <c r="A183892">
        <v>23.468</v>
      </c>
      <c r="B183892" s="1">
        <v>44059.925694432874</v>
      </c>
    </row>
    <row r="183893" spans="1:2" x14ac:dyDescent="0.35">
      <c r="A183893">
        <v>23.4621</v>
      </c>
      <c r="B183893" s="1">
        <v>44059.926388877313</v>
      </c>
    </row>
    <row r="183894" spans="1:2" x14ac:dyDescent="0.35">
      <c r="A183894">
        <v>23.470300000000002</v>
      </c>
      <c r="B183894" s="1">
        <v>44059.92708332176</v>
      </c>
    </row>
    <row r="183895" spans="1:2" x14ac:dyDescent="0.35">
      <c r="A183895">
        <v>23.475899999999999</v>
      </c>
      <c r="B183895" s="1">
        <v>44059.927777766206</v>
      </c>
    </row>
    <row r="183896" spans="1:2" x14ac:dyDescent="0.35">
      <c r="A183896">
        <v>23.472000000000001</v>
      </c>
      <c r="B183896" s="1">
        <v>44059.928472210646</v>
      </c>
    </row>
    <row r="183897" spans="1:2" x14ac:dyDescent="0.35">
      <c r="A183897">
        <v>23.4724</v>
      </c>
      <c r="B183897" s="1">
        <v>44059.929166655093</v>
      </c>
    </row>
    <row r="183898" spans="1:2" x14ac:dyDescent="0.35">
      <c r="A183898">
        <v>23.470199999999998</v>
      </c>
      <c r="B183898" s="1">
        <v>44059.929861099539</v>
      </c>
    </row>
    <row r="183899" spans="1:2" x14ac:dyDescent="0.35">
      <c r="A183899">
        <v>23.4709</v>
      </c>
      <c r="B183899" s="1">
        <v>44059.930555543979</v>
      </c>
    </row>
    <row r="183900" spans="1:2" x14ac:dyDescent="0.35">
      <c r="A183900">
        <v>23.4819</v>
      </c>
      <c r="B183900" s="1">
        <v>44059.931249988425</v>
      </c>
    </row>
    <row r="183901" spans="1:2" x14ac:dyDescent="0.35">
      <c r="A183901">
        <v>23.498000000000001</v>
      </c>
      <c r="B183901" s="1">
        <v>44059.931944432872</v>
      </c>
    </row>
    <row r="183902" spans="1:2" x14ac:dyDescent="0.35">
      <c r="A183902">
        <v>23.4924</v>
      </c>
      <c r="B183902" s="1">
        <v>44059.932638877312</v>
      </c>
    </row>
    <row r="183903" spans="1:2" x14ac:dyDescent="0.35">
      <c r="A183903">
        <v>23.491</v>
      </c>
      <c r="B183903" s="1">
        <v>44059.933333321758</v>
      </c>
    </row>
    <row r="183904" spans="1:2" x14ac:dyDescent="0.35">
      <c r="A183904">
        <v>23.4757</v>
      </c>
      <c r="B183904" s="1">
        <v>44059.934027766205</v>
      </c>
    </row>
    <row r="183905" spans="1:2" x14ac:dyDescent="0.35">
      <c r="A183905">
        <v>23.4557</v>
      </c>
      <c r="B183905" s="1">
        <v>44059.934722210652</v>
      </c>
    </row>
    <row r="183906" spans="1:2" x14ac:dyDescent="0.35">
      <c r="A183906">
        <v>23.456700000000001</v>
      </c>
      <c r="B183906" s="1">
        <v>44059.935416655091</v>
      </c>
    </row>
    <row r="183907" spans="1:2" x14ac:dyDescent="0.35">
      <c r="A183907">
        <v>23.474399999999999</v>
      </c>
      <c r="B183907" s="1">
        <v>44059.936111099538</v>
      </c>
    </row>
    <row r="183908" spans="1:2" x14ac:dyDescent="0.35">
      <c r="A183908">
        <v>23.473500000000001</v>
      </c>
      <c r="B183908" s="1">
        <v>44059.936805543985</v>
      </c>
    </row>
    <row r="183909" spans="1:2" x14ac:dyDescent="0.35">
      <c r="A183909">
        <v>23.461500000000001</v>
      </c>
      <c r="B183909" s="1">
        <v>44059.937499988424</v>
      </c>
    </row>
    <row r="183910" spans="1:2" x14ac:dyDescent="0.35">
      <c r="A183910">
        <v>23.499700000000001</v>
      </c>
      <c r="B183910" s="1">
        <v>44059.938194432871</v>
      </c>
    </row>
    <row r="183911" spans="1:2" x14ac:dyDescent="0.35">
      <c r="A183911">
        <v>23.4878</v>
      </c>
      <c r="B183911" s="1">
        <v>44059.938888877317</v>
      </c>
    </row>
    <row r="183912" spans="1:2" x14ac:dyDescent="0.35">
      <c r="A183912">
        <v>23.508099999999999</v>
      </c>
      <c r="B183912" s="1">
        <v>44059.939583321757</v>
      </c>
    </row>
    <row r="183913" spans="1:2" x14ac:dyDescent="0.35">
      <c r="A183913">
        <v>23.531400000000001</v>
      </c>
      <c r="B183913" s="1">
        <v>44059.940277766204</v>
      </c>
    </row>
    <row r="183914" spans="1:2" x14ac:dyDescent="0.35">
      <c r="A183914">
        <v>23.528500000000001</v>
      </c>
      <c r="B183914" s="1">
        <v>44059.94097221065</v>
      </c>
    </row>
    <row r="183915" spans="1:2" x14ac:dyDescent="0.35">
      <c r="A183915">
        <v>23.528099999999998</v>
      </c>
      <c r="B183915" s="1">
        <v>44059.94166665509</v>
      </c>
    </row>
    <row r="183916" spans="1:2" x14ac:dyDescent="0.35">
      <c r="A183916">
        <v>23.524699999999999</v>
      </c>
      <c r="B183916" s="1">
        <v>44059.942361099536</v>
      </c>
    </row>
    <row r="183917" spans="1:2" x14ac:dyDescent="0.35">
      <c r="A183917">
        <v>23.521000000000001</v>
      </c>
      <c r="B183917" s="1">
        <v>44059.943055543983</v>
      </c>
    </row>
    <row r="183918" spans="1:2" x14ac:dyDescent="0.35">
      <c r="A183918">
        <v>23.494800000000001</v>
      </c>
      <c r="B183918" s="1">
        <v>44059.943749988422</v>
      </c>
    </row>
    <row r="183919" spans="1:2" x14ac:dyDescent="0.35">
      <c r="A183919">
        <v>23.502400000000002</v>
      </c>
      <c r="B183919" s="1">
        <v>44059.944444432869</v>
      </c>
    </row>
    <row r="183920" spans="1:2" x14ac:dyDescent="0.35">
      <c r="A183920">
        <v>23.515899999999998</v>
      </c>
      <c r="B183920" s="1">
        <v>44059.945138877316</v>
      </c>
    </row>
    <row r="183921" spans="1:2" x14ac:dyDescent="0.35">
      <c r="A183921">
        <v>23.51</v>
      </c>
      <c r="B183921" s="1">
        <v>44059.945833321763</v>
      </c>
    </row>
    <row r="183922" spans="1:2" x14ac:dyDescent="0.35">
      <c r="A183922">
        <v>23.520099999999999</v>
      </c>
      <c r="B183922" s="1">
        <v>44059.946527766202</v>
      </c>
    </row>
    <row r="183923" spans="1:2" x14ac:dyDescent="0.35">
      <c r="A183923">
        <v>23.521599999999999</v>
      </c>
      <c r="B183923" s="1">
        <v>44059.947222210649</v>
      </c>
    </row>
    <row r="183924" spans="1:2" x14ac:dyDescent="0.35">
      <c r="A183924">
        <v>23.528199999999998</v>
      </c>
      <c r="B183924" s="1">
        <v>44059.947916655095</v>
      </c>
    </row>
    <row r="183925" spans="1:2" x14ac:dyDescent="0.35">
      <c r="A183925">
        <v>23.5031</v>
      </c>
      <c r="B183925" s="1">
        <v>44059.948611099535</v>
      </c>
    </row>
    <row r="183926" spans="1:2" x14ac:dyDescent="0.35">
      <c r="A183926">
        <v>23.4983</v>
      </c>
      <c r="B183926" s="1">
        <v>44059.949305543982</v>
      </c>
    </row>
    <row r="183927" spans="1:2" x14ac:dyDescent="0.35">
      <c r="A183927">
        <v>23.472100000000001</v>
      </c>
      <c r="B183927" s="1">
        <v>44059.949999988428</v>
      </c>
    </row>
    <row r="183928" spans="1:2" x14ac:dyDescent="0.35">
      <c r="A183928">
        <v>23.463799999999999</v>
      </c>
      <c r="B183928" s="1">
        <v>44059.950694432868</v>
      </c>
    </row>
    <row r="183929" spans="1:2" x14ac:dyDescent="0.35">
      <c r="A183929">
        <v>23.4665</v>
      </c>
      <c r="B183929" s="1">
        <v>44059.951388877314</v>
      </c>
    </row>
    <row r="183930" spans="1:2" x14ac:dyDescent="0.35">
      <c r="A183930">
        <v>23.478200000000001</v>
      </c>
      <c r="B183930" s="1">
        <v>44059.952083321761</v>
      </c>
    </row>
    <row r="183931" spans="1:2" x14ac:dyDescent="0.35">
      <c r="A183931">
        <v>23.472799999999999</v>
      </c>
      <c r="B183931" s="1">
        <v>44059.952777766201</v>
      </c>
    </row>
    <row r="183932" spans="1:2" x14ac:dyDescent="0.35">
      <c r="A183932">
        <v>23.491499999999998</v>
      </c>
      <c r="B183932" s="1">
        <v>44059.953472210647</v>
      </c>
    </row>
    <row r="183933" spans="1:2" x14ac:dyDescent="0.35">
      <c r="A183933">
        <v>23.495200000000001</v>
      </c>
      <c r="B183933" s="1">
        <v>44059.954166655094</v>
      </c>
    </row>
    <row r="183934" spans="1:2" x14ac:dyDescent="0.35">
      <c r="A183934">
        <v>23.4817</v>
      </c>
      <c r="B183934" s="1">
        <v>44059.954861099533</v>
      </c>
    </row>
    <row r="183935" spans="1:2" x14ac:dyDescent="0.35">
      <c r="A183935">
        <v>23.507000000000001</v>
      </c>
      <c r="B183935" s="1">
        <v>44059.95555554398</v>
      </c>
    </row>
    <row r="183936" spans="1:2" x14ac:dyDescent="0.35">
      <c r="A183936">
        <v>23.4941</v>
      </c>
      <c r="B183936" s="1">
        <v>44059.956249988427</v>
      </c>
    </row>
    <row r="183937" spans="1:2" x14ac:dyDescent="0.35">
      <c r="A183937">
        <v>23.471599999999999</v>
      </c>
      <c r="B183937" s="1">
        <v>44059.956944432874</v>
      </c>
    </row>
    <row r="183938" spans="1:2" x14ac:dyDescent="0.35">
      <c r="A183938">
        <v>23.4496</v>
      </c>
      <c r="B183938" s="1">
        <v>44059.957638877313</v>
      </c>
    </row>
    <row r="183939" spans="1:2" x14ac:dyDescent="0.35">
      <c r="A183939">
        <v>23.4618</v>
      </c>
      <c r="B183939" s="1">
        <v>44059.95833332176</v>
      </c>
    </row>
    <row r="183940" spans="1:2" x14ac:dyDescent="0.35">
      <c r="A183940">
        <v>23.455400000000001</v>
      </c>
      <c r="B183940" s="1">
        <v>44059.959027766206</v>
      </c>
    </row>
    <row r="183941" spans="1:2" x14ac:dyDescent="0.35">
      <c r="A183941">
        <v>23.4269</v>
      </c>
      <c r="B183941" s="1">
        <v>44059.959722210646</v>
      </c>
    </row>
    <row r="183942" spans="1:2" x14ac:dyDescent="0.35">
      <c r="A183942">
        <v>23.4526</v>
      </c>
      <c r="B183942" s="1">
        <v>44059.960416655093</v>
      </c>
    </row>
    <row r="183943" spans="1:2" x14ac:dyDescent="0.35">
      <c r="A183943">
        <v>23.4436</v>
      </c>
      <c r="B183943" s="1">
        <v>44059.961111099539</v>
      </c>
    </row>
    <row r="183944" spans="1:2" x14ac:dyDescent="0.35">
      <c r="A183944">
        <v>23.422799999999999</v>
      </c>
      <c r="B183944" s="1">
        <v>44059.961805543979</v>
      </c>
    </row>
    <row r="183945" spans="1:2" x14ac:dyDescent="0.35">
      <c r="A183945">
        <v>23.407699999999998</v>
      </c>
      <c r="B183945" s="1">
        <v>44059.962499988425</v>
      </c>
    </row>
    <row r="183946" spans="1:2" x14ac:dyDescent="0.35">
      <c r="A183946">
        <v>23.399000000000001</v>
      </c>
      <c r="B183946" s="1">
        <v>44059.963194432872</v>
      </c>
    </row>
    <row r="183947" spans="1:2" x14ac:dyDescent="0.35">
      <c r="A183947">
        <v>23.405899999999999</v>
      </c>
      <c r="B183947" s="1">
        <v>44059.963888877312</v>
      </c>
    </row>
    <row r="183948" spans="1:2" x14ac:dyDescent="0.35">
      <c r="A183948">
        <v>23.403600000000001</v>
      </c>
      <c r="B183948" s="1">
        <v>44059.964583321758</v>
      </c>
    </row>
    <row r="183949" spans="1:2" x14ac:dyDescent="0.35">
      <c r="A183949">
        <v>23.410299999999999</v>
      </c>
      <c r="B183949" s="1">
        <v>44059.965277766205</v>
      </c>
    </row>
    <row r="183950" spans="1:2" x14ac:dyDescent="0.35">
      <c r="A183950">
        <v>23.403600000000001</v>
      </c>
      <c r="B183950" s="1">
        <v>44059.965972210652</v>
      </c>
    </row>
    <row r="183951" spans="1:2" x14ac:dyDescent="0.35">
      <c r="A183951">
        <v>23.406700000000001</v>
      </c>
      <c r="B183951" s="1">
        <v>44059.966666655091</v>
      </c>
    </row>
    <row r="183952" spans="1:2" x14ac:dyDescent="0.35">
      <c r="A183952">
        <v>23.396899999999999</v>
      </c>
      <c r="B183952" s="1">
        <v>44059.967361099538</v>
      </c>
    </row>
    <row r="183953" spans="1:2" x14ac:dyDescent="0.35">
      <c r="A183953">
        <v>23.388100000000001</v>
      </c>
      <c r="B183953" s="1">
        <v>44059.968055543985</v>
      </c>
    </row>
    <row r="183954" spans="1:2" x14ac:dyDescent="0.35">
      <c r="A183954">
        <v>23.396100000000001</v>
      </c>
      <c r="B183954" s="1">
        <v>44059.968749988424</v>
      </c>
    </row>
    <row r="183955" spans="1:2" x14ac:dyDescent="0.35">
      <c r="A183955">
        <v>23.390899999999998</v>
      </c>
      <c r="B183955" s="1">
        <v>44059.969444432871</v>
      </c>
    </row>
    <row r="183956" spans="1:2" x14ac:dyDescent="0.35">
      <c r="A183956">
        <v>23.3432</v>
      </c>
      <c r="B183956" s="1">
        <v>44059.970138877317</v>
      </c>
    </row>
    <row r="183957" spans="1:2" x14ac:dyDescent="0.35">
      <c r="A183957">
        <v>23.368300000000001</v>
      </c>
      <c r="B183957" s="1">
        <v>44059.970833321757</v>
      </c>
    </row>
    <row r="183958" spans="1:2" x14ac:dyDescent="0.35">
      <c r="A183958">
        <v>23.367000000000001</v>
      </c>
      <c r="B183958" s="1">
        <v>44059.971527766204</v>
      </c>
    </row>
    <row r="183959" spans="1:2" x14ac:dyDescent="0.35">
      <c r="A183959">
        <v>23.342199999999998</v>
      </c>
      <c r="B183959" s="1">
        <v>44059.97222221065</v>
      </c>
    </row>
    <row r="183960" spans="1:2" x14ac:dyDescent="0.35">
      <c r="A183960">
        <v>23.395199999999999</v>
      </c>
      <c r="B183960" s="1">
        <v>44059.97291665509</v>
      </c>
    </row>
    <row r="183961" spans="1:2" x14ac:dyDescent="0.35">
      <c r="A183961">
        <v>23.414300000000001</v>
      </c>
      <c r="B183961" s="1">
        <v>44059.973611099536</v>
      </c>
    </row>
    <row r="183962" spans="1:2" x14ac:dyDescent="0.35">
      <c r="A183962">
        <v>23.398299999999999</v>
      </c>
      <c r="B183962" s="1">
        <v>44059.974305543983</v>
      </c>
    </row>
    <row r="183963" spans="1:2" x14ac:dyDescent="0.35">
      <c r="A183963">
        <v>23.421500000000002</v>
      </c>
      <c r="B183963" s="1">
        <v>44059.974999988422</v>
      </c>
    </row>
    <row r="183964" spans="1:2" x14ac:dyDescent="0.35">
      <c r="A183964">
        <v>23.4208</v>
      </c>
      <c r="B183964" s="1">
        <v>44059.975694432869</v>
      </c>
    </row>
    <row r="183965" spans="1:2" x14ac:dyDescent="0.35">
      <c r="A183965">
        <v>23.4131</v>
      </c>
      <c r="B183965" s="1">
        <v>44059.976388877316</v>
      </c>
    </row>
    <row r="183966" spans="1:2" x14ac:dyDescent="0.35">
      <c r="A183966">
        <v>23.427399999999999</v>
      </c>
      <c r="B183966" s="1">
        <v>44059.977083321763</v>
      </c>
    </row>
    <row r="183967" spans="1:2" x14ac:dyDescent="0.35">
      <c r="A183967">
        <v>23.4282</v>
      </c>
      <c r="B183967" s="1">
        <v>44059.977777766202</v>
      </c>
    </row>
    <row r="183968" spans="1:2" x14ac:dyDescent="0.35">
      <c r="A183968">
        <v>23.423300000000001</v>
      </c>
      <c r="B183968" s="1">
        <v>44059.978472210649</v>
      </c>
    </row>
    <row r="183969" spans="1:2" x14ac:dyDescent="0.35">
      <c r="A183969">
        <v>23.3917</v>
      </c>
      <c r="B183969" s="1">
        <v>44059.979166655095</v>
      </c>
    </row>
    <row r="183970" spans="1:2" x14ac:dyDescent="0.35">
      <c r="A183970">
        <v>23.3919</v>
      </c>
      <c r="B183970" s="1">
        <v>44059.979861099535</v>
      </c>
    </row>
    <row r="183971" spans="1:2" x14ac:dyDescent="0.35">
      <c r="A183971">
        <v>23.428100000000001</v>
      </c>
      <c r="B183971" s="1">
        <v>44059.980555543982</v>
      </c>
    </row>
    <row r="183972" spans="1:2" x14ac:dyDescent="0.35">
      <c r="A183972">
        <v>23.373100000000001</v>
      </c>
      <c r="B183972" s="1">
        <v>44059.981249988428</v>
      </c>
    </row>
    <row r="183973" spans="1:2" x14ac:dyDescent="0.35">
      <c r="A183973">
        <v>23.381900000000002</v>
      </c>
      <c r="B183973" s="1">
        <v>44059.981944432868</v>
      </c>
    </row>
    <row r="183974" spans="1:2" x14ac:dyDescent="0.35">
      <c r="A183974">
        <v>23.3673</v>
      </c>
      <c r="B183974" s="1">
        <v>44059.982638877314</v>
      </c>
    </row>
    <row r="183975" spans="1:2" x14ac:dyDescent="0.35">
      <c r="A183975">
        <v>23.376100000000001</v>
      </c>
      <c r="B183975" s="1">
        <v>44059.983333321761</v>
      </c>
    </row>
    <row r="183976" spans="1:2" x14ac:dyDescent="0.35">
      <c r="A183976">
        <v>23.353100000000001</v>
      </c>
      <c r="B183976" s="1">
        <v>44059.984027766201</v>
      </c>
    </row>
    <row r="183977" spans="1:2" x14ac:dyDescent="0.35">
      <c r="A183977">
        <v>23.386399999999998</v>
      </c>
      <c r="B183977" s="1">
        <v>44059.984722210647</v>
      </c>
    </row>
    <row r="183978" spans="1:2" x14ac:dyDescent="0.35">
      <c r="A183978">
        <v>23.385899999999999</v>
      </c>
      <c r="B183978" s="1">
        <v>44059.985416655094</v>
      </c>
    </row>
    <row r="183979" spans="1:2" x14ac:dyDescent="0.35">
      <c r="A183979">
        <v>23.3459</v>
      </c>
      <c r="B183979" s="1">
        <v>44059.986111099533</v>
      </c>
    </row>
    <row r="183980" spans="1:2" x14ac:dyDescent="0.35">
      <c r="A183980">
        <v>23.347899999999999</v>
      </c>
      <c r="B183980" s="1">
        <v>44059.98680554398</v>
      </c>
    </row>
    <row r="183981" spans="1:2" x14ac:dyDescent="0.35">
      <c r="A183981">
        <v>23.3781</v>
      </c>
      <c r="B183981" s="1">
        <v>44059.987499988427</v>
      </c>
    </row>
    <row r="183982" spans="1:2" x14ac:dyDescent="0.35">
      <c r="A183982">
        <v>23.375800000000002</v>
      </c>
      <c r="B183982" s="1">
        <v>44059.988194432874</v>
      </c>
    </row>
    <row r="183983" spans="1:2" x14ac:dyDescent="0.35">
      <c r="A183983">
        <v>23.3916</v>
      </c>
      <c r="B183983" s="1">
        <v>44059.988888877313</v>
      </c>
    </row>
    <row r="183984" spans="1:2" x14ac:dyDescent="0.35">
      <c r="A183984">
        <v>23.386099999999999</v>
      </c>
      <c r="B183984" s="1">
        <v>44059.98958332176</v>
      </c>
    </row>
    <row r="183985" spans="1:2" x14ac:dyDescent="0.35">
      <c r="A183985">
        <v>23.405200000000001</v>
      </c>
      <c r="B183985" s="1">
        <v>44059.990277766206</v>
      </c>
    </row>
    <row r="183986" spans="1:2" x14ac:dyDescent="0.35">
      <c r="A183986">
        <v>23.392700000000001</v>
      </c>
      <c r="B183986" s="1">
        <v>44059.990972210646</v>
      </c>
    </row>
    <row r="183987" spans="1:2" x14ac:dyDescent="0.35">
      <c r="A183987">
        <v>23.401199999999999</v>
      </c>
      <c r="B183987" s="1">
        <v>44059.991666655093</v>
      </c>
    </row>
    <row r="183988" spans="1:2" x14ac:dyDescent="0.35">
      <c r="A183988">
        <v>23.4467</v>
      </c>
      <c r="B183988" s="1">
        <v>44059.992361099539</v>
      </c>
    </row>
    <row r="183989" spans="1:2" x14ac:dyDescent="0.35">
      <c r="A183989">
        <v>23.436900000000001</v>
      </c>
      <c r="B183989" s="1">
        <v>44059.993055543979</v>
      </c>
    </row>
    <row r="183990" spans="1:2" x14ac:dyDescent="0.35">
      <c r="A183990">
        <v>23.422999999999998</v>
      </c>
      <c r="B183990" s="1">
        <v>44059.993749988425</v>
      </c>
    </row>
    <row r="183991" spans="1:2" x14ac:dyDescent="0.35">
      <c r="A183991">
        <v>23.434000000000001</v>
      </c>
      <c r="B183991" s="1">
        <v>44059.994444432872</v>
      </c>
    </row>
    <row r="183992" spans="1:2" x14ac:dyDescent="0.35">
      <c r="A183992">
        <v>23.427600000000002</v>
      </c>
      <c r="B183992" s="1">
        <v>44059.995138877312</v>
      </c>
    </row>
    <row r="183993" spans="1:2" x14ac:dyDescent="0.35">
      <c r="A183993">
        <v>23.456399999999999</v>
      </c>
      <c r="B183993" s="1">
        <v>44059.995833321758</v>
      </c>
    </row>
    <row r="183994" spans="1:2" x14ac:dyDescent="0.35">
      <c r="A183994">
        <v>23.4574</v>
      </c>
      <c r="B183994" s="1">
        <v>44059.996527766205</v>
      </c>
    </row>
    <row r="183995" spans="1:2" x14ac:dyDescent="0.35">
      <c r="A183995">
        <v>23.482800000000001</v>
      </c>
      <c r="B183995" s="1">
        <v>44059.997222210652</v>
      </c>
    </row>
    <row r="183996" spans="1:2" x14ac:dyDescent="0.35">
      <c r="A183996">
        <v>23.481200000000001</v>
      </c>
      <c r="B183996" s="1">
        <v>44059.997916655091</v>
      </c>
    </row>
    <row r="183997" spans="1:2" x14ac:dyDescent="0.35">
      <c r="A183997">
        <v>23.494700000000002</v>
      </c>
      <c r="B183997" s="1">
        <v>44059.998611099538</v>
      </c>
    </row>
    <row r="183998" spans="1:2" x14ac:dyDescent="0.35">
      <c r="A183998">
        <v>23.483499999999999</v>
      </c>
      <c r="B183998" s="1">
        <v>44059.999305543985</v>
      </c>
    </row>
    <row r="183999" spans="1:2" x14ac:dyDescent="0.35">
      <c r="A183999">
        <v>23.529</v>
      </c>
      <c r="B183999" s="1">
        <v>44059.999999988424</v>
      </c>
    </row>
    <row r="184000" spans="1:2" x14ac:dyDescent="0.35">
      <c r="A184000">
        <v>23.597100000000001</v>
      </c>
      <c r="B184000" s="1">
        <v>44060.000694432871</v>
      </c>
    </row>
    <row r="184001" spans="1:2" x14ac:dyDescent="0.35">
      <c r="A184001">
        <v>23.546399999999998</v>
      </c>
      <c r="B184001" s="1">
        <v>44060.001388877317</v>
      </c>
    </row>
    <row r="184002" spans="1:2" x14ac:dyDescent="0.35">
      <c r="A184002">
        <v>23.5151</v>
      </c>
      <c r="B184002" s="1">
        <v>44060.002083321757</v>
      </c>
    </row>
    <row r="184003" spans="1:2" x14ac:dyDescent="0.35">
      <c r="A184003">
        <v>23.492100000000001</v>
      </c>
      <c r="B184003" s="1">
        <v>44060.002777766204</v>
      </c>
    </row>
    <row r="184004" spans="1:2" x14ac:dyDescent="0.35">
      <c r="A184004">
        <v>23.447199999999999</v>
      </c>
      <c r="B184004" s="1">
        <v>44060.00347221065</v>
      </c>
    </row>
    <row r="184005" spans="1:2" x14ac:dyDescent="0.35">
      <c r="A184005">
        <v>23.458400000000001</v>
      </c>
      <c r="B184005" s="1">
        <v>44060.00416665509</v>
      </c>
    </row>
    <row r="184006" spans="1:2" x14ac:dyDescent="0.35">
      <c r="A184006">
        <v>23.433700000000002</v>
      </c>
      <c r="B184006" s="1">
        <v>44060.004861099536</v>
      </c>
    </row>
    <row r="184007" spans="1:2" x14ac:dyDescent="0.35">
      <c r="A184007">
        <v>23.427700000000002</v>
      </c>
      <c r="B184007" s="1">
        <v>44060.005555543983</v>
      </c>
    </row>
    <row r="184008" spans="1:2" x14ac:dyDescent="0.35">
      <c r="A184008">
        <v>23.483599999999999</v>
      </c>
      <c r="B184008" s="1">
        <v>44060.006249988422</v>
      </c>
    </row>
    <row r="184009" spans="1:2" x14ac:dyDescent="0.35">
      <c r="A184009">
        <v>23.451499999999999</v>
      </c>
      <c r="B184009" s="1">
        <v>44060.006944432869</v>
      </c>
    </row>
    <row r="184010" spans="1:2" x14ac:dyDescent="0.35">
      <c r="A184010">
        <v>23.439399999999999</v>
      </c>
      <c r="B184010" s="1">
        <v>44060.007638877316</v>
      </c>
    </row>
    <row r="184011" spans="1:2" x14ac:dyDescent="0.35">
      <c r="A184011">
        <v>23.437999999999999</v>
      </c>
      <c r="B184011" s="1">
        <v>44060.008333321763</v>
      </c>
    </row>
    <row r="184012" spans="1:2" x14ac:dyDescent="0.35">
      <c r="A184012">
        <v>23.453099999999999</v>
      </c>
      <c r="B184012" s="1">
        <v>44060.009027766202</v>
      </c>
    </row>
    <row r="184013" spans="1:2" x14ac:dyDescent="0.35">
      <c r="A184013">
        <v>23.3889</v>
      </c>
      <c r="B184013" s="1">
        <v>44060.009722210649</v>
      </c>
    </row>
    <row r="184014" spans="1:2" x14ac:dyDescent="0.35">
      <c r="A184014">
        <v>23.359000000000002</v>
      </c>
      <c r="B184014" s="1">
        <v>44060.010416655095</v>
      </c>
    </row>
    <row r="184015" spans="1:2" x14ac:dyDescent="0.35">
      <c r="A184015">
        <v>23.3703</v>
      </c>
      <c r="B184015" s="1">
        <v>44060.011111099535</v>
      </c>
    </row>
    <row r="184016" spans="1:2" x14ac:dyDescent="0.35">
      <c r="A184016">
        <v>23.3855</v>
      </c>
      <c r="B184016" s="1">
        <v>44060.011805543982</v>
      </c>
    </row>
    <row r="184017" spans="1:2" x14ac:dyDescent="0.35">
      <c r="A184017">
        <v>23.410299999999999</v>
      </c>
      <c r="B184017" s="1">
        <v>44060.012499988428</v>
      </c>
    </row>
    <row r="184018" spans="1:2" x14ac:dyDescent="0.35">
      <c r="A184018">
        <v>23.4176</v>
      </c>
      <c r="B184018" s="1">
        <v>44060.013194432868</v>
      </c>
    </row>
    <row r="184019" spans="1:2" x14ac:dyDescent="0.35">
      <c r="A184019">
        <v>23.462900000000001</v>
      </c>
      <c r="B184019" s="1">
        <v>44060.013888877314</v>
      </c>
    </row>
    <row r="184020" spans="1:2" x14ac:dyDescent="0.35">
      <c r="A184020">
        <v>23.433599999999998</v>
      </c>
      <c r="B184020" s="1">
        <v>44060.014583321761</v>
      </c>
    </row>
    <row r="184021" spans="1:2" x14ac:dyDescent="0.35">
      <c r="A184021">
        <v>23.407699999999998</v>
      </c>
      <c r="B184021" s="1">
        <v>44060.015277766201</v>
      </c>
    </row>
    <row r="184022" spans="1:2" x14ac:dyDescent="0.35">
      <c r="A184022">
        <v>23.389199999999999</v>
      </c>
      <c r="B184022" s="1">
        <v>44060.015972210647</v>
      </c>
    </row>
    <row r="184023" spans="1:2" x14ac:dyDescent="0.35">
      <c r="A184023">
        <v>23.374300000000002</v>
      </c>
      <c r="B184023" s="1">
        <v>44060.016666655094</v>
      </c>
    </row>
    <row r="184024" spans="1:2" x14ac:dyDescent="0.35">
      <c r="A184024">
        <v>23.361799999999999</v>
      </c>
      <c r="B184024" s="1">
        <v>44060.017361099533</v>
      </c>
    </row>
    <row r="184025" spans="1:2" x14ac:dyDescent="0.35">
      <c r="A184025">
        <v>23.361499999999999</v>
      </c>
      <c r="B184025" s="1">
        <v>44060.01805554398</v>
      </c>
    </row>
    <row r="184026" spans="1:2" x14ac:dyDescent="0.35">
      <c r="A184026">
        <v>23.3704</v>
      </c>
      <c r="B184026" s="1">
        <v>44060.018749988427</v>
      </c>
    </row>
    <row r="184027" spans="1:2" x14ac:dyDescent="0.35">
      <c r="A184027">
        <v>23.348400000000002</v>
      </c>
      <c r="B184027" s="1">
        <v>44060.019444432874</v>
      </c>
    </row>
    <row r="184028" spans="1:2" x14ac:dyDescent="0.35">
      <c r="A184028">
        <v>23.341000000000001</v>
      </c>
      <c r="B184028" s="1">
        <v>44060.020138877313</v>
      </c>
    </row>
    <row r="184029" spans="1:2" x14ac:dyDescent="0.35">
      <c r="A184029">
        <v>23.3398</v>
      </c>
      <c r="B184029" s="1">
        <v>44060.02083332176</v>
      </c>
    </row>
    <row r="184030" spans="1:2" x14ac:dyDescent="0.35">
      <c r="A184030">
        <v>23.340699999999998</v>
      </c>
      <c r="B184030" s="1">
        <v>44060.021527766206</v>
      </c>
    </row>
    <row r="184031" spans="1:2" x14ac:dyDescent="0.35">
      <c r="A184031">
        <v>23.349299999999999</v>
      </c>
      <c r="B184031" s="1">
        <v>44060.022222210646</v>
      </c>
    </row>
    <row r="184032" spans="1:2" x14ac:dyDescent="0.35">
      <c r="A184032">
        <v>23.3537</v>
      </c>
      <c r="B184032" s="1">
        <v>44060.022916655093</v>
      </c>
    </row>
    <row r="184033" spans="1:2" x14ac:dyDescent="0.35">
      <c r="A184033">
        <v>23.340499999999999</v>
      </c>
      <c r="B184033" s="1">
        <v>44060.023611099539</v>
      </c>
    </row>
    <row r="184034" spans="1:2" x14ac:dyDescent="0.35">
      <c r="A184034">
        <v>23.3719</v>
      </c>
      <c r="B184034" s="1">
        <v>44060.024305543979</v>
      </c>
    </row>
    <row r="184035" spans="1:2" x14ac:dyDescent="0.35">
      <c r="A184035">
        <v>23.386099999999999</v>
      </c>
      <c r="B184035" s="1">
        <v>44060.024999988425</v>
      </c>
    </row>
    <row r="184036" spans="1:2" x14ac:dyDescent="0.35">
      <c r="A184036">
        <v>23.3749</v>
      </c>
      <c r="B184036" s="1">
        <v>44060.025694432872</v>
      </c>
    </row>
    <row r="184037" spans="1:2" x14ac:dyDescent="0.35">
      <c r="A184037">
        <v>23.369399999999999</v>
      </c>
      <c r="B184037" s="1">
        <v>44060.026388877312</v>
      </c>
    </row>
    <row r="184038" spans="1:2" x14ac:dyDescent="0.35">
      <c r="A184038">
        <v>23.354099999999999</v>
      </c>
      <c r="B184038" s="1">
        <v>44060.027083321758</v>
      </c>
    </row>
    <row r="184039" spans="1:2" x14ac:dyDescent="0.35">
      <c r="A184039">
        <v>23.3523</v>
      </c>
      <c r="B184039" s="1">
        <v>44060.027777766205</v>
      </c>
    </row>
    <row r="184040" spans="1:2" x14ac:dyDescent="0.35">
      <c r="A184040">
        <v>23.348500000000001</v>
      </c>
      <c r="B184040" s="1">
        <v>44060.028472210652</v>
      </c>
    </row>
    <row r="184041" spans="1:2" x14ac:dyDescent="0.35">
      <c r="A184041">
        <v>23.3599</v>
      </c>
      <c r="B184041" s="1">
        <v>44060.029166655091</v>
      </c>
    </row>
    <row r="184042" spans="1:2" x14ac:dyDescent="0.35">
      <c r="A184042">
        <v>23.350300000000001</v>
      </c>
      <c r="B184042" s="1">
        <v>44060.029861099538</v>
      </c>
    </row>
    <row r="184043" spans="1:2" x14ac:dyDescent="0.35">
      <c r="A184043">
        <v>23.369299999999999</v>
      </c>
      <c r="B184043" s="1">
        <v>44060.030555543985</v>
      </c>
    </row>
    <row r="184044" spans="1:2" x14ac:dyDescent="0.35">
      <c r="A184044">
        <v>23.3582</v>
      </c>
      <c r="B184044" s="1">
        <v>44060.031249988424</v>
      </c>
    </row>
    <row r="184045" spans="1:2" x14ac:dyDescent="0.35">
      <c r="A184045">
        <v>23.357600000000001</v>
      </c>
      <c r="B184045" s="1">
        <v>44060.031944432871</v>
      </c>
    </row>
    <row r="184046" spans="1:2" x14ac:dyDescent="0.35">
      <c r="A184046">
        <v>23.354700000000001</v>
      </c>
      <c r="B184046" s="1">
        <v>44060.032638877317</v>
      </c>
    </row>
    <row r="184047" spans="1:2" x14ac:dyDescent="0.35">
      <c r="A184047">
        <v>23.321200000000001</v>
      </c>
      <c r="B184047" s="1">
        <v>44060.033333321757</v>
      </c>
    </row>
    <row r="184048" spans="1:2" x14ac:dyDescent="0.35">
      <c r="A184048">
        <v>23.330100000000002</v>
      </c>
      <c r="B184048" s="1">
        <v>44060.034027766204</v>
      </c>
    </row>
    <row r="184049" spans="1:2" x14ac:dyDescent="0.35">
      <c r="A184049">
        <v>23.282399999999999</v>
      </c>
      <c r="B184049" s="1">
        <v>44060.03472221065</v>
      </c>
    </row>
    <row r="184050" spans="1:2" x14ac:dyDescent="0.35">
      <c r="A184050">
        <v>23.318000000000001</v>
      </c>
      <c r="B184050" s="1">
        <v>44060.03541665509</v>
      </c>
    </row>
    <row r="184051" spans="1:2" x14ac:dyDescent="0.35">
      <c r="A184051">
        <v>23.293099999999999</v>
      </c>
      <c r="B184051" s="1">
        <v>44060.036111099536</v>
      </c>
    </row>
    <row r="184052" spans="1:2" x14ac:dyDescent="0.35">
      <c r="A184052">
        <v>23.2864</v>
      </c>
      <c r="B184052" s="1">
        <v>44060.036805543983</v>
      </c>
    </row>
    <row r="184053" spans="1:2" x14ac:dyDescent="0.35">
      <c r="A184053">
        <v>23.282800000000002</v>
      </c>
      <c r="B184053" s="1">
        <v>44060.037499988422</v>
      </c>
    </row>
    <row r="184054" spans="1:2" x14ac:dyDescent="0.35">
      <c r="A184054">
        <v>23.3004</v>
      </c>
      <c r="B184054" s="1">
        <v>44060.038194432869</v>
      </c>
    </row>
    <row r="184055" spans="1:2" x14ac:dyDescent="0.35">
      <c r="A184055">
        <v>23.2958</v>
      </c>
      <c r="B184055" s="1">
        <v>44060.038888877316</v>
      </c>
    </row>
    <row r="184056" spans="1:2" x14ac:dyDescent="0.35">
      <c r="A184056">
        <v>23.2986</v>
      </c>
      <c r="B184056" s="1">
        <v>44060.039583321763</v>
      </c>
    </row>
    <row r="184057" spans="1:2" x14ac:dyDescent="0.35">
      <c r="A184057">
        <v>23.297899999999998</v>
      </c>
      <c r="B184057" s="1">
        <v>44060.040277766202</v>
      </c>
    </row>
    <row r="184058" spans="1:2" x14ac:dyDescent="0.35">
      <c r="A184058">
        <v>23.32</v>
      </c>
      <c r="B184058" s="1">
        <v>44060.040972210649</v>
      </c>
    </row>
    <row r="184059" spans="1:2" x14ac:dyDescent="0.35">
      <c r="A184059">
        <v>23.325099999999999</v>
      </c>
      <c r="B184059" s="1">
        <v>44060.041666655095</v>
      </c>
    </row>
    <row r="184060" spans="1:2" x14ac:dyDescent="0.35">
      <c r="A184060">
        <v>23.337</v>
      </c>
      <c r="B184060" s="1">
        <v>44060.042361099535</v>
      </c>
    </row>
    <row r="184061" spans="1:2" x14ac:dyDescent="0.35">
      <c r="A184061">
        <v>23.308399999999999</v>
      </c>
      <c r="B184061" s="1">
        <v>44060.043055543982</v>
      </c>
    </row>
    <row r="184062" spans="1:2" x14ac:dyDescent="0.35">
      <c r="A184062">
        <v>23.280200000000001</v>
      </c>
      <c r="B184062" s="1">
        <v>44060.043749988428</v>
      </c>
    </row>
    <row r="184063" spans="1:2" x14ac:dyDescent="0.35">
      <c r="A184063">
        <v>23.260200000000001</v>
      </c>
      <c r="B184063" s="1">
        <v>44060.044444432868</v>
      </c>
    </row>
    <row r="184064" spans="1:2" x14ac:dyDescent="0.35">
      <c r="A184064">
        <v>23.248899999999999</v>
      </c>
      <c r="B184064" s="1">
        <v>44060.045138877314</v>
      </c>
    </row>
    <row r="184065" spans="1:2" x14ac:dyDescent="0.35">
      <c r="A184065">
        <v>23.2974</v>
      </c>
      <c r="B184065" s="1">
        <v>44060.045833321761</v>
      </c>
    </row>
    <row r="184066" spans="1:2" x14ac:dyDescent="0.35">
      <c r="A184066">
        <v>23.2804</v>
      </c>
      <c r="B184066" s="1">
        <v>44060.046527766201</v>
      </c>
    </row>
    <row r="184067" spans="1:2" x14ac:dyDescent="0.35">
      <c r="A184067">
        <v>23.242999999999999</v>
      </c>
      <c r="B184067" s="1">
        <v>44060.047222210647</v>
      </c>
    </row>
    <row r="184068" spans="1:2" x14ac:dyDescent="0.35">
      <c r="A184068">
        <v>23.2911</v>
      </c>
      <c r="B184068" s="1">
        <v>44060.047916655094</v>
      </c>
    </row>
    <row r="184069" spans="1:2" x14ac:dyDescent="0.35">
      <c r="A184069">
        <v>23.3108</v>
      </c>
      <c r="B184069" s="1">
        <v>44060.048611099533</v>
      </c>
    </row>
    <row r="184070" spans="1:2" x14ac:dyDescent="0.35">
      <c r="A184070">
        <v>23.2392</v>
      </c>
      <c r="B184070" s="1">
        <v>44060.04930554398</v>
      </c>
    </row>
    <row r="184071" spans="1:2" x14ac:dyDescent="0.35">
      <c r="A184071">
        <v>23.239799999999999</v>
      </c>
      <c r="B184071" s="1">
        <v>44060.049999988427</v>
      </c>
    </row>
    <row r="184072" spans="1:2" x14ac:dyDescent="0.35">
      <c r="A184072">
        <v>23.2622</v>
      </c>
      <c r="B184072" s="1">
        <v>44060.050694432874</v>
      </c>
    </row>
    <row r="184073" spans="1:2" x14ac:dyDescent="0.35">
      <c r="A184073">
        <v>23.24</v>
      </c>
      <c r="B184073" s="1">
        <v>44060.051388877313</v>
      </c>
    </row>
    <row r="184074" spans="1:2" x14ac:dyDescent="0.35">
      <c r="A184074">
        <v>23.241399999999999</v>
      </c>
      <c r="B184074" s="1">
        <v>44060.05208332176</v>
      </c>
    </row>
    <row r="184075" spans="1:2" x14ac:dyDescent="0.35">
      <c r="A184075">
        <v>23.227</v>
      </c>
      <c r="B184075" s="1">
        <v>44060.052777766206</v>
      </c>
    </row>
    <row r="184076" spans="1:2" x14ac:dyDescent="0.35">
      <c r="A184076">
        <v>23.183900000000001</v>
      </c>
      <c r="B184076" s="1">
        <v>44060.053472210646</v>
      </c>
    </row>
    <row r="184077" spans="1:2" x14ac:dyDescent="0.35">
      <c r="A184077">
        <v>23.2028</v>
      </c>
      <c r="B184077" s="1">
        <v>44060.054166655093</v>
      </c>
    </row>
    <row r="184078" spans="1:2" x14ac:dyDescent="0.35">
      <c r="A184078">
        <v>23.2302</v>
      </c>
      <c r="B184078" s="1">
        <v>44060.054861099539</v>
      </c>
    </row>
    <row r="184079" spans="1:2" x14ac:dyDescent="0.35">
      <c r="A184079">
        <v>23.18</v>
      </c>
      <c r="B184079" s="1">
        <v>44060.055555543979</v>
      </c>
    </row>
    <row r="184080" spans="1:2" x14ac:dyDescent="0.35">
      <c r="A184080">
        <v>23.197199999999999</v>
      </c>
      <c r="B184080" s="1">
        <v>44060.056249988425</v>
      </c>
    </row>
    <row r="184081" spans="1:2" x14ac:dyDescent="0.35">
      <c r="A184081">
        <v>23.274799999999999</v>
      </c>
      <c r="B184081" s="1">
        <v>44060.056944432872</v>
      </c>
    </row>
    <row r="184082" spans="1:2" x14ac:dyDescent="0.35">
      <c r="A184082">
        <v>23.27</v>
      </c>
      <c r="B184082" s="1">
        <v>44060.057638877312</v>
      </c>
    </row>
    <row r="184083" spans="1:2" x14ac:dyDescent="0.35">
      <c r="A184083">
        <v>23.2883</v>
      </c>
      <c r="B184083" s="1">
        <v>44060.058333321758</v>
      </c>
    </row>
    <row r="184084" spans="1:2" x14ac:dyDescent="0.35">
      <c r="A184084">
        <v>23.3005</v>
      </c>
      <c r="B184084" s="1">
        <v>44060.059027766205</v>
      </c>
    </row>
    <row r="184085" spans="1:2" x14ac:dyDescent="0.35">
      <c r="A184085">
        <v>23.291799999999999</v>
      </c>
      <c r="B184085" s="1">
        <v>44060.059722210652</v>
      </c>
    </row>
    <row r="184086" spans="1:2" x14ac:dyDescent="0.35">
      <c r="A184086">
        <v>23.263000000000002</v>
      </c>
      <c r="B184086" s="1">
        <v>44060.060416655091</v>
      </c>
    </row>
    <row r="184087" spans="1:2" x14ac:dyDescent="0.35">
      <c r="A184087">
        <v>23.320699999999999</v>
      </c>
      <c r="B184087" s="1">
        <v>44060.061111099538</v>
      </c>
    </row>
    <row r="184088" spans="1:2" x14ac:dyDescent="0.35">
      <c r="A184088">
        <v>23.26</v>
      </c>
      <c r="B184088" s="1">
        <v>44060.061805543985</v>
      </c>
    </row>
    <row r="184089" spans="1:2" x14ac:dyDescent="0.35">
      <c r="A184089">
        <v>23.264399999999998</v>
      </c>
      <c r="B184089" s="1">
        <v>44060.062499988424</v>
      </c>
    </row>
    <row r="184090" spans="1:2" x14ac:dyDescent="0.35">
      <c r="A184090">
        <v>23.262</v>
      </c>
      <c r="B184090" s="1">
        <v>44060.063194432871</v>
      </c>
    </row>
    <row r="184091" spans="1:2" x14ac:dyDescent="0.35">
      <c r="A184091">
        <v>23.257899999999999</v>
      </c>
      <c r="B184091" s="1">
        <v>44060.063888877317</v>
      </c>
    </row>
    <row r="184092" spans="1:2" x14ac:dyDescent="0.35">
      <c r="A184092">
        <v>23.2347</v>
      </c>
      <c r="B184092" s="1">
        <v>44060.064583321757</v>
      </c>
    </row>
    <row r="184093" spans="1:2" x14ac:dyDescent="0.35">
      <c r="A184093">
        <v>23.2088</v>
      </c>
      <c r="B184093" s="1">
        <v>44060.065277766204</v>
      </c>
    </row>
    <row r="184094" spans="1:2" x14ac:dyDescent="0.35">
      <c r="A184094">
        <v>23.206900000000001</v>
      </c>
      <c r="B184094" s="1">
        <v>44060.06597221065</v>
      </c>
    </row>
    <row r="184095" spans="1:2" x14ac:dyDescent="0.35">
      <c r="A184095">
        <v>23.216000000000001</v>
      </c>
      <c r="B184095" s="1">
        <v>44060.06666665509</v>
      </c>
    </row>
    <row r="184096" spans="1:2" x14ac:dyDescent="0.35">
      <c r="A184096">
        <v>23.2</v>
      </c>
      <c r="B184096" s="1">
        <v>44060.067361099536</v>
      </c>
    </row>
    <row r="184097" spans="1:2" x14ac:dyDescent="0.35">
      <c r="A184097">
        <v>23.2225</v>
      </c>
      <c r="B184097" s="1">
        <v>44060.068055543983</v>
      </c>
    </row>
    <row r="184098" spans="1:2" x14ac:dyDescent="0.35">
      <c r="A184098">
        <v>23.2072</v>
      </c>
      <c r="B184098" s="1">
        <v>44060.068749988422</v>
      </c>
    </row>
    <row r="184099" spans="1:2" x14ac:dyDescent="0.35">
      <c r="A184099">
        <v>23.175999999999998</v>
      </c>
      <c r="B184099" s="1">
        <v>44060.069444432869</v>
      </c>
    </row>
    <row r="184100" spans="1:2" x14ac:dyDescent="0.35">
      <c r="A184100">
        <v>23.1663</v>
      </c>
      <c r="B184100" s="1">
        <v>44060.070138877316</v>
      </c>
    </row>
    <row r="184101" spans="1:2" x14ac:dyDescent="0.35">
      <c r="A184101">
        <v>23.161000000000001</v>
      </c>
      <c r="B184101" s="1">
        <v>44060.070833321763</v>
      </c>
    </row>
    <row r="184102" spans="1:2" x14ac:dyDescent="0.35">
      <c r="A184102">
        <v>23.2026</v>
      </c>
      <c r="B184102" s="1">
        <v>44060.071527766202</v>
      </c>
    </row>
    <row r="184103" spans="1:2" x14ac:dyDescent="0.35">
      <c r="A184103">
        <v>23.185099999999998</v>
      </c>
      <c r="B184103" s="1">
        <v>44060.072222210649</v>
      </c>
    </row>
    <row r="184104" spans="1:2" x14ac:dyDescent="0.35">
      <c r="A184104">
        <v>23.167200000000001</v>
      </c>
      <c r="B184104" s="1">
        <v>44060.072916655095</v>
      </c>
    </row>
    <row r="184105" spans="1:2" x14ac:dyDescent="0.35">
      <c r="A184105">
        <v>23.2</v>
      </c>
      <c r="B184105" s="1">
        <v>44060.073611099535</v>
      </c>
    </row>
    <row r="184106" spans="1:2" x14ac:dyDescent="0.35">
      <c r="A184106">
        <v>23.212199999999999</v>
      </c>
      <c r="B184106" s="1">
        <v>44060.074305543982</v>
      </c>
    </row>
    <row r="184107" spans="1:2" x14ac:dyDescent="0.35">
      <c r="A184107">
        <v>23.210100000000001</v>
      </c>
      <c r="B184107" s="1">
        <v>44060.074999988428</v>
      </c>
    </row>
    <row r="184108" spans="1:2" x14ac:dyDescent="0.35">
      <c r="A184108">
        <v>23.255199999999999</v>
      </c>
      <c r="B184108" s="1">
        <v>44060.075694432868</v>
      </c>
    </row>
    <row r="184109" spans="1:2" x14ac:dyDescent="0.35">
      <c r="A184109">
        <v>23.2727</v>
      </c>
      <c r="B184109" s="1">
        <v>44060.076388877314</v>
      </c>
    </row>
    <row r="184110" spans="1:2" x14ac:dyDescent="0.35">
      <c r="A184110">
        <v>23.226299999999998</v>
      </c>
      <c r="B184110" s="1">
        <v>44060.077083321761</v>
      </c>
    </row>
    <row r="184111" spans="1:2" x14ac:dyDescent="0.35">
      <c r="A184111">
        <v>23.235299999999999</v>
      </c>
      <c r="B184111" s="1">
        <v>44060.077777766201</v>
      </c>
    </row>
    <row r="184112" spans="1:2" x14ac:dyDescent="0.35">
      <c r="A184112">
        <v>23.248999999999999</v>
      </c>
      <c r="B184112" s="1">
        <v>44060.078472210647</v>
      </c>
    </row>
    <row r="184113" spans="1:2" x14ac:dyDescent="0.35">
      <c r="A184113">
        <v>23.251000000000001</v>
      </c>
      <c r="B184113" s="1">
        <v>44060.079166655094</v>
      </c>
    </row>
    <row r="184114" spans="1:2" x14ac:dyDescent="0.35">
      <c r="A184114">
        <v>23.251300000000001</v>
      </c>
      <c r="B184114" s="1">
        <v>44060.079861099533</v>
      </c>
    </row>
    <row r="184115" spans="1:2" x14ac:dyDescent="0.35">
      <c r="A184115">
        <v>23.229299999999999</v>
      </c>
      <c r="B184115" s="1">
        <v>44060.08055554398</v>
      </c>
    </row>
    <row r="184116" spans="1:2" x14ac:dyDescent="0.35">
      <c r="A184116">
        <v>23.224699999999999</v>
      </c>
      <c r="B184116" s="1">
        <v>44060.081249988427</v>
      </c>
    </row>
    <row r="184117" spans="1:2" x14ac:dyDescent="0.35">
      <c r="A184117">
        <v>23.229700000000001</v>
      </c>
      <c r="B184117" s="1">
        <v>44060.081944432874</v>
      </c>
    </row>
    <row r="184118" spans="1:2" x14ac:dyDescent="0.35">
      <c r="A184118">
        <v>23.224900000000002</v>
      </c>
      <c r="B184118" s="1">
        <v>44060.082638877313</v>
      </c>
    </row>
    <row r="184119" spans="1:2" x14ac:dyDescent="0.35">
      <c r="A184119">
        <v>23.190799999999999</v>
      </c>
      <c r="B184119" s="1">
        <v>44060.08333332176</v>
      </c>
    </row>
    <row r="184120" spans="1:2" x14ac:dyDescent="0.35">
      <c r="A184120">
        <v>23.2026</v>
      </c>
      <c r="B184120" s="1">
        <v>44060.084027766206</v>
      </c>
    </row>
    <row r="184121" spans="1:2" x14ac:dyDescent="0.35">
      <c r="A184121">
        <v>23.2041</v>
      </c>
      <c r="B184121" s="1">
        <v>44060.084722210646</v>
      </c>
    </row>
    <row r="184122" spans="1:2" x14ac:dyDescent="0.35">
      <c r="A184122">
        <v>23.197900000000001</v>
      </c>
      <c r="B184122" s="1">
        <v>44060.085416655093</v>
      </c>
    </row>
    <row r="184123" spans="1:2" x14ac:dyDescent="0.35">
      <c r="A184123">
        <v>23.202400000000001</v>
      </c>
      <c r="B184123" s="1">
        <v>44060.086111099539</v>
      </c>
    </row>
    <row r="184124" spans="1:2" x14ac:dyDescent="0.35">
      <c r="A184124">
        <v>23.182600000000001</v>
      </c>
      <c r="B184124" s="1">
        <v>44060.086805543979</v>
      </c>
    </row>
    <row r="184125" spans="1:2" x14ac:dyDescent="0.35">
      <c r="A184125">
        <v>23.163900000000002</v>
      </c>
      <c r="B184125" s="1">
        <v>44060.087499988425</v>
      </c>
    </row>
    <row r="184126" spans="1:2" x14ac:dyDescent="0.35">
      <c r="A184126">
        <v>23.181699999999999</v>
      </c>
      <c r="B184126" s="1">
        <v>44060.088194432872</v>
      </c>
    </row>
    <row r="184127" spans="1:2" x14ac:dyDescent="0.35">
      <c r="A184127">
        <v>23.1676</v>
      </c>
      <c r="B184127" s="1">
        <v>44060.088888877312</v>
      </c>
    </row>
    <row r="184128" spans="1:2" x14ac:dyDescent="0.35">
      <c r="A184128">
        <v>23.134599999999999</v>
      </c>
      <c r="B184128" s="1">
        <v>44060.089583321758</v>
      </c>
    </row>
    <row r="184129" spans="1:2" x14ac:dyDescent="0.35">
      <c r="A184129">
        <v>23.118400000000001</v>
      </c>
      <c r="B184129" s="1">
        <v>44060.090277766205</v>
      </c>
    </row>
    <row r="184130" spans="1:2" x14ac:dyDescent="0.35">
      <c r="A184130">
        <v>23.160599999999999</v>
      </c>
      <c r="B184130" s="1">
        <v>44060.090972210652</v>
      </c>
    </row>
    <row r="184131" spans="1:2" x14ac:dyDescent="0.35">
      <c r="A184131">
        <v>23.150500000000001</v>
      </c>
      <c r="B184131" s="1">
        <v>44060.091666655091</v>
      </c>
    </row>
    <row r="184132" spans="1:2" x14ac:dyDescent="0.35">
      <c r="A184132">
        <v>23.145800000000001</v>
      </c>
      <c r="B184132" s="1">
        <v>44060.092361099538</v>
      </c>
    </row>
    <row r="184133" spans="1:2" x14ac:dyDescent="0.35">
      <c r="A184133">
        <v>23.141300000000001</v>
      </c>
      <c r="B184133" s="1">
        <v>44060.093055543985</v>
      </c>
    </row>
    <row r="184134" spans="1:2" x14ac:dyDescent="0.35">
      <c r="A184134">
        <v>23.147500000000001</v>
      </c>
      <c r="B184134" s="1">
        <v>44060.093749988424</v>
      </c>
    </row>
    <row r="184135" spans="1:2" x14ac:dyDescent="0.35">
      <c r="A184135">
        <v>23.1402</v>
      </c>
      <c r="B184135" s="1">
        <v>44060.094444432871</v>
      </c>
    </row>
    <row r="184136" spans="1:2" x14ac:dyDescent="0.35">
      <c r="A184136">
        <v>23.129799999999999</v>
      </c>
      <c r="B184136" s="1">
        <v>44060.095138877317</v>
      </c>
    </row>
    <row r="184137" spans="1:2" x14ac:dyDescent="0.35">
      <c r="A184137">
        <v>23.125499999999999</v>
      </c>
      <c r="B184137" s="1">
        <v>44060.095833321757</v>
      </c>
    </row>
    <row r="184138" spans="1:2" x14ac:dyDescent="0.35">
      <c r="A184138">
        <v>23.125599999999999</v>
      </c>
      <c r="B184138" s="1">
        <v>44060.096527766204</v>
      </c>
    </row>
    <row r="184139" spans="1:2" x14ac:dyDescent="0.35">
      <c r="A184139">
        <v>23.131499999999999</v>
      </c>
      <c r="B184139" s="1">
        <v>44060.09722221065</v>
      </c>
    </row>
    <row r="184140" spans="1:2" x14ac:dyDescent="0.35">
      <c r="A184140">
        <v>23.1417</v>
      </c>
      <c r="B184140" s="1">
        <v>44060.09791665509</v>
      </c>
    </row>
    <row r="184141" spans="1:2" x14ac:dyDescent="0.35">
      <c r="A184141">
        <v>23.14</v>
      </c>
      <c r="B184141" s="1">
        <v>44060.098611099536</v>
      </c>
    </row>
    <row r="184142" spans="1:2" x14ac:dyDescent="0.35">
      <c r="A184142">
        <v>23.1264</v>
      </c>
      <c r="B184142" s="1">
        <v>44060.099305543983</v>
      </c>
    </row>
    <row r="184143" spans="1:2" x14ac:dyDescent="0.35">
      <c r="A184143">
        <v>23.05</v>
      </c>
      <c r="B184143" s="1">
        <v>44060.099999988422</v>
      </c>
    </row>
    <row r="184144" spans="1:2" x14ac:dyDescent="0.35">
      <c r="A184144">
        <v>23.030100000000001</v>
      </c>
      <c r="B184144" s="1">
        <v>44060.100694432869</v>
      </c>
    </row>
    <row r="184145" spans="1:2" x14ac:dyDescent="0.35">
      <c r="A184145">
        <v>23.060700000000001</v>
      </c>
      <c r="B184145" s="1">
        <v>44060.101388877316</v>
      </c>
    </row>
    <row r="184146" spans="1:2" x14ac:dyDescent="0.35">
      <c r="A184146">
        <v>23.089400000000001</v>
      </c>
      <c r="B184146" s="1">
        <v>44060.102083321763</v>
      </c>
    </row>
    <row r="184147" spans="1:2" x14ac:dyDescent="0.35">
      <c r="A184147">
        <v>23.090399999999999</v>
      </c>
      <c r="B184147" s="1">
        <v>44060.102777766202</v>
      </c>
    </row>
    <row r="184148" spans="1:2" x14ac:dyDescent="0.35">
      <c r="A184148">
        <v>23.088100000000001</v>
      </c>
      <c r="B184148" s="1">
        <v>44060.103472210649</v>
      </c>
    </row>
    <row r="184149" spans="1:2" x14ac:dyDescent="0.35">
      <c r="A184149">
        <v>23.028600000000001</v>
      </c>
      <c r="B184149" s="1">
        <v>44060.104166655095</v>
      </c>
    </row>
    <row r="184150" spans="1:2" x14ac:dyDescent="0.35">
      <c r="A184150">
        <v>23.034199999999998</v>
      </c>
      <c r="B184150" s="1">
        <v>44060.104861099535</v>
      </c>
    </row>
    <row r="184151" spans="1:2" x14ac:dyDescent="0.35">
      <c r="A184151">
        <v>23.01</v>
      </c>
      <c r="B184151" s="1">
        <v>44060.105555543982</v>
      </c>
    </row>
    <row r="184152" spans="1:2" x14ac:dyDescent="0.35">
      <c r="A184152">
        <v>23.0717</v>
      </c>
      <c r="B184152" s="1">
        <v>44060.106249988428</v>
      </c>
    </row>
    <row r="184153" spans="1:2" x14ac:dyDescent="0.35">
      <c r="A184153">
        <v>23.121600000000001</v>
      </c>
      <c r="B184153" s="1">
        <v>44060.106944432868</v>
      </c>
    </row>
    <row r="184154" spans="1:2" x14ac:dyDescent="0.35">
      <c r="A184154">
        <v>23.175899999999999</v>
      </c>
      <c r="B184154" s="1">
        <v>44060.107638877314</v>
      </c>
    </row>
    <row r="184155" spans="1:2" x14ac:dyDescent="0.35">
      <c r="A184155">
        <v>23.2209</v>
      </c>
      <c r="B184155" s="1">
        <v>44060.108333321761</v>
      </c>
    </row>
    <row r="184156" spans="1:2" x14ac:dyDescent="0.35">
      <c r="A184156">
        <v>23.178000000000001</v>
      </c>
      <c r="B184156" s="1">
        <v>44060.109027766201</v>
      </c>
    </row>
    <row r="184157" spans="1:2" x14ac:dyDescent="0.35">
      <c r="A184157">
        <v>23.1189</v>
      </c>
      <c r="B184157" s="1">
        <v>44060.109722210647</v>
      </c>
    </row>
    <row r="184158" spans="1:2" x14ac:dyDescent="0.35">
      <c r="A184158">
        <v>23.173100000000002</v>
      </c>
      <c r="B184158" s="1">
        <v>44060.110416655094</v>
      </c>
    </row>
    <row r="184159" spans="1:2" x14ac:dyDescent="0.35">
      <c r="A184159">
        <v>23.125800000000002</v>
      </c>
      <c r="B184159" s="1">
        <v>44060.111111099533</v>
      </c>
    </row>
    <row r="184160" spans="1:2" x14ac:dyDescent="0.35">
      <c r="A184160">
        <v>23.1187</v>
      </c>
      <c r="B184160" s="1">
        <v>44060.11180554398</v>
      </c>
    </row>
    <row r="184161" spans="1:2" x14ac:dyDescent="0.35">
      <c r="A184161">
        <v>23.110700000000001</v>
      </c>
      <c r="B184161" s="1">
        <v>44060.112499988427</v>
      </c>
    </row>
    <row r="184162" spans="1:2" x14ac:dyDescent="0.35">
      <c r="A184162">
        <v>23.127400000000002</v>
      </c>
      <c r="B184162" s="1">
        <v>44060.113194432874</v>
      </c>
    </row>
    <row r="184163" spans="1:2" x14ac:dyDescent="0.35">
      <c r="A184163">
        <v>23.116299999999999</v>
      </c>
      <c r="B184163" s="1">
        <v>44060.113888877313</v>
      </c>
    </row>
    <row r="184164" spans="1:2" x14ac:dyDescent="0.35">
      <c r="A184164">
        <v>23.124199999999998</v>
      </c>
      <c r="B184164" s="1">
        <v>44060.11458332176</v>
      </c>
    </row>
    <row r="184165" spans="1:2" x14ac:dyDescent="0.35">
      <c r="A184165">
        <v>23.128399999999999</v>
      </c>
      <c r="B184165" s="1">
        <v>44060.115277766206</v>
      </c>
    </row>
    <row r="184166" spans="1:2" x14ac:dyDescent="0.35">
      <c r="A184166">
        <v>23.150099999999998</v>
      </c>
      <c r="B184166" s="1">
        <v>44060.115972210646</v>
      </c>
    </row>
    <row r="184167" spans="1:2" x14ac:dyDescent="0.35">
      <c r="A184167">
        <v>23.149899999999999</v>
      </c>
      <c r="B184167" s="1">
        <v>44060.116666655093</v>
      </c>
    </row>
    <row r="184168" spans="1:2" x14ac:dyDescent="0.35">
      <c r="A184168">
        <v>23.119800000000001</v>
      </c>
      <c r="B184168" s="1">
        <v>44060.117361099539</v>
      </c>
    </row>
    <row r="184169" spans="1:2" x14ac:dyDescent="0.35">
      <c r="A184169">
        <v>23.135999999999999</v>
      </c>
      <c r="B184169" s="1">
        <v>44060.118055543979</v>
      </c>
    </row>
    <row r="184170" spans="1:2" x14ac:dyDescent="0.35">
      <c r="A184170">
        <v>23.177600000000002</v>
      </c>
      <c r="B184170" s="1">
        <v>44060.118749988425</v>
      </c>
    </row>
    <row r="184171" spans="1:2" x14ac:dyDescent="0.35">
      <c r="A184171">
        <v>23.1873</v>
      </c>
      <c r="B184171" s="1">
        <v>44060.119444432872</v>
      </c>
    </row>
    <row r="184172" spans="1:2" x14ac:dyDescent="0.35">
      <c r="A184172">
        <v>23.188199999999998</v>
      </c>
      <c r="B184172" s="1">
        <v>44060.120138877312</v>
      </c>
    </row>
    <row r="184173" spans="1:2" x14ac:dyDescent="0.35">
      <c r="A184173">
        <v>23.214200000000002</v>
      </c>
      <c r="B184173" s="1">
        <v>44060.120833321758</v>
      </c>
    </row>
    <row r="184174" spans="1:2" x14ac:dyDescent="0.35">
      <c r="A184174">
        <v>23.214500000000001</v>
      </c>
      <c r="B184174" s="1">
        <v>44060.121527766205</v>
      </c>
    </row>
    <row r="184175" spans="1:2" x14ac:dyDescent="0.35">
      <c r="A184175">
        <v>23.207799999999999</v>
      </c>
      <c r="B184175" s="1">
        <v>44060.122222210652</v>
      </c>
    </row>
    <row r="184176" spans="1:2" x14ac:dyDescent="0.35">
      <c r="A184176">
        <v>23.193300000000001</v>
      </c>
      <c r="B184176" s="1">
        <v>44060.122916655091</v>
      </c>
    </row>
    <row r="184177" spans="1:2" x14ac:dyDescent="0.35">
      <c r="A184177">
        <v>23.190999999999999</v>
      </c>
      <c r="B184177" s="1">
        <v>44060.123611099538</v>
      </c>
    </row>
    <row r="184178" spans="1:2" x14ac:dyDescent="0.35">
      <c r="A184178">
        <v>23.188600000000001</v>
      </c>
      <c r="B184178" s="1">
        <v>44060.124305543985</v>
      </c>
    </row>
    <row r="184179" spans="1:2" x14ac:dyDescent="0.35">
      <c r="A184179">
        <v>23.205500000000001</v>
      </c>
      <c r="B184179" s="1">
        <v>44060.124999988424</v>
      </c>
    </row>
    <row r="184180" spans="1:2" x14ac:dyDescent="0.35">
      <c r="A184180">
        <v>23.194600000000001</v>
      </c>
      <c r="B184180" s="1">
        <v>44060.125694432871</v>
      </c>
    </row>
    <row r="184181" spans="1:2" x14ac:dyDescent="0.35">
      <c r="A184181">
        <v>23.180499999999999</v>
      </c>
      <c r="B184181" s="1">
        <v>44060.126388877317</v>
      </c>
    </row>
    <row r="184182" spans="1:2" x14ac:dyDescent="0.35">
      <c r="A184182">
        <v>23.186699999999998</v>
      </c>
      <c r="B184182" s="1">
        <v>44060.127083321757</v>
      </c>
    </row>
    <row r="184183" spans="1:2" x14ac:dyDescent="0.35">
      <c r="A184183">
        <v>23.183800000000002</v>
      </c>
      <c r="B184183" s="1">
        <v>44060.127777766204</v>
      </c>
    </row>
    <row r="184184" spans="1:2" x14ac:dyDescent="0.35">
      <c r="A184184">
        <v>23.23</v>
      </c>
      <c r="B184184" s="1">
        <v>44060.12847221065</v>
      </c>
    </row>
    <row r="184185" spans="1:2" x14ac:dyDescent="0.35">
      <c r="A184185">
        <v>23.207599999999999</v>
      </c>
      <c r="B184185" s="1">
        <v>44060.12916665509</v>
      </c>
    </row>
    <row r="184186" spans="1:2" x14ac:dyDescent="0.35">
      <c r="A184186">
        <v>23.204999999999998</v>
      </c>
      <c r="B184186" s="1">
        <v>44060.129861099536</v>
      </c>
    </row>
    <row r="184187" spans="1:2" x14ac:dyDescent="0.35">
      <c r="A184187">
        <v>23.186399999999999</v>
      </c>
      <c r="B184187" s="1">
        <v>44060.130555543983</v>
      </c>
    </row>
    <row r="184188" spans="1:2" x14ac:dyDescent="0.35">
      <c r="A184188">
        <v>23.195499999999999</v>
      </c>
      <c r="B184188" s="1">
        <v>44060.131249988422</v>
      </c>
    </row>
    <row r="184189" spans="1:2" x14ac:dyDescent="0.35">
      <c r="A184189">
        <v>23.188800000000001</v>
      </c>
      <c r="B184189" s="1">
        <v>44060.131944432869</v>
      </c>
    </row>
    <row r="184190" spans="1:2" x14ac:dyDescent="0.35">
      <c r="A184190">
        <v>23.18</v>
      </c>
      <c r="B184190" s="1">
        <v>44060.132638877316</v>
      </c>
    </row>
    <row r="184191" spans="1:2" x14ac:dyDescent="0.35">
      <c r="A184191">
        <v>23.194400000000002</v>
      </c>
      <c r="B184191" s="1">
        <v>44060.133333321763</v>
      </c>
    </row>
    <row r="184192" spans="1:2" x14ac:dyDescent="0.35">
      <c r="A184192">
        <v>23.194199999999999</v>
      </c>
      <c r="B184192" s="1">
        <v>44060.134027766202</v>
      </c>
    </row>
    <row r="184193" spans="1:2" x14ac:dyDescent="0.35">
      <c r="A184193">
        <v>23.198499999999999</v>
      </c>
      <c r="B184193" s="1">
        <v>44060.134722210649</v>
      </c>
    </row>
    <row r="184194" spans="1:2" x14ac:dyDescent="0.35">
      <c r="A184194">
        <v>23.165400000000002</v>
      </c>
      <c r="B184194" s="1">
        <v>44060.135416655095</v>
      </c>
    </row>
    <row r="184195" spans="1:2" x14ac:dyDescent="0.35">
      <c r="A184195">
        <v>23.139800000000001</v>
      </c>
      <c r="B184195" s="1">
        <v>44060.136111099535</v>
      </c>
    </row>
    <row r="184196" spans="1:2" x14ac:dyDescent="0.35">
      <c r="A184196">
        <v>23.140799999999999</v>
      </c>
      <c r="B184196" s="1">
        <v>44060.136805543982</v>
      </c>
    </row>
    <row r="184197" spans="1:2" x14ac:dyDescent="0.35">
      <c r="A184197">
        <v>23.1845</v>
      </c>
      <c r="B184197" s="1">
        <v>44060.137499988428</v>
      </c>
    </row>
    <row r="184198" spans="1:2" x14ac:dyDescent="0.35">
      <c r="A184198">
        <v>23.171500000000002</v>
      </c>
      <c r="B184198" s="1">
        <v>44060.138194432868</v>
      </c>
    </row>
    <row r="184199" spans="1:2" x14ac:dyDescent="0.35">
      <c r="A184199">
        <v>23.165299999999998</v>
      </c>
      <c r="B184199" s="1">
        <v>44060.138888877314</v>
      </c>
    </row>
    <row r="184200" spans="1:2" x14ac:dyDescent="0.35">
      <c r="A184200">
        <v>23.170400000000001</v>
      </c>
      <c r="B184200" s="1">
        <v>44060.139583321761</v>
      </c>
    </row>
    <row r="184201" spans="1:2" x14ac:dyDescent="0.35">
      <c r="A184201">
        <v>23.184000000000001</v>
      </c>
      <c r="B184201" s="1">
        <v>44060.140277766201</v>
      </c>
    </row>
    <row r="184202" spans="1:2" x14ac:dyDescent="0.35">
      <c r="A184202">
        <v>23.178899999999999</v>
      </c>
      <c r="B184202" s="1">
        <v>44060.140972210647</v>
      </c>
    </row>
    <row r="184203" spans="1:2" x14ac:dyDescent="0.35">
      <c r="A184203">
        <v>23.200700000000001</v>
      </c>
      <c r="B184203" s="1">
        <v>44060.141666655094</v>
      </c>
    </row>
    <row r="184204" spans="1:2" x14ac:dyDescent="0.35">
      <c r="A184204">
        <v>23.240600000000001</v>
      </c>
      <c r="B184204" s="1">
        <v>44060.142361099533</v>
      </c>
    </row>
    <row r="184205" spans="1:2" x14ac:dyDescent="0.35">
      <c r="A184205">
        <v>23.254999999999999</v>
      </c>
      <c r="B184205" s="1">
        <v>44060.14305554398</v>
      </c>
    </row>
    <row r="184206" spans="1:2" x14ac:dyDescent="0.35">
      <c r="A184206">
        <v>23.257899999999999</v>
      </c>
      <c r="B184206" s="1">
        <v>44060.143749988427</v>
      </c>
    </row>
    <row r="184207" spans="1:2" x14ac:dyDescent="0.35">
      <c r="A184207">
        <v>23.2224</v>
      </c>
      <c r="B184207" s="1">
        <v>44060.144444432874</v>
      </c>
    </row>
    <row r="184208" spans="1:2" x14ac:dyDescent="0.35">
      <c r="A184208">
        <v>23.212399999999999</v>
      </c>
      <c r="B184208" s="1">
        <v>44060.145138877313</v>
      </c>
    </row>
    <row r="184209" spans="1:2" x14ac:dyDescent="0.35">
      <c r="A184209">
        <v>23.191800000000001</v>
      </c>
      <c r="B184209" s="1">
        <v>44060.14583332176</v>
      </c>
    </row>
    <row r="184210" spans="1:2" x14ac:dyDescent="0.35">
      <c r="A184210">
        <v>23.2197</v>
      </c>
      <c r="B184210" s="1">
        <v>44060.146527766206</v>
      </c>
    </row>
    <row r="184211" spans="1:2" x14ac:dyDescent="0.35">
      <c r="A184211">
        <v>23.229900000000001</v>
      </c>
      <c r="B184211" s="1">
        <v>44060.147222210646</v>
      </c>
    </row>
    <row r="184212" spans="1:2" x14ac:dyDescent="0.35">
      <c r="A184212">
        <v>23.229900000000001</v>
      </c>
      <c r="B184212" s="1">
        <v>44060.147916655093</v>
      </c>
    </row>
    <row r="184213" spans="1:2" x14ac:dyDescent="0.35">
      <c r="A184213">
        <v>23.2254</v>
      </c>
      <c r="B184213" s="1">
        <v>44060.148611099539</v>
      </c>
    </row>
    <row r="184214" spans="1:2" x14ac:dyDescent="0.35">
      <c r="A184214">
        <v>23.190799999999999</v>
      </c>
      <c r="B184214" s="1">
        <v>44060.149305543979</v>
      </c>
    </row>
    <row r="184215" spans="1:2" x14ac:dyDescent="0.35">
      <c r="A184215">
        <v>23.1953</v>
      </c>
      <c r="B184215" s="1">
        <v>44060.149999988425</v>
      </c>
    </row>
    <row r="184216" spans="1:2" x14ac:dyDescent="0.35">
      <c r="A184216">
        <v>23.186900000000001</v>
      </c>
      <c r="B184216" s="1">
        <v>44060.150694432872</v>
      </c>
    </row>
    <row r="184217" spans="1:2" x14ac:dyDescent="0.35">
      <c r="A184217">
        <v>23.1693</v>
      </c>
      <c r="B184217" s="1">
        <v>44060.151388877312</v>
      </c>
    </row>
    <row r="184218" spans="1:2" x14ac:dyDescent="0.35">
      <c r="A184218">
        <v>23.237300000000001</v>
      </c>
      <c r="B184218" s="1">
        <v>44060.152083321758</v>
      </c>
    </row>
    <row r="184219" spans="1:2" x14ac:dyDescent="0.35">
      <c r="A184219">
        <v>23.198499999999999</v>
      </c>
      <c r="B184219" s="1">
        <v>44060.152777766205</v>
      </c>
    </row>
    <row r="184220" spans="1:2" x14ac:dyDescent="0.35">
      <c r="A184220">
        <v>23.2133</v>
      </c>
      <c r="B184220" s="1">
        <v>44060.153472210652</v>
      </c>
    </row>
    <row r="184221" spans="1:2" x14ac:dyDescent="0.35">
      <c r="A184221">
        <v>23.210100000000001</v>
      </c>
      <c r="B184221" s="1">
        <v>44060.154166655091</v>
      </c>
    </row>
    <row r="184222" spans="1:2" x14ac:dyDescent="0.35">
      <c r="A184222">
        <v>23.228000000000002</v>
      </c>
      <c r="B184222" s="1">
        <v>44060.154861099538</v>
      </c>
    </row>
    <row r="184223" spans="1:2" x14ac:dyDescent="0.35">
      <c r="A184223">
        <v>23.199400000000001</v>
      </c>
      <c r="B184223" s="1">
        <v>44060.155555543985</v>
      </c>
    </row>
    <row r="184224" spans="1:2" x14ac:dyDescent="0.35">
      <c r="A184224">
        <v>23.198799999999999</v>
      </c>
      <c r="B184224" s="1">
        <v>44060.156249988424</v>
      </c>
    </row>
    <row r="184225" spans="1:2" x14ac:dyDescent="0.35">
      <c r="A184225">
        <v>23.209299999999999</v>
      </c>
      <c r="B184225" s="1">
        <v>44060.156944432871</v>
      </c>
    </row>
    <row r="184226" spans="1:2" x14ac:dyDescent="0.35">
      <c r="A184226">
        <v>23.213200000000001</v>
      </c>
      <c r="B184226" s="1">
        <v>44060.157638877317</v>
      </c>
    </row>
    <row r="184227" spans="1:2" x14ac:dyDescent="0.35">
      <c r="A184227">
        <v>23.239699999999999</v>
      </c>
      <c r="B184227" s="1">
        <v>44060.158333321757</v>
      </c>
    </row>
    <row r="184228" spans="1:2" x14ac:dyDescent="0.35">
      <c r="A184228">
        <v>23.241700000000002</v>
      </c>
      <c r="B184228" s="1">
        <v>44060.159027766204</v>
      </c>
    </row>
    <row r="184229" spans="1:2" x14ac:dyDescent="0.35">
      <c r="A184229">
        <v>23.2104</v>
      </c>
      <c r="B184229" s="1">
        <v>44060.15972221065</v>
      </c>
    </row>
    <row r="184230" spans="1:2" x14ac:dyDescent="0.35">
      <c r="A184230">
        <v>23.245899999999999</v>
      </c>
      <c r="B184230" s="1">
        <v>44060.16041665509</v>
      </c>
    </row>
    <row r="184231" spans="1:2" x14ac:dyDescent="0.35">
      <c r="A184231">
        <v>23.249600000000001</v>
      </c>
      <c r="B184231" s="1">
        <v>44060.161111099536</v>
      </c>
    </row>
    <row r="184232" spans="1:2" x14ac:dyDescent="0.35">
      <c r="A184232">
        <v>23.251100000000001</v>
      </c>
      <c r="B184232" s="1">
        <v>44060.161805543983</v>
      </c>
    </row>
    <row r="184233" spans="1:2" x14ac:dyDescent="0.35">
      <c r="A184233">
        <v>23.251799999999999</v>
      </c>
      <c r="B184233" s="1">
        <v>44060.162499988422</v>
      </c>
    </row>
    <row r="184234" spans="1:2" x14ac:dyDescent="0.35">
      <c r="A184234">
        <v>23.2409</v>
      </c>
      <c r="B184234" s="1">
        <v>44060.163194432869</v>
      </c>
    </row>
    <row r="184235" spans="1:2" x14ac:dyDescent="0.35">
      <c r="A184235">
        <v>23.270399999999999</v>
      </c>
      <c r="B184235" s="1">
        <v>44060.163888877316</v>
      </c>
    </row>
    <row r="184236" spans="1:2" x14ac:dyDescent="0.35">
      <c r="A184236">
        <v>23.2547</v>
      </c>
      <c r="B184236" s="1">
        <v>44060.164583321763</v>
      </c>
    </row>
    <row r="184237" spans="1:2" x14ac:dyDescent="0.35">
      <c r="A184237">
        <v>23.200299999999999</v>
      </c>
      <c r="B184237" s="1">
        <v>44060.165277766202</v>
      </c>
    </row>
    <row r="184238" spans="1:2" x14ac:dyDescent="0.35">
      <c r="A184238">
        <v>23.2072</v>
      </c>
      <c r="B184238" s="1">
        <v>44060.165972210649</v>
      </c>
    </row>
    <row r="184239" spans="1:2" x14ac:dyDescent="0.35">
      <c r="A184239">
        <v>23.220300000000002</v>
      </c>
      <c r="B184239" s="1">
        <v>44060.166666655095</v>
      </c>
    </row>
    <row r="184240" spans="1:2" x14ac:dyDescent="0.35">
      <c r="A184240">
        <v>23.200099999999999</v>
      </c>
      <c r="B184240" s="1">
        <v>44060.167361099535</v>
      </c>
    </row>
    <row r="184241" spans="1:2" x14ac:dyDescent="0.35">
      <c r="A184241">
        <v>23.201000000000001</v>
      </c>
      <c r="B184241" s="1">
        <v>44060.168055543982</v>
      </c>
    </row>
    <row r="184242" spans="1:2" x14ac:dyDescent="0.35">
      <c r="A184242">
        <v>23.165800000000001</v>
      </c>
      <c r="B184242" s="1">
        <v>44060.168749988428</v>
      </c>
    </row>
    <row r="184243" spans="1:2" x14ac:dyDescent="0.35">
      <c r="A184243">
        <v>23.16</v>
      </c>
      <c r="B184243" s="1">
        <v>44060.169444432868</v>
      </c>
    </row>
    <row r="184244" spans="1:2" x14ac:dyDescent="0.35">
      <c r="A184244">
        <v>23.190100000000001</v>
      </c>
      <c r="B184244" s="1">
        <v>44060.170138877314</v>
      </c>
    </row>
    <row r="184245" spans="1:2" x14ac:dyDescent="0.35">
      <c r="A184245">
        <v>23.199200000000001</v>
      </c>
      <c r="B184245" s="1">
        <v>44060.170833321761</v>
      </c>
    </row>
    <row r="184246" spans="1:2" x14ac:dyDescent="0.35">
      <c r="A184246">
        <v>23.1661</v>
      </c>
      <c r="B184246" s="1">
        <v>44060.171527766201</v>
      </c>
    </row>
    <row r="184247" spans="1:2" x14ac:dyDescent="0.35">
      <c r="A184247">
        <v>23.189</v>
      </c>
      <c r="B184247" s="1">
        <v>44060.172222210647</v>
      </c>
    </row>
    <row r="184248" spans="1:2" x14ac:dyDescent="0.35">
      <c r="A184248">
        <v>23.192399999999999</v>
      </c>
      <c r="B184248" s="1">
        <v>44060.172916655094</v>
      </c>
    </row>
    <row r="184249" spans="1:2" x14ac:dyDescent="0.35">
      <c r="A184249">
        <v>23.2</v>
      </c>
      <c r="B184249" s="1">
        <v>44060.173611099533</v>
      </c>
    </row>
    <row r="184250" spans="1:2" x14ac:dyDescent="0.35">
      <c r="A184250">
        <v>23.204999999999998</v>
      </c>
      <c r="B184250" s="1">
        <v>44060.17430554398</v>
      </c>
    </row>
    <row r="184251" spans="1:2" x14ac:dyDescent="0.35">
      <c r="A184251">
        <v>23.212</v>
      </c>
      <c r="B184251" s="1">
        <v>44060.174999988427</v>
      </c>
    </row>
    <row r="184252" spans="1:2" x14ac:dyDescent="0.35">
      <c r="A184252">
        <v>23.144100000000002</v>
      </c>
      <c r="B184252" s="1">
        <v>44060.175694432874</v>
      </c>
    </row>
    <row r="184253" spans="1:2" x14ac:dyDescent="0.35">
      <c r="A184253">
        <v>23.134</v>
      </c>
      <c r="B184253" s="1">
        <v>44060.176388877313</v>
      </c>
    </row>
    <row r="184254" spans="1:2" x14ac:dyDescent="0.35">
      <c r="A184254">
        <v>23.165400000000002</v>
      </c>
      <c r="B184254" s="1">
        <v>44060.17708332176</v>
      </c>
    </row>
    <row r="184255" spans="1:2" x14ac:dyDescent="0.35">
      <c r="A184255">
        <v>23.156700000000001</v>
      </c>
      <c r="B184255" s="1">
        <v>44060.177777766206</v>
      </c>
    </row>
    <row r="184256" spans="1:2" x14ac:dyDescent="0.35">
      <c r="A184256">
        <v>23.165700000000001</v>
      </c>
      <c r="B184256" s="1">
        <v>44060.178472210646</v>
      </c>
    </row>
    <row r="184257" spans="1:2" x14ac:dyDescent="0.35">
      <c r="A184257">
        <v>23.160299999999999</v>
      </c>
      <c r="B184257" s="1">
        <v>44060.179166655093</v>
      </c>
    </row>
    <row r="184258" spans="1:2" x14ac:dyDescent="0.35">
      <c r="A184258">
        <v>23.180800000000001</v>
      </c>
      <c r="B184258" s="1">
        <v>44060.179861099539</v>
      </c>
    </row>
    <row r="184259" spans="1:2" x14ac:dyDescent="0.35">
      <c r="A184259">
        <v>23.1876</v>
      </c>
      <c r="B184259" s="1">
        <v>44060.180555543979</v>
      </c>
    </row>
    <row r="184260" spans="1:2" x14ac:dyDescent="0.35">
      <c r="A184260">
        <v>23.183700000000002</v>
      </c>
      <c r="B184260" s="1">
        <v>44060.181249988425</v>
      </c>
    </row>
    <row r="184261" spans="1:2" x14ac:dyDescent="0.35">
      <c r="A184261">
        <v>23.1691</v>
      </c>
      <c r="B184261" s="1">
        <v>44060.181944432872</v>
      </c>
    </row>
    <row r="184262" spans="1:2" x14ac:dyDescent="0.35">
      <c r="A184262">
        <v>23.172000000000001</v>
      </c>
      <c r="B184262" s="1">
        <v>44060.182638877312</v>
      </c>
    </row>
    <row r="184263" spans="1:2" x14ac:dyDescent="0.35">
      <c r="A184263">
        <v>23.181999999999999</v>
      </c>
      <c r="B184263" s="1">
        <v>44060.183333321758</v>
      </c>
    </row>
    <row r="184264" spans="1:2" x14ac:dyDescent="0.35">
      <c r="A184264">
        <v>23.1785</v>
      </c>
      <c r="B184264" s="1">
        <v>44060.184027766205</v>
      </c>
    </row>
    <row r="184265" spans="1:2" x14ac:dyDescent="0.35">
      <c r="A184265">
        <v>23.169599999999999</v>
      </c>
      <c r="B184265" s="1">
        <v>44060.184722210652</v>
      </c>
    </row>
    <row r="184266" spans="1:2" x14ac:dyDescent="0.35">
      <c r="A184266">
        <v>23.154499999999999</v>
      </c>
      <c r="B184266" s="1">
        <v>44060.185416655091</v>
      </c>
    </row>
    <row r="184267" spans="1:2" x14ac:dyDescent="0.35">
      <c r="A184267">
        <v>23.144100000000002</v>
      </c>
      <c r="B184267" s="1">
        <v>44060.186111099538</v>
      </c>
    </row>
    <row r="184268" spans="1:2" x14ac:dyDescent="0.35">
      <c r="A184268">
        <v>23.139600000000002</v>
      </c>
      <c r="B184268" s="1">
        <v>44060.186805543985</v>
      </c>
    </row>
    <row r="184269" spans="1:2" x14ac:dyDescent="0.35">
      <c r="A184269">
        <v>23.1403</v>
      </c>
      <c r="B184269" s="1">
        <v>44060.187499988424</v>
      </c>
    </row>
    <row r="184270" spans="1:2" x14ac:dyDescent="0.35">
      <c r="A184270">
        <v>23.186399999999999</v>
      </c>
      <c r="B184270" s="1">
        <v>44060.188194432871</v>
      </c>
    </row>
    <row r="184271" spans="1:2" x14ac:dyDescent="0.35">
      <c r="A184271">
        <v>23.157699999999998</v>
      </c>
      <c r="B184271" s="1">
        <v>44060.188888877317</v>
      </c>
    </row>
    <row r="184272" spans="1:2" x14ac:dyDescent="0.35">
      <c r="A184272">
        <v>23.1769</v>
      </c>
      <c r="B184272" s="1">
        <v>44060.189583321757</v>
      </c>
    </row>
    <row r="184273" spans="1:2" x14ac:dyDescent="0.35">
      <c r="A184273">
        <v>23.172699999999999</v>
      </c>
      <c r="B184273" s="1">
        <v>44060.190277766204</v>
      </c>
    </row>
    <row r="184274" spans="1:2" x14ac:dyDescent="0.35">
      <c r="A184274">
        <v>23.168900000000001</v>
      </c>
      <c r="B184274" s="1">
        <v>44060.19097221065</v>
      </c>
    </row>
    <row r="184275" spans="1:2" x14ac:dyDescent="0.35">
      <c r="A184275">
        <v>23.165600000000001</v>
      </c>
      <c r="B184275" s="1">
        <v>44060.19166665509</v>
      </c>
    </row>
    <row r="184276" spans="1:2" x14ac:dyDescent="0.35">
      <c r="A184276">
        <v>23.174199999999999</v>
      </c>
      <c r="B184276" s="1">
        <v>44060.192361099536</v>
      </c>
    </row>
    <row r="184277" spans="1:2" x14ac:dyDescent="0.35">
      <c r="A184277">
        <v>23.178100000000001</v>
      </c>
      <c r="B184277" s="1">
        <v>44060.193055543983</v>
      </c>
    </row>
    <row r="184278" spans="1:2" x14ac:dyDescent="0.35">
      <c r="A184278">
        <v>23.1539</v>
      </c>
      <c r="B184278" s="1">
        <v>44060.193749988422</v>
      </c>
    </row>
    <row r="184279" spans="1:2" x14ac:dyDescent="0.35">
      <c r="A184279">
        <v>23.124600000000001</v>
      </c>
      <c r="B184279" s="1">
        <v>44060.194444432869</v>
      </c>
    </row>
    <row r="184280" spans="1:2" x14ac:dyDescent="0.35">
      <c r="A184280">
        <v>23.124600000000001</v>
      </c>
      <c r="B184280" s="1">
        <v>44060.195138877316</v>
      </c>
    </row>
    <row r="184281" spans="1:2" x14ac:dyDescent="0.35">
      <c r="A184281">
        <v>23.120100000000001</v>
      </c>
      <c r="B184281" s="1">
        <v>44060.195833321763</v>
      </c>
    </row>
    <row r="184282" spans="1:2" x14ac:dyDescent="0.35">
      <c r="A184282">
        <v>23.12</v>
      </c>
      <c r="B184282" s="1">
        <v>44060.196527766202</v>
      </c>
    </row>
    <row r="184283" spans="1:2" x14ac:dyDescent="0.35">
      <c r="A184283">
        <v>23.110700000000001</v>
      </c>
      <c r="B184283" s="1">
        <v>44060.197222210649</v>
      </c>
    </row>
    <row r="184284" spans="1:2" x14ac:dyDescent="0.35">
      <c r="A184284">
        <v>23.089500000000001</v>
      </c>
      <c r="B184284" s="1">
        <v>44060.197916655095</v>
      </c>
    </row>
    <row r="184285" spans="1:2" x14ac:dyDescent="0.35">
      <c r="A184285">
        <v>23.0989</v>
      </c>
      <c r="B184285" s="1">
        <v>44060.198611099535</v>
      </c>
    </row>
    <row r="184286" spans="1:2" x14ac:dyDescent="0.35">
      <c r="A184286">
        <v>23.107800000000001</v>
      </c>
      <c r="B184286" s="1">
        <v>44060.199305543982</v>
      </c>
    </row>
    <row r="184287" spans="1:2" x14ac:dyDescent="0.35">
      <c r="A184287">
        <v>23.125599999999999</v>
      </c>
      <c r="B184287" s="1">
        <v>44060.199999988428</v>
      </c>
    </row>
    <row r="184288" spans="1:2" x14ac:dyDescent="0.35">
      <c r="A184288">
        <v>23.129799999999999</v>
      </c>
      <c r="B184288" s="1">
        <v>44060.200694432868</v>
      </c>
    </row>
    <row r="184289" spans="1:2" x14ac:dyDescent="0.35">
      <c r="A184289">
        <v>23.153099999999998</v>
      </c>
      <c r="B184289" s="1">
        <v>44060.201388877314</v>
      </c>
    </row>
    <row r="184290" spans="1:2" x14ac:dyDescent="0.35">
      <c r="A184290">
        <v>23.159600000000001</v>
      </c>
      <c r="B184290" s="1">
        <v>44060.202083321761</v>
      </c>
    </row>
    <row r="184291" spans="1:2" x14ac:dyDescent="0.35">
      <c r="A184291">
        <v>23.154800000000002</v>
      </c>
      <c r="B184291" s="1">
        <v>44060.202777766201</v>
      </c>
    </row>
    <row r="184292" spans="1:2" x14ac:dyDescent="0.35">
      <c r="A184292">
        <v>23.128900000000002</v>
      </c>
      <c r="B184292" s="1">
        <v>44060.203472210647</v>
      </c>
    </row>
    <row r="184293" spans="1:2" x14ac:dyDescent="0.35">
      <c r="A184293">
        <v>23.114000000000001</v>
      </c>
      <c r="B184293" s="1">
        <v>44060.204166655094</v>
      </c>
    </row>
    <row r="184294" spans="1:2" x14ac:dyDescent="0.35">
      <c r="A184294">
        <v>23.073</v>
      </c>
      <c r="B184294" s="1">
        <v>44060.204861099533</v>
      </c>
    </row>
    <row r="184295" spans="1:2" x14ac:dyDescent="0.35">
      <c r="A184295">
        <v>23.093599999999999</v>
      </c>
      <c r="B184295" s="1">
        <v>44060.20555554398</v>
      </c>
    </row>
    <row r="184296" spans="1:2" x14ac:dyDescent="0.35">
      <c r="A184296">
        <v>23.0961</v>
      </c>
      <c r="B184296" s="1">
        <v>44060.206249988427</v>
      </c>
    </row>
    <row r="184297" spans="1:2" x14ac:dyDescent="0.35">
      <c r="A184297">
        <v>23.1</v>
      </c>
      <c r="B184297" s="1">
        <v>44060.206944432874</v>
      </c>
    </row>
    <row r="184298" spans="1:2" x14ac:dyDescent="0.35">
      <c r="A184298">
        <v>23.074400000000001</v>
      </c>
      <c r="B184298" s="1">
        <v>44060.207638877313</v>
      </c>
    </row>
    <row r="184299" spans="1:2" x14ac:dyDescent="0.35">
      <c r="A184299">
        <v>23.074100000000001</v>
      </c>
      <c r="B184299" s="1">
        <v>44060.20833332176</v>
      </c>
    </row>
    <row r="184300" spans="1:2" x14ac:dyDescent="0.35">
      <c r="A184300">
        <v>23.07</v>
      </c>
      <c r="B184300" s="1">
        <v>44060.209027766206</v>
      </c>
    </row>
    <row r="184301" spans="1:2" x14ac:dyDescent="0.35">
      <c r="A184301">
        <v>23.089099999999998</v>
      </c>
      <c r="B184301" s="1">
        <v>44060.209722210646</v>
      </c>
    </row>
    <row r="184302" spans="1:2" x14ac:dyDescent="0.35">
      <c r="A184302">
        <v>23.083600000000001</v>
      </c>
      <c r="B184302" s="1">
        <v>44060.210416655093</v>
      </c>
    </row>
    <row r="184303" spans="1:2" x14ac:dyDescent="0.35">
      <c r="A184303">
        <v>23.079799999999999</v>
      </c>
      <c r="B184303" s="1">
        <v>44060.211111099539</v>
      </c>
    </row>
    <row r="184304" spans="1:2" x14ac:dyDescent="0.35">
      <c r="A184304">
        <v>23.063300000000002</v>
      </c>
      <c r="B184304" s="1">
        <v>44060.211805543979</v>
      </c>
    </row>
    <row r="184305" spans="1:2" x14ac:dyDescent="0.35">
      <c r="A184305">
        <v>23.076699999999999</v>
      </c>
      <c r="B184305" s="1">
        <v>44060.212499988425</v>
      </c>
    </row>
    <row r="184306" spans="1:2" x14ac:dyDescent="0.35">
      <c r="A184306">
        <v>23.0822</v>
      </c>
      <c r="B184306" s="1">
        <v>44060.213194432872</v>
      </c>
    </row>
    <row r="184307" spans="1:2" x14ac:dyDescent="0.35">
      <c r="A184307">
        <v>23.087199999999999</v>
      </c>
      <c r="B184307" s="1">
        <v>44060.213888877312</v>
      </c>
    </row>
    <row r="184308" spans="1:2" x14ac:dyDescent="0.35">
      <c r="A184308">
        <v>23.098299999999998</v>
      </c>
      <c r="B184308" s="1">
        <v>44060.214583321758</v>
      </c>
    </row>
    <row r="184309" spans="1:2" x14ac:dyDescent="0.35">
      <c r="A184309">
        <v>23.1098</v>
      </c>
      <c r="B184309" s="1">
        <v>44060.215277766205</v>
      </c>
    </row>
    <row r="184310" spans="1:2" x14ac:dyDescent="0.35">
      <c r="A184310">
        <v>23.157</v>
      </c>
      <c r="B184310" s="1">
        <v>44060.215972210652</v>
      </c>
    </row>
    <row r="184311" spans="1:2" x14ac:dyDescent="0.35">
      <c r="A184311">
        <v>23.129799999999999</v>
      </c>
      <c r="B184311" s="1">
        <v>44060.216666655091</v>
      </c>
    </row>
    <row r="184312" spans="1:2" x14ac:dyDescent="0.35">
      <c r="A184312">
        <v>23.1297</v>
      </c>
      <c r="B184312" s="1">
        <v>44060.217361099538</v>
      </c>
    </row>
    <row r="184313" spans="1:2" x14ac:dyDescent="0.35">
      <c r="A184313">
        <v>23.135000000000002</v>
      </c>
      <c r="B184313" s="1">
        <v>44060.218055543985</v>
      </c>
    </row>
    <row r="184314" spans="1:2" x14ac:dyDescent="0.35">
      <c r="A184314">
        <v>23.135200000000001</v>
      </c>
      <c r="B184314" s="1">
        <v>44060.218749988424</v>
      </c>
    </row>
    <row r="184315" spans="1:2" x14ac:dyDescent="0.35">
      <c r="A184315">
        <v>23.139900000000001</v>
      </c>
      <c r="B184315" s="1">
        <v>44060.219444432871</v>
      </c>
    </row>
    <row r="184316" spans="1:2" x14ac:dyDescent="0.35">
      <c r="A184316">
        <v>23.158999999999999</v>
      </c>
      <c r="B184316" s="1">
        <v>44060.220138877317</v>
      </c>
    </row>
    <row r="184317" spans="1:2" x14ac:dyDescent="0.35">
      <c r="A184317">
        <v>23.161100000000001</v>
      </c>
      <c r="B184317" s="1">
        <v>44060.220833321757</v>
      </c>
    </row>
    <row r="184318" spans="1:2" x14ac:dyDescent="0.35">
      <c r="A184318">
        <v>23.165600000000001</v>
      </c>
      <c r="B184318" s="1">
        <v>44060.221527766204</v>
      </c>
    </row>
    <row r="184319" spans="1:2" x14ac:dyDescent="0.35">
      <c r="A184319">
        <v>23.154800000000002</v>
      </c>
      <c r="B184319" s="1">
        <v>44060.22222221065</v>
      </c>
    </row>
    <row r="184320" spans="1:2" x14ac:dyDescent="0.35">
      <c r="A184320">
        <v>23.114100000000001</v>
      </c>
      <c r="B184320" s="1">
        <v>44060.22291665509</v>
      </c>
    </row>
    <row r="184321" spans="1:2" x14ac:dyDescent="0.35">
      <c r="A184321">
        <v>23.125399999999999</v>
      </c>
      <c r="B184321" s="1">
        <v>44060.223611099536</v>
      </c>
    </row>
    <row r="184322" spans="1:2" x14ac:dyDescent="0.35">
      <c r="A184322">
        <v>23.165500000000002</v>
      </c>
      <c r="B184322" s="1">
        <v>44060.224305543983</v>
      </c>
    </row>
    <row r="184323" spans="1:2" x14ac:dyDescent="0.35">
      <c r="A184323">
        <v>23.154599999999999</v>
      </c>
      <c r="B184323" s="1">
        <v>44060.224999988422</v>
      </c>
    </row>
    <row r="184324" spans="1:2" x14ac:dyDescent="0.35">
      <c r="A184324">
        <v>23.1751</v>
      </c>
      <c r="B184324" s="1">
        <v>44060.225694432869</v>
      </c>
    </row>
    <row r="184325" spans="1:2" x14ac:dyDescent="0.35">
      <c r="A184325">
        <v>23.146799999999999</v>
      </c>
      <c r="B184325" s="1">
        <v>44060.226388877316</v>
      </c>
    </row>
    <row r="184326" spans="1:2" x14ac:dyDescent="0.35">
      <c r="A184326">
        <v>23.1296</v>
      </c>
      <c r="B184326" s="1">
        <v>44060.227083321763</v>
      </c>
    </row>
    <row r="184327" spans="1:2" x14ac:dyDescent="0.35">
      <c r="A184327">
        <v>23.117999999999999</v>
      </c>
      <c r="B184327" s="1">
        <v>44060.227777766202</v>
      </c>
    </row>
    <row r="184328" spans="1:2" x14ac:dyDescent="0.35">
      <c r="A184328">
        <v>23.135200000000001</v>
      </c>
      <c r="B184328" s="1">
        <v>44060.228472210649</v>
      </c>
    </row>
    <row r="184329" spans="1:2" x14ac:dyDescent="0.35">
      <c r="A184329">
        <v>23.1297</v>
      </c>
      <c r="B184329" s="1">
        <v>44060.229166655095</v>
      </c>
    </row>
    <row r="184330" spans="1:2" x14ac:dyDescent="0.35">
      <c r="A184330">
        <v>23.140699999999999</v>
      </c>
      <c r="B184330" s="1">
        <v>44060.229861099535</v>
      </c>
    </row>
    <row r="184331" spans="1:2" x14ac:dyDescent="0.35">
      <c r="A184331">
        <v>23.133600000000001</v>
      </c>
      <c r="B184331" s="1">
        <v>44060.230555543982</v>
      </c>
    </row>
    <row r="184332" spans="1:2" x14ac:dyDescent="0.35">
      <c r="A184332">
        <v>23.1509</v>
      </c>
      <c r="B184332" s="1">
        <v>44060.231249988428</v>
      </c>
    </row>
    <row r="184333" spans="1:2" x14ac:dyDescent="0.35">
      <c r="A184333">
        <v>23.1449</v>
      </c>
      <c r="B184333" s="1">
        <v>44060.231944432868</v>
      </c>
    </row>
    <row r="184334" spans="1:2" x14ac:dyDescent="0.35">
      <c r="A184334">
        <v>23.1494</v>
      </c>
      <c r="B184334" s="1">
        <v>44060.232638877314</v>
      </c>
    </row>
    <row r="184335" spans="1:2" x14ac:dyDescent="0.35">
      <c r="A184335">
        <v>23.144200000000001</v>
      </c>
      <c r="B184335" s="1">
        <v>44060.233333321761</v>
      </c>
    </row>
    <row r="184336" spans="1:2" x14ac:dyDescent="0.35">
      <c r="A184336">
        <v>23.182099999999998</v>
      </c>
      <c r="B184336" s="1">
        <v>44060.234027766201</v>
      </c>
    </row>
    <row r="184337" spans="1:2" x14ac:dyDescent="0.35">
      <c r="A184337">
        <v>23.179200000000002</v>
      </c>
      <c r="B184337" s="1">
        <v>44060.234722210647</v>
      </c>
    </row>
    <row r="184338" spans="1:2" x14ac:dyDescent="0.35">
      <c r="A184338">
        <v>23.172599999999999</v>
      </c>
      <c r="B184338" s="1">
        <v>44060.235416655094</v>
      </c>
    </row>
    <row r="184339" spans="1:2" x14ac:dyDescent="0.35">
      <c r="A184339">
        <v>23.165800000000001</v>
      </c>
      <c r="B184339" s="1">
        <v>44060.236111099533</v>
      </c>
    </row>
    <row r="184340" spans="1:2" x14ac:dyDescent="0.35">
      <c r="A184340">
        <v>23.159700000000001</v>
      </c>
      <c r="B184340" s="1">
        <v>44060.23680554398</v>
      </c>
    </row>
    <row r="184341" spans="1:2" x14ac:dyDescent="0.35">
      <c r="A184341">
        <v>23.144200000000001</v>
      </c>
      <c r="B184341" s="1">
        <v>44060.237499988427</v>
      </c>
    </row>
    <row r="184342" spans="1:2" x14ac:dyDescent="0.35">
      <c r="A184342">
        <v>23.161300000000001</v>
      </c>
      <c r="B184342" s="1">
        <v>44060.238194432874</v>
      </c>
    </row>
    <row r="184343" spans="1:2" x14ac:dyDescent="0.35">
      <c r="A184343">
        <v>23.150300000000001</v>
      </c>
      <c r="B184343" s="1">
        <v>44060.238888877313</v>
      </c>
    </row>
    <row r="184344" spans="1:2" x14ac:dyDescent="0.35">
      <c r="A184344">
        <v>23.1694</v>
      </c>
      <c r="B184344" s="1">
        <v>44060.23958332176</v>
      </c>
    </row>
    <row r="184345" spans="1:2" x14ac:dyDescent="0.35">
      <c r="A184345">
        <v>23.155999999999999</v>
      </c>
      <c r="B184345" s="1">
        <v>44060.240277766206</v>
      </c>
    </row>
    <row r="184346" spans="1:2" x14ac:dyDescent="0.35">
      <c r="A184346">
        <v>23.148499999999999</v>
      </c>
      <c r="B184346" s="1">
        <v>44060.240972210646</v>
      </c>
    </row>
    <row r="184347" spans="1:2" x14ac:dyDescent="0.35">
      <c r="A184347">
        <v>23.1449</v>
      </c>
      <c r="B184347" s="1">
        <v>44060.241666655093</v>
      </c>
    </row>
    <row r="184348" spans="1:2" x14ac:dyDescent="0.35">
      <c r="A184348">
        <v>23.147400000000001</v>
      </c>
      <c r="B184348" s="1">
        <v>44060.242361099539</v>
      </c>
    </row>
    <row r="184349" spans="1:2" x14ac:dyDescent="0.35">
      <c r="A184349">
        <v>23.147600000000001</v>
      </c>
      <c r="B184349" s="1">
        <v>44060.243055543979</v>
      </c>
    </row>
    <row r="184350" spans="1:2" x14ac:dyDescent="0.35">
      <c r="A184350">
        <v>23.133600000000001</v>
      </c>
      <c r="B184350" s="1">
        <v>44060.243749988425</v>
      </c>
    </row>
    <row r="184351" spans="1:2" x14ac:dyDescent="0.35">
      <c r="A184351">
        <v>23.130299999999998</v>
      </c>
      <c r="B184351" s="1">
        <v>44060.244444432872</v>
      </c>
    </row>
    <row r="184352" spans="1:2" x14ac:dyDescent="0.35">
      <c r="A184352">
        <v>23.128</v>
      </c>
      <c r="B184352" s="1">
        <v>44060.245138877312</v>
      </c>
    </row>
    <row r="184353" spans="1:2" x14ac:dyDescent="0.35">
      <c r="A184353">
        <v>23.141500000000001</v>
      </c>
      <c r="B184353" s="1">
        <v>44060.245833321758</v>
      </c>
    </row>
    <row r="184354" spans="1:2" x14ac:dyDescent="0.35">
      <c r="A184354">
        <v>23.113700000000001</v>
      </c>
      <c r="B184354" s="1">
        <v>44060.246527766205</v>
      </c>
    </row>
    <row r="184355" spans="1:2" x14ac:dyDescent="0.35">
      <c r="A184355">
        <v>23.061900000000001</v>
      </c>
      <c r="B184355" s="1">
        <v>44060.247222210652</v>
      </c>
    </row>
    <row r="184356" spans="1:2" x14ac:dyDescent="0.35">
      <c r="A184356">
        <v>23.0318</v>
      </c>
      <c r="B184356" s="1">
        <v>44060.247916655091</v>
      </c>
    </row>
    <row r="184357" spans="1:2" x14ac:dyDescent="0.35">
      <c r="A184357">
        <v>23.051600000000001</v>
      </c>
      <c r="B184357" s="1">
        <v>44060.248611099538</v>
      </c>
    </row>
    <row r="184358" spans="1:2" x14ac:dyDescent="0.35">
      <c r="A184358">
        <v>23.0517</v>
      </c>
      <c r="B184358" s="1">
        <v>44060.249305543985</v>
      </c>
    </row>
    <row r="184359" spans="1:2" x14ac:dyDescent="0.35">
      <c r="A184359">
        <v>23.058800000000002</v>
      </c>
      <c r="B184359" s="1">
        <v>44060.249999988424</v>
      </c>
    </row>
    <row r="184360" spans="1:2" x14ac:dyDescent="0.35">
      <c r="A184360">
        <v>23.020700000000001</v>
      </c>
      <c r="B184360" s="1">
        <v>44060.250694432871</v>
      </c>
    </row>
    <row r="184361" spans="1:2" x14ac:dyDescent="0.35">
      <c r="A184361">
        <v>23.000499999999999</v>
      </c>
      <c r="B184361" s="1">
        <v>44060.251388877317</v>
      </c>
    </row>
    <row r="184362" spans="1:2" x14ac:dyDescent="0.35">
      <c r="A184362">
        <v>23.0122</v>
      </c>
      <c r="B184362" s="1">
        <v>44060.252083321757</v>
      </c>
    </row>
    <row r="184363" spans="1:2" x14ac:dyDescent="0.35">
      <c r="A184363">
        <v>23.035399999999999</v>
      </c>
      <c r="B184363" s="1">
        <v>44060.252777766204</v>
      </c>
    </row>
    <row r="184364" spans="1:2" x14ac:dyDescent="0.35">
      <c r="A184364">
        <v>23.053999999999998</v>
      </c>
      <c r="B184364" s="1">
        <v>44060.25347221065</v>
      </c>
    </row>
    <row r="184365" spans="1:2" x14ac:dyDescent="0.35">
      <c r="A184365">
        <v>23.078199999999999</v>
      </c>
      <c r="B184365" s="1">
        <v>44060.25416665509</v>
      </c>
    </row>
    <row r="184366" spans="1:2" x14ac:dyDescent="0.35">
      <c r="A184366">
        <v>23.114100000000001</v>
      </c>
      <c r="B184366" s="1">
        <v>44060.254861099536</v>
      </c>
    </row>
    <row r="184367" spans="1:2" x14ac:dyDescent="0.35">
      <c r="A184367">
        <v>23.131</v>
      </c>
      <c r="B184367" s="1">
        <v>44060.255555543983</v>
      </c>
    </row>
    <row r="184368" spans="1:2" x14ac:dyDescent="0.35">
      <c r="A184368">
        <v>23.135899999999999</v>
      </c>
      <c r="B184368" s="1">
        <v>44060.256249988422</v>
      </c>
    </row>
    <row r="184369" spans="1:2" x14ac:dyDescent="0.35">
      <c r="A184369">
        <v>23.150700000000001</v>
      </c>
      <c r="B184369" s="1">
        <v>44060.256944432869</v>
      </c>
    </row>
    <row r="184370" spans="1:2" x14ac:dyDescent="0.35">
      <c r="A184370">
        <v>23.197399999999998</v>
      </c>
      <c r="B184370" s="1">
        <v>44060.257638877316</v>
      </c>
    </row>
    <row r="184371" spans="1:2" x14ac:dyDescent="0.35">
      <c r="A184371">
        <v>23.182700000000001</v>
      </c>
      <c r="B184371" s="1">
        <v>44060.258333321763</v>
      </c>
    </row>
    <row r="184372" spans="1:2" x14ac:dyDescent="0.35">
      <c r="A184372">
        <v>23.163</v>
      </c>
      <c r="B184372" s="1">
        <v>44060.259027766202</v>
      </c>
    </row>
    <row r="184373" spans="1:2" x14ac:dyDescent="0.35">
      <c r="A184373">
        <v>23.172899999999998</v>
      </c>
      <c r="B184373" s="1">
        <v>44060.259722210649</v>
      </c>
    </row>
    <row r="184374" spans="1:2" x14ac:dyDescent="0.35">
      <c r="A184374">
        <v>23.181799999999999</v>
      </c>
      <c r="B184374" s="1">
        <v>44060.260416655095</v>
      </c>
    </row>
    <row r="184375" spans="1:2" x14ac:dyDescent="0.35">
      <c r="A184375">
        <v>23.177199999999999</v>
      </c>
      <c r="B184375" s="1">
        <v>44060.261111099535</v>
      </c>
    </row>
    <row r="184376" spans="1:2" x14ac:dyDescent="0.35">
      <c r="A184376">
        <v>23.1586</v>
      </c>
      <c r="B184376" s="1">
        <v>44060.261805543982</v>
      </c>
    </row>
    <row r="184377" spans="1:2" x14ac:dyDescent="0.35">
      <c r="A184377">
        <v>23.144200000000001</v>
      </c>
      <c r="B184377" s="1">
        <v>44060.262499988428</v>
      </c>
    </row>
    <row r="184378" spans="1:2" x14ac:dyDescent="0.35">
      <c r="A184378">
        <v>23.1905</v>
      </c>
      <c r="B184378" s="1">
        <v>44060.263194432868</v>
      </c>
    </row>
    <row r="184379" spans="1:2" x14ac:dyDescent="0.35">
      <c r="A184379">
        <v>23.2</v>
      </c>
      <c r="B184379" s="1">
        <v>44060.263888877314</v>
      </c>
    </row>
    <row r="184380" spans="1:2" x14ac:dyDescent="0.35">
      <c r="A184380">
        <v>23.207899999999999</v>
      </c>
      <c r="B184380" s="1">
        <v>44060.264583321761</v>
      </c>
    </row>
    <row r="184381" spans="1:2" x14ac:dyDescent="0.35">
      <c r="A184381">
        <v>23.2014</v>
      </c>
      <c r="B184381" s="1">
        <v>44060.265277766201</v>
      </c>
    </row>
    <row r="184382" spans="1:2" x14ac:dyDescent="0.35">
      <c r="A184382">
        <v>23.207599999999999</v>
      </c>
      <c r="B184382" s="1">
        <v>44060.265972210647</v>
      </c>
    </row>
    <row r="184383" spans="1:2" x14ac:dyDescent="0.35">
      <c r="A184383">
        <v>23.2315</v>
      </c>
      <c r="B184383" s="1">
        <v>44060.266666655094</v>
      </c>
    </row>
    <row r="184384" spans="1:2" x14ac:dyDescent="0.35">
      <c r="A184384">
        <v>23.195900000000002</v>
      </c>
      <c r="B184384" s="1">
        <v>44060.267361099533</v>
      </c>
    </row>
    <row r="184385" spans="1:2" x14ac:dyDescent="0.35">
      <c r="A184385">
        <v>23.2285</v>
      </c>
      <c r="B184385" s="1">
        <v>44060.26805554398</v>
      </c>
    </row>
    <row r="184386" spans="1:2" x14ac:dyDescent="0.35">
      <c r="A184386">
        <v>23.220199999999998</v>
      </c>
      <c r="B184386" s="1">
        <v>44060.268749988427</v>
      </c>
    </row>
    <row r="184387" spans="1:2" x14ac:dyDescent="0.35">
      <c r="A184387">
        <v>23.196000000000002</v>
      </c>
      <c r="B184387" s="1">
        <v>44060.269444432874</v>
      </c>
    </row>
    <row r="184388" spans="1:2" x14ac:dyDescent="0.35">
      <c r="A184388">
        <v>23.194600000000001</v>
      </c>
      <c r="B184388" s="1">
        <v>44060.270138877313</v>
      </c>
    </row>
    <row r="184389" spans="1:2" x14ac:dyDescent="0.35">
      <c r="A184389">
        <v>23.150200000000002</v>
      </c>
      <c r="B184389" s="1">
        <v>44060.27083332176</v>
      </c>
    </row>
    <row r="184390" spans="1:2" x14ac:dyDescent="0.35">
      <c r="A184390">
        <v>23.150200000000002</v>
      </c>
      <c r="B184390" s="1">
        <v>44060.271527766206</v>
      </c>
    </row>
    <row r="184391" spans="1:2" x14ac:dyDescent="0.35">
      <c r="A184391">
        <v>23.146100000000001</v>
      </c>
      <c r="B184391" s="1">
        <v>44060.272222210646</v>
      </c>
    </row>
    <row r="184392" spans="1:2" x14ac:dyDescent="0.35">
      <c r="A184392">
        <v>23.1539</v>
      </c>
      <c r="B184392" s="1">
        <v>44060.272916655093</v>
      </c>
    </row>
    <row r="184393" spans="1:2" x14ac:dyDescent="0.35">
      <c r="A184393">
        <v>23.1553</v>
      </c>
      <c r="B184393" s="1">
        <v>44060.273611099539</v>
      </c>
    </row>
    <row r="184394" spans="1:2" x14ac:dyDescent="0.35">
      <c r="A184394">
        <v>23.126200000000001</v>
      </c>
      <c r="B184394" s="1">
        <v>44060.274305543979</v>
      </c>
    </row>
    <row r="184395" spans="1:2" x14ac:dyDescent="0.35">
      <c r="A184395">
        <v>23.133900000000001</v>
      </c>
      <c r="B184395" s="1">
        <v>44060.274999988425</v>
      </c>
    </row>
    <row r="184396" spans="1:2" x14ac:dyDescent="0.35">
      <c r="A184396">
        <v>23.125</v>
      </c>
      <c r="B184396" s="1">
        <v>44060.275694432872</v>
      </c>
    </row>
    <row r="184397" spans="1:2" x14ac:dyDescent="0.35">
      <c r="A184397">
        <v>23.1249</v>
      </c>
      <c r="B184397" s="1">
        <v>44060.276388877312</v>
      </c>
    </row>
    <row r="184398" spans="1:2" x14ac:dyDescent="0.35">
      <c r="A184398">
        <v>23.120200000000001</v>
      </c>
      <c r="B184398" s="1">
        <v>44060.277083321758</v>
      </c>
    </row>
    <row r="184399" spans="1:2" x14ac:dyDescent="0.35">
      <c r="A184399">
        <v>23.1081</v>
      </c>
      <c r="B184399" s="1">
        <v>44060.277777766205</v>
      </c>
    </row>
    <row r="184400" spans="1:2" x14ac:dyDescent="0.35">
      <c r="A184400">
        <v>23.119900000000001</v>
      </c>
      <c r="B184400" s="1">
        <v>44060.278472210652</v>
      </c>
    </row>
    <row r="184401" spans="1:2" x14ac:dyDescent="0.35">
      <c r="A184401">
        <v>23.127500000000001</v>
      </c>
      <c r="B184401" s="1">
        <v>44060.279166655091</v>
      </c>
    </row>
    <row r="184402" spans="1:2" x14ac:dyDescent="0.35">
      <c r="A184402">
        <v>23.111499999999999</v>
      </c>
      <c r="B184402" s="1">
        <v>44060.279861099538</v>
      </c>
    </row>
    <row r="184403" spans="1:2" x14ac:dyDescent="0.35">
      <c r="A184403">
        <v>23.110299999999999</v>
      </c>
      <c r="B184403" s="1">
        <v>44060.280555543985</v>
      </c>
    </row>
    <row r="184404" spans="1:2" x14ac:dyDescent="0.35">
      <c r="A184404">
        <v>23.0977</v>
      </c>
      <c r="B184404" s="1">
        <v>44060.281249988424</v>
      </c>
    </row>
    <row r="184405" spans="1:2" x14ac:dyDescent="0.35">
      <c r="A184405">
        <v>23.0794</v>
      </c>
      <c r="B184405" s="1">
        <v>44060.281944432871</v>
      </c>
    </row>
    <row r="184406" spans="1:2" x14ac:dyDescent="0.35">
      <c r="A184406">
        <v>23.070399999999999</v>
      </c>
      <c r="B184406" s="1">
        <v>44060.282638877317</v>
      </c>
    </row>
    <row r="184407" spans="1:2" x14ac:dyDescent="0.35">
      <c r="A184407">
        <v>23.0501</v>
      </c>
      <c r="B184407" s="1">
        <v>44060.283333321757</v>
      </c>
    </row>
    <row r="184408" spans="1:2" x14ac:dyDescent="0.35">
      <c r="A184408">
        <v>23.045000000000002</v>
      </c>
      <c r="B184408" s="1">
        <v>44060.284027766204</v>
      </c>
    </row>
    <row r="184409" spans="1:2" x14ac:dyDescent="0.35">
      <c r="A184409">
        <v>23.0505</v>
      </c>
      <c r="B184409" s="1">
        <v>44060.28472221065</v>
      </c>
    </row>
    <row r="184410" spans="1:2" x14ac:dyDescent="0.35">
      <c r="A184410">
        <v>23.069299999999998</v>
      </c>
      <c r="B184410" s="1">
        <v>44060.28541665509</v>
      </c>
    </row>
    <row r="184411" spans="1:2" x14ac:dyDescent="0.35">
      <c r="A184411">
        <v>23.0777</v>
      </c>
      <c r="B184411" s="1">
        <v>44060.286111099536</v>
      </c>
    </row>
    <row r="184412" spans="1:2" x14ac:dyDescent="0.35">
      <c r="A184412">
        <v>23.0504</v>
      </c>
      <c r="B184412" s="1">
        <v>44060.286805543983</v>
      </c>
    </row>
    <row r="184413" spans="1:2" x14ac:dyDescent="0.35">
      <c r="A184413">
        <v>23.053000000000001</v>
      </c>
      <c r="B184413" s="1">
        <v>44060.287499988422</v>
      </c>
    </row>
    <row r="184414" spans="1:2" x14ac:dyDescent="0.35">
      <c r="A184414">
        <v>23.040400000000002</v>
      </c>
      <c r="B184414" s="1">
        <v>44060.288194432869</v>
      </c>
    </row>
    <row r="184415" spans="1:2" x14ac:dyDescent="0.35">
      <c r="A184415">
        <v>23.038599999999999</v>
      </c>
      <c r="B184415" s="1">
        <v>44060.288888877316</v>
      </c>
    </row>
    <row r="184416" spans="1:2" x14ac:dyDescent="0.35">
      <c r="A184416">
        <v>23.020099999999999</v>
      </c>
      <c r="B184416" s="1">
        <v>44060.289583321763</v>
      </c>
    </row>
    <row r="184417" spans="1:2" x14ac:dyDescent="0.35">
      <c r="A184417">
        <v>23.045300000000001</v>
      </c>
      <c r="B184417" s="1">
        <v>44060.290277766202</v>
      </c>
    </row>
    <row r="184418" spans="1:2" x14ac:dyDescent="0.35">
      <c r="A184418">
        <v>23.0867</v>
      </c>
      <c r="B184418" s="1">
        <v>44060.290972210649</v>
      </c>
    </row>
    <row r="184419" spans="1:2" x14ac:dyDescent="0.35">
      <c r="A184419">
        <v>23.101199999999999</v>
      </c>
      <c r="B184419" s="1">
        <v>44060.291666655095</v>
      </c>
    </row>
    <row r="184420" spans="1:2" x14ac:dyDescent="0.35">
      <c r="A184420">
        <v>23.069600000000001</v>
      </c>
      <c r="B184420" s="1">
        <v>44060.292361099535</v>
      </c>
    </row>
    <row r="184421" spans="1:2" x14ac:dyDescent="0.35">
      <c r="A184421">
        <v>23.043600000000001</v>
      </c>
      <c r="B184421" s="1">
        <v>44060.293055543982</v>
      </c>
    </row>
    <row r="184422" spans="1:2" x14ac:dyDescent="0.35">
      <c r="A184422">
        <v>23.0548</v>
      </c>
      <c r="B184422" s="1">
        <v>44060.293749988428</v>
      </c>
    </row>
    <row r="184423" spans="1:2" x14ac:dyDescent="0.35">
      <c r="A184423">
        <v>23.068300000000001</v>
      </c>
      <c r="B184423" s="1">
        <v>44060.294444432868</v>
      </c>
    </row>
    <row r="184424" spans="1:2" x14ac:dyDescent="0.35">
      <c r="A184424">
        <v>23.0747</v>
      </c>
      <c r="B184424" s="1">
        <v>44060.295138877314</v>
      </c>
    </row>
    <row r="184425" spans="1:2" x14ac:dyDescent="0.35">
      <c r="A184425">
        <v>23.0412</v>
      </c>
      <c r="B184425" s="1">
        <v>44060.295833321761</v>
      </c>
    </row>
    <row r="184426" spans="1:2" x14ac:dyDescent="0.35">
      <c r="A184426">
        <v>23.035699999999999</v>
      </c>
      <c r="B184426" s="1">
        <v>44060.296527766201</v>
      </c>
    </row>
    <row r="184427" spans="1:2" x14ac:dyDescent="0.35">
      <c r="A184427">
        <v>23.022099999999998</v>
      </c>
      <c r="B184427" s="1">
        <v>44060.297222210647</v>
      </c>
    </row>
    <row r="184428" spans="1:2" x14ac:dyDescent="0.35">
      <c r="A184428">
        <v>23.037400000000002</v>
      </c>
      <c r="B184428" s="1">
        <v>44060.297916655094</v>
      </c>
    </row>
    <row r="184429" spans="1:2" x14ac:dyDescent="0.35">
      <c r="A184429">
        <v>23.0245</v>
      </c>
      <c r="B184429" s="1">
        <v>44060.298611099533</v>
      </c>
    </row>
    <row r="184430" spans="1:2" x14ac:dyDescent="0.35">
      <c r="A184430">
        <v>23.014099999999999</v>
      </c>
      <c r="B184430" s="1">
        <v>44060.29930554398</v>
      </c>
    </row>
    <row r="184431" spans="1:2" x14ac:dyDescent="0.35">
      <c r="A184431">
        <v>23.017199999999999</v>
      </c>
      <c r="B184431" s="1">
        <v>44060.299999988427</v>
      </c>
    </row>
    <row r="184432" spans="1:2" x14ac:dyDescent="0.35">
      <c r="A184432">
        <v>23.006699999999999</v>
      </c>
      <c r="B184432" s="1">
        <v>44060.300694432874</v>
      </c>
    </row>
    <row r="184433" spans="1:2" x14ac:dyDescent="0.35">
      <c r="A184433">
        <v>23.035299999999999</v>
      </c>
      <c r="B184433" s="1">
        <v>44060.301388877313</v>
      </c>
    </row>
    <row r="184434" spans="1:2" x14ac:dyDescent="0.35">
      <c r="A184434">
        <v>23.046600000000002</v>
      </c>
      <c r="B184434" s="1">
        <v>44060.30208332176</v>
      </c>
    </row>
    <row r="184435" spans="1:2" x14ac:dyDescent="0.35">
      <c r="A184435">
        <v>23.0672</v>
      </c>
      <c r="B184435" s="1">
        <v>44060.302777766206</v>
      </c>
    </row>
    <row r="184436" spans="1:2" x14ac:dyDescent="0.35">
      <c r="A184436">
        <v>23.098299999999998</v>
      </c>
      <c r="B184436" s="1">
        <v>44060.303472210646</v>
      </c>
    </row>
    <row r="184437" spans="1:2" x14ac:dyDescent="0.35">
      <c r="A184437">
        <v>23.095700000000001</v>
      </c>
      <c r="B184437" s="1">
        <v>44060.304166655093</v>
      </c>
    </row>
    <row r="184438" spans="1:2" x14ac:dyDescent="0.35">
      <c r="A184438">
        <v>23.092400000000001</v>
      </c>
      <c r="B184438" s="1">
        <v>44060.304861099539</v>
      </c>
    </row>
    <row r="184439" spans="1:2" x14ac:dyDescent="0.35">
      <c r="A184439">
        <v>23.1233</v>
      </c>
      <c r="B184439" s="1">
        <v>44060.305555543979</v>
      </c>
    </row>
    <row r="184440" spans="1:2" x14ac:dyDescent="0.35">
      <c r="A184440">
        <v>23.131799999999998</v>
      </c>
      <c r="B184440" s="1">
        <v>44060.306249988425</v>
      </c>
    </row>
    <row r="184441" spans="1:2" x14ac:dyDescent="0.35">
      <c r="A184441">
        <v>23.121300000000002</v>
      </c>
      <c r="B184441" s="1">
        <v>44060.306944432872</v>
      </c>
    </row>
    <row r="184442" spans="1:2" x14ac:dyDescent="0.35">
      <c r="A184442">
        <v>23.131</v>
      </c>
      <c r="B184442" s="1">
        <v>44060.307638877312</v>
      </c>
    </row>
    <row r="184443" spans="1:2" x14ac:dyDescent="0.35">
      <c r="A184443">
        <v>23.141999999999999</v>
      </c>
      <c r="B184443" s="1">
        <v>44060.308333321758</v>
      </c>
    </row>
    <row r="184444" spans="1:2" x14ac:dyDescent="0.35">
      <c r="A184444">
        <v>23.145299999999999</v>
      </c>
      <c r="B184444" s="1">
        <v>44060.309027766205</v>
      </c>
    </row>
    <row r="184445" spans="1:2" x14ac:dyDescent="0.35">
      <c r="A184445">
        <v>23.18</v>
      </c>
      <c r="B184445" s="1">
        <v>44060.309722210652</v>
      </c>
    </row>
    <row r="184446" spans="1:2" x14ac:dyDescent="0.35">
      <c r="A184446">
        <v>23.108000000000001</v>
      </c>
      <c r="B184446" s="1">
        <v>44060.310416655091</v>
      </c>
    </row>
    <row r="184447" spans="1:2" x14ac:dyDescent="0.35">
      <c r="A184447">
        <v>23.053699999999999</v>
      </c>
      <c r="B184447" s="1">
        <v>44060.311111099538</v>
      </c>
    </row>
    <row r="184448" spans="1:2" x14ac:dyDescent="0.35">
      <c r="A184448">
        <v>23.096800000000002</v>
      </c>
      <c r="B184448" s="1">
        <v>44060.311805543985</v>
      </c>
    </row>
    <row r="184449" spans="1:2" x14ac:dyDescent="0.35">
      <c r="A184449">
        <v>23.114699999999999</v>
      </c>
      <c r="B184449" s="1">
        <v>44060.312499988424</v>
      </c>
    </row>
    <row r="184450" spans="1:2" x14ac:dyDescent="0.35">
      <c r="A184450">
        <v>23.142900000000001</v>
      </c>
      <c r="B184450" s="1">
        <v>44060.313194432871</v>
      </c>
    </row>
    <row r="184451" spans="1:2" x14ac:dyDescent="0.35">
      <c r="A184451">
        <v>23.138300000000001</v>
      </c>
      <c r="B184451" s="1">
        <v>44060.313888877317</v>
      </c>
    </row>
    <row r="184452" spans="1:2" x14ac:dyDescent="0.35">
      <c r="A184452">
        <v>23.145900000000001</v>
      </c>
      <c r="B184452" s="1">
        <v>44060.314583321757</v>
      </c>
    </row>
    <row r="184453" spans="1:2" x14ac:dyDescent="0.35">
      <c r="A184453">
        <v>23.1373</v>
      </c>
      <c r="B184453" s="1">
        <v>44060.315277766204</v>
      </c>
    </row>
    <row r="184454" spans="1:2" x14ac:dyDescent="0.35">
      <c r="A184454">
        <v>23.1587</v>
      </c>
      <c r="B184454" s="1">
        <v>44060.31597221065</v>
      </c>
    </row>
    <row r="184455" spans="1:2" x14ac:dyDescent="0.35">
      <c r="A184455">
        <v>23.158799999999999</v>
      </c>
      <c r="B184455" s="1">
        <v>44060.31666665509</v>
      </c>
    </row>
    <row r="184456" spans="1:2" x14ac:dyDescent="0.35">
      <c r="A184456">
        <v>23.166499999999999</v>
      </c>
      <c r="B184456" s="1">
        <v>44060.317361099536</v>
      </c>
    </row>
    <row r="184457" spans="1:2" x14ac:dyDescent="0.35">
      <c r="A184457">
        <v>23.173300000000001</v>
      </c>
      <c r="B184457" s="1">
        <v>44060.318055543983</v>
      </c>
    </row>
    <row r="184458" spans="1:2" x14ac:dyDescent="0.35">
      <c r="A184458">
        <v>23.169499999999999</v>
      </c>
      <c r="B184458" s="1">
        <v>44060.318749988422</v>
      </c>
    </row>
    <row r="184459" spans="1:2" x14ac:dyDescent="0.35">
      <c r="A184459">
        <v>23.121300000000002</v>
      </c>
      <c r="B184459" s="1">
        <v>44060.319444432869</v>
      </c>
    </row>
    <row r="184460" spans="1:2" x14ac:dyDescent="0.35">
      <c r="A184460">
        <v>23.100899999999999</v>
      </c>
      <c r="B184460" s="1">
        <v>44060.320138877316</v>
      </c>
    </row>
    <row r="184461" spans="1:2" x14ac:dyDescent="0.35">
      <c r="A184461">
        <v>23.094899999999999</v>
      </c>
      <c r="B184461" s="1">
        <v>44060.320833321763</v>
      </c>
    </row>
    <row r="184462" spans="1:2" x14ac:dyDescent="0.35">
      <c r="A184462">
        <v>23.146599999999999</v>
      </c>
      <c r="B184462" s="1">
        <v>44060.321527766202</v>
      </c>
    </row>
    <row r="184463" spans="1:2" x14ac:dyDescent="0.35">
      <c r="A184463">
        <v>23.1431</v>
      </c>
      <c r="B184463" s="1">
        <v>44060.322222210649</v>
      </c>
    </row>
    <row r="184464" spans="1:2" x14ac:dyDescent="0.35">
      <c r="A184464">
        <v>23.134</v>
      </c>
      <c r="B184464" s="1">
        <v>44060.322916655095</v>
      </c>
    </row>
    <row r="184465" spans="1:2" x14ac:dyDescent="0.35">
      <c r="A184465">
        <v>23.157599999999999</v>
      </c>
      <c r="B184465" s="1">
        <v>44060.323611099535</v>
      </c>
    </row>
    <row r="184466" spans="1:2" x14ac:dyDescent="0.35">
      <c r="A184466">
        <v>23.165400000000002</v>
      </c>
      <c r="B184466" s="1">
        <v>44060.324305543982</v>
      </c>
    </row>
    <row r="184467" spans="1:2" x14ac:dyDescent="0.35">
      <c r="A184467">
        <v>23.16</v>
      </c>
      <c r="B184467" s="1">
        <v>44060.324999988428</v>
      </c>
    </row>
    <row r="184468" spans="1:2" x14ac:dyDescent="0.35">
      <c r="A184468">
        <v>23.171800000000001</v>
      </c>
      <c r="B184468" s="1">
        <v>44060.325694432868</v>
      </c>
    </row>
    <row r="184469" spans="1:2" x14ac:dyDescent="0.35">
      <c r="A184469">
        <v>23.168099999999999</v>
      </c>
      <c r="B184469" s="1">
        <v>44060.326388877314</v>
      </c>
    </row>
    <row r="184470" spans="1:2" x14ac:dyDescent="0.35">
      <c r="A184470">
        <v>23.176500000000001</v>
      </c>
      <c r="B184470" s="1">
        <v>44060.327083321761</v>
      </c>
    </row>
    <row r="184471" spans="1:2" x14ac:dyDescent="0.35">
      <c r="A184471">
        <v>23.156600000000001</v>
      </c>
      <c r="B184471" s="1">
        <v>44060.327777766201</v>
      </c>
    </row>
    <row r="184472" spans="1:2" x14ac:dyDescent="0.35">
      <c r="A184472">
        <v>23.1432</v>
      </c>
      <c r="B184472" s="1">
        <v>44060.328472210647</v>
      </c>
    </row>
    <row r="184473" spans="1:2" x14ac:dyDescent="0.35">
      <c r="A184473">
        <v>23.124500000000001</v>
      </c>
      <c r="B184473" s="1">
        <v>44060.329166655094</v>
      </c>
    </row>
    <row r="184474" spans="1:2" x14ac:dyDescent="0.35">
      <c r="A184474">
        <v>23.088799999999999</v>
      </c>
      <c r="B184474" s="1">
        <v>44060.329861099533</v>
      </c>
    </row>
    <row r="184475" spans="1:2" x14ac:dyDescent="0.35">
      <c r="A184475">
        <v>23.1096</v>
      </c>
      <c r="B184475" s="1">
        <v>44060.33055554398</v>
      </c>
    </row>
    <row r="184476" spans="1:2" x14ac:dyDescent="0.35">
      <c r="A184476">
        <v>23.138100000000001</v>
      </c>
      <c r="B184476" s="1">
        <v>44060.331249988427</v>
      </c>
    </row>
    <row r="184477" spans="1:2" x14ac:dyDescent="0.35">
      <c r="A184477">
        <v>23.1309</v>
      </c>
      <c r="B184477" s="1">
        <v>44060.331944432874</v>
      </c>
    </row>
    <row r="184478" spans="1:2" x14ac:dyDescent="0.35">
      <c r="A184478">
        <v>23.146899999999999</v>
      </c>
      <c r="B184478" s="1">
        <v>44060.332638877313</v>
      </c>
    </row>
    <row r="184479" spans="1:2" x14ac:dyDescent="0.35">
      <c r="A184479">
        <v>23.144600000000001</v>
      </c>
      <c r="B184479" s="1">
        <v>44060.33333332176</v>
      </c>
    </row>
    <row r="184480" spans="1:2" x14ac:dyDescent="0.35">
      <c r="A184480">
        <v>23.1386</v>
      </c>
      <c r="B184480" s="1">
        <v>44060.334027766206</v>
      </c>
    </row>
    <row r="184481" spans="1:2" x14ac:dyDescent="0.35">
      <c r="A184481">
        <v>23.1663</v>
      </c>
      <c r="B184481" s="1">
        <v>44060.334722210646</v>
      </c>
    </row>
    <row r="184482" spans="1:2" x14ac:dyDescent="0.35">
      <c r="A184482">
        <v>23.161899999999999</v>
      </c>
      <c r="B184482" s="1">
        <v>44060.335416655093</v>
      </c>
    </row>
    <row r="184483" spans="1:2" x14ac:dyDescent="0.35">
      <c r="A184483">
        <v>23.1403</v>
      </c>
      <c r="B184483" s="1">
        <v>44060.336111099539</v>
      </c>
    </row>
    <row r="184484" spans="1:2" x14ac:dyDescent="0.35">
      <c r="A184484">
        <v>23.1723</v>
      </c>
      <c r="B184484" s="1">
        <v>44060.336805543979</v>
      </c>
    </row>
    <row r="184485" spans="1:2" x14ac:dyDescent="0.35">
      <c r="A184485">
        <v>23.191500000000001</v>
      </c>
      <c r="B184485" s="1">
        <v>44060.337499988425</v>
      </c>
    </row>
    <row r="184486" spans="1:2" x14ac:dyDescent="0.35">
      <c r="A184486">
        <v>23.172899999999998</v>
      </c>
      <c r="B184486" s="1">
        <v>44060.338194432872</v>
      </c>
    </row>
    <row r="184487" spans="1:2" x14ac:dyDescent="0.35">
      <c r="A184487">
        <v>23.1602</v>
      </c>
      <c r="B184487" s="1">
        <v>44060.338888877312</v>
      </c>
    </row>
    <row r="184488" spans="1:2" x14ac:dyDescent="0.35">
      <c r="A184488">
        <v>23.157499999999999</v>
      </c>
      <c r="B184488" s="1">
        <v>44060.339583321758</v>
      </c>
    </row>
    <row r="184489" spans="1:2" x14ac:dyDescent="0.35">
      <c r="A184489">
        <v>23.1678</v>
      </c>
      <c r="B184489" s="1">
        <v>44060.340277766205</v>
      </c>
    </row>
    <row r="184490" spans="1:2" x14ac:dyDescent="0.35">
      <c r="A184490">
        <v>23.173100000000002</v>
      </c>
      <c r="B184490" s="1">
        <v>44060.340972210652</v>
      </c>
    </row>
    <row r="184491" spans="1:2" x14ac:dyDescent="0.35">
      <c r="A184491">
        <v>23.192900000000002</v>
      </c>
      <c r="B184491" s="1">
        <v>44060.341666655091</v>
      </c>
    </row>
    <row r="184492" spans="1:2" x14ac:dyDescent="0.35">
      <c r="A184492">
        <v>23.201699999999999</v>
      </c>
      <c r="B184492" s="1">
        <v>44060.342361099538</v>
      </c>
    </row>
    <row r="184493" spans="1:2" x14ac:dyDescent="0.35">
      <c r="A184493">
        <v>23.200700000000001</v>
      </c>
      <c r="B184493" s="1">
        <v>44060.343055543985</v>
      </c>
    </row>
    <row r="184494" spans="1:2" x14ac:dyDescent="0.35">
      <c r="A184494">
        <v>23.191700000000001</v>
      </c>
      <c r="B184494" s="1">
        <v>44060.343749988424</v>
      </c>
    </row>
    <row r="184495" spans="1:2" x14ac:dyDescent="0.35">
      <c r="A184495">
        <v>23.145900000000001</v>
      </c>
      <c r="B184495" s="1">
        <v>44060.344444432871</v>
      </c>
    </row>
    <row r="184496" spans="1:2" x14ac:dyDescent="0.35">
      <c r="A184496">
        <v>23.148099999999999</v>
      </c>
      <c r="B184496" s="1">
        <v>44060.345138877317</v>
      </c>
    </row>
    <row r="184497" spans="1:2" x14ac:dyDescent="0.35">
      <c r="A184497">
        <v>23.1447</v>
      </c>
      <c r="B184497" s="1">
        <v>44060.345833321757</v>
      </c>
    </row>
    <row r="184498" spans="1:2" x14ac:dyDescent="0.35">
      <c r="A184498">
        <v>23.166</v>
      </c>
      <c r="B184498" s="1">
        <v>44060.346527766204</v>
      </c>
    </row>
    <row r="184499" spans="1:2" x14ac:dyDescent="0.35">
      <c r="A184499">
        <v>23.158999999999999</v>
      </c>
      <c r="B184499" s="1">
        <v>44060.34722221065</v>
      </c>
    </row>
    <row r="184500" spans="1:2" x14ac:dyDescent="0.35">
      <c r="A184500">
        <v>23.152100000000001</v>
      </c>
      <c r="B184500" s="1">
        <v>44060.34791665509</v>
      </c>
    </row>
    <row r="184501" spans="1:2" x14ac:dyDescent="0.35">
      <c r="A184501">
        <v>23.145299999999999</v>
      </c>
      <c r="B184501" s="1">
        <v>44060.348611099536</v>
      </c>
    </row>
    <row r="184502" spans="1:2" x14ac:dyDescent="0.35">
      <c r="A184502">
        <v>23.1462</v>
      </c>
      <c r="B184502" s="1">
        <v>44060.349305543983</v>
      </c>
    </row>
    <row r="184503" spans="1:2" x14ac:dyDescent="0.35">
      <c r="A184503">
        <v>23.157</v>
      </c>
      <c r="B184503" s="1">
        <v>44060.349999988422</v>
      </c>
    </row>
    <row r="184504" spans="1:2" x14ac:dyDescent="0.35">
      <c r="A184504">
        <v>23.127099999999999</v>
      </c>
      <c r="B184504" s="1">
        <v>44060.350694432869</v>
      </c>
    </row>
    <row r="184505" spans="1:2" x14ac:dyDescent="0.35">
      <c r="A184505">
        <v>23.120100000000001</v>
      </c>
      <c r="B184505" s="1">
        <v>44060.351388877316</v>
      </c>
    </row>
    <row r="184506" spans="1:2" x14ac:dyDescent="0.35">
      <c r="A184506">
        <v>23.130800000000001</v>
      </c>
      <c r="B184506" s="1">
        <v>44060.352083321763</v>
      </c>
    </row>
    <row r="184507" spans="1:2" x14ac:dyDescent="0.35">
      <c r="A184507">
        <v>23.148099999999999</v>
      </c>
      <c r="B184507" s="1">
        <v>44060.352777766202</v>
      </c>
    </row>
    <row r="184508" spans="1:2" x14ac:dyDescent="0.35">
      <c r="A184508">
        <v>23.153400000000001</v>
      </c>
      <c r="B184508" s="1">
        <v>44060.353472210649</v>
      </c>
    </row>
    <row r="184509" spans="1:2" x14ac:dyDescent="0.35">
      <c r="A184509">
        <v>23.139099999999999</v>
      </c>
      <c r="B184509" s="1">
        <v>44060.354166655095</v>
      </c>
    </row>
    <row r="184510" spans="1:2" x14ac:dyDescent="0.35">
      <c r="A184510">
        <v>23.1508</v>
      </c>
      <c r="B184510" s="1">
        <v>44060.354861099535</v>
      </c>
    </row>
    <row r="184511" spans="1:2" x14ac:dyDescent="0.35">
      <c r="A184511">
        <v>23.193899999999999</v>
      </c>
      <c r="B184511" s="1">
        <v>44060.355555543982</v>
      </c>
    </row>
    <row r="184512" spans="1:2" x14ac:dyDescent="0.35">
      <c r="A184512">
        <v>23.1739</v>
      </c>
      <c r="B184512" s="1">
        <v>44060.356249988428</v>
      </c>
    </row>
    <row r="184513" spans="1:2" x14ac:dyDescent="0.35">
      <c r="A184513">
        <v>23.161799999999999</v>
      </c>
      <c r="B184513" s="1">
        <v>44060.356944432868</v>
      </c>
    </row>
    <row r="184514" spans="1:2" x14ac:dyDescent="0.35">
      <c r="A184514">
        <v>23.1601</v>
      </c>
      <c r="B184514" s="1">
        <v>44060.357638877314</v>
      </c>
    </row>
    <row r="184515" spans="1:2" x14ac:dyDescent="0.35">
      <c r="A184515">
        <v>23.128399999999999</v>
      </c>
      <c r="B184515" s="1">
        <v>44060.358333321761</v>
      </c>
    </row>
    <row r="184516" spans="1:2" x14ac:dyDescent="0.35">
      <c r="A184516">
        <v>23.1465</v>
      </c>
      <c r="B184516" s="1">
        <v>44060.359027766201</v>
      </c>
    </row>
    <row r="184517" spans="1:2" x14ac:dyDescent="0.35">
      <c r="A184517">
        <v>23.1555</v>
      </c>
      <c r="B184517" s="1">
        <v>44060.359722210647</v>
      </c>
    </row>
    <row r="184518" spans="1:2" x14ac:dyDescent="0.35">
      <c r="A184518">
        <v>23.128499999999999</v>
      </c>
      <c r="B184518" s="1">
        <v>44060.360416655094</v>
      </c>
    </row>
    <row r="184519" spans="1:2" x14ac:dyDescent="0.35">
      <c r="A184519">
        <v>23.132400000000001</v>
      </c>
      <c r="B184519" s="1">
        <v>44060.361111099533</v>
      </c>
    </row>
    <row r="184520" spans="1:2" x14ac:dyDescent="0.35">
      <c r="A184520">
        <v>23.12</v>
      </c>
      <c r="B184520" s="1">
        <v>44060.36180554398</v>
      </c>
    </row>
    <row r="184521" spans="1:2" x14ac:dyDescent="0.35">
      <c r="A184521">
        <v>23.1159</v>
      </c>
      <c r="B184521" s="1">
        <v>44060.362499988427</v>
      </c>
    </row>
    <row r="184522" spans="1:2" x14ac:dyDescent="0.35">
      <c r="A184522">
        <v>23.120100000000001</v>
      </c>
      <c r="B184522" s="1">
        <v>44060.363194432874</v>
      </c>
    </row>
    <row r="184523" spans="1:2" x14ac:dyDescent="0.35">
      <c r="A184523">
        <v>23.134</v>
      </c>
      <c r="B184523" s="1">
        <v>44060.363888877313</v>
      </c>
    </row>
    <row r="184524" spans="1:2" x14ac:dyDescent="0.35">
      <c r="A184524">
        <v>23.141100000000002</v>
      </c>
      <c r="B184524" s="1">
        <v>44060.36458332176</v>
      </c>
    </row>
    <row r="184525" spans="1:2" x14ac:dyDescent="0.35">
      <c r="A184525">
        <v>23.1404</v>
      </c>
      <c r="B184525" s="1">
        <v>44060.365277766206</v>
      </c>
    </row>
    <row r="184526" spans="1:2" x14ac:dyDescent="0.35">
      <c r="A184526">
        <v>23.147300000000001</v>
      </c>
      <c r="B184526" s="1">
        <v>44060.365972210646</v>
      </c>
    </row>
    <row r="184527" spans="1:2" x14ac:dyDescent="0.35">
      <c r="A184527">
        <v>23.141100000000002</v>
      </c>
      <c r="B184527" s="1">
        <v>44060.366666655093</v>
      </c>
    </row>
    <row r="184528" spans="1:2" x14ac:dyDescent="0.35">
      <c r="A184528">
        <v>23.151700000000002</v>
      </c>
      <c r="B184528" s="1">
        <v>44060.367361099539</v>
      </c>
    </row>
    <row r="184529" spans="1:2" x14ac:dyDescent="0.35">
      <c r="A184529">
        <v>23.169699999999999</v>
      </c>
      <c r="B184529" s="1">
        <v>44060.368055543979</v>
      </c>
    </row>
    <row r="184530" spans="1:2" x14ac:dyDescent="0.35">
      <c r="A184530">
        <v>23.170400000000001</v>
      </c>
      <c r="B184530" s="1">
        <v>44060.368749988425</v>
      </c>
    </row>
    <row r="184531" spans="1:2" x14ac:dyDescent="0.35">
      <c r="A184531">
        <v>23.170300000000001</v>
      </c>
      <c r="B184531" s="1">
        <v>44060.369444432872</v>
      </c>
    </row>
    <row r="184532" spans="1:2" x14ac:dyDescent="0.35">
      <c r="A184532">
        <v>23.18</v>
      </c>
      <c r="B184532" s="1">
        <v>44060.370138877312</v>
      </c>
    </row>
    <row r="184533" spans="1:2" x14ac:dyDescent="0.35">
      <c r="A184533">
        <v>23.223099999999999</v>
      </c>
      <c r="B184533" s="1">
        <v>44060.370833321758</v>
      </c>
    </row>
    <row r="184534" spans="1:2" x14ac:dyDescent="0.35">
      <c r="A184534">
        <v>23.2286</v>
      </c>
      <c r="B184534" s="1">
        <v>44060.371527766205</v>
      </c>
    </row>
    <row r="184535" spans="1:2" x14ac:dyDescent="0.35">
      <c r="A184535">
        <v>23.226700000000001</v>
      </c>
      <c r="B184535" s="1">
        <v>44060.372222210652</v>
      </c>
    </row>
    <row r="184536" spans="1:2" x14ac:dyDescent="0.35">
      <c r="A184536">
        <v>23.191800000000001</v>
      </c>
      <c r="B184536" s="1">
        <v>44060.372916655091</v>
      </c>
    </row>
    <row r="184537" spans="1:2" x14ac:dyDescent="0.35">
      <c r="A184537">
        <v>23.213200000000001</v>
      </c>
      <c r="B184537" s="1">
        <v>44060.373611099538</v>
      </c>
    </row>
    <row r="184538" spans="1:2" x14ac:dyDescent="0.35">
      <c r="A184538">
        <v>23.210799999999999</v>
      </c>
      <c r="B184538" s="1">
        <v>44060.374305543985</v>
      </c>
    </row>
    <row r="184539" spans="1:2" x14ac:dyDescent="0.35">
      <c r="A184539">
        <v>23.2103</v>
      </c>
      <c r="B184539" s="1">
        <v>44060.374999988424</v>
      </c>
    </row>
    <row r="184540" spans="1:2" x14ac:dyDescent="0.35">
      <c r="A184540">
        <v>23.1921</v>
      </c>
      <c r="B184540" s="1">
        <v>44060.375694432871</v>
      </c>
    </row>
    <row r="184541" spans="1:2" x14ac:dyDescent="0.35">
      <c r="A184541">
        <v>23.1874</v>
      </c>
      <c r="B184541" s="1">
        <v>44060.376388877317</v>
      </c>
    </row>
    <row r="184542" spans="1:2" x14ac:dyDescent="0.35">
      <c r="A184542">
        <v>23.190200000000001</v>
      </c>
      <c r="B184542" s="1">
        <v>44060.377083321757</v>
      </c>
    </row>
    <row r="184543" spans="1:2" x14ac:dyDescent="0.35">
      <c r="A184543">
        <v>23.1829</v>
      </c>
      <c r="B184543" s="1">
        <v>44060.377777766204</v>
      </c>
    </row>
    <row r="184544" spans="1:2" x14ac:dyDescent="0.35">
      <c r="A184544">
        <v>23.2014</v>
      </c>
      <c r="B184544" s="1">
        <v>44060.37847221065</v>
      </c>
    </row>
    <row r="184545" spans="1:2" x14ac:dyDescent="0.35">
      <c r="A184545">
        <v>23.219799999999999</v>
      </c>
      <c r="B184545" s="1">
        <v>44060.37916665509</v>
      </c>
    </row>
    <row r="184546" spans="1:2" x14ac:dyDescent="0.35">
      <c r="A184546">
        <v>23.246099999999998</v>
      </c>
      <c r="B184546" s="1">
        <v>44060.379861099536</v>
      </c>
    </row>
    <row r="184547" spans="1:2" x14ac:dyDescent="0.35">
      <c r="A184547">
        <v>23.246099999999998</v>
      </c>
      <c r="B184547" s="1">
        <v>44060.380555543983</v>
      </c>
    </row>
    <row r="184548" spans="1:2" x14ac:dyDescent="0.35">
      <c r="A184548">
        <v>23.234200000000001</v>
      </c>
      <c r="B184548" s="1">
        <v>44060.381249988422</v>
      </c>
    </row>
    <row r="184549" spans="1:2" x14ac:dyDescent="0.35">
      <c r="A184549">
        <v>23.241099999999999</v>
      </c>
      <c r="B184549" s="1">
        <v>44060.381944432869</v>
      </c>
    </row>
    <row r="184550" spans="1:2" x14ac:dyDescent="0.35">
      <c r="A184550">
        <v>23.23</v>
      </c>
      <c r="B184550" s="1">
        <v>44060.382638877316</v>
      </c>
    </row>
    <row r="184551" spans="1:2" x14ac:dyDescent="0.35">
      <c r="A184551">
        <v>23.202200000000001</v>
      </c>
      <c r="B184551" s="1">
        <v>44060.383333321763</v>
      </c>
    </row>
    <row r="184552" spans="1:2" x14ac:dyDescent="0.35">
      <c r="A184552">
        <v>23.2209</v>
      </c>
      <c r="B184552" s="1">
        <v>44060.384027766202</v>
      </c>
    </row>
    <row r="184553" spans="1:2" x14ac:dyDescent="0.35">
      <c r="A184553">
        <v>23.237500000000001</v>
      </c>
      <c r="B184553" s="1">
        <v>44060.384722210649</v>
      </c>
    </row>
    <row r="184554" spans="1:2" x14ac:dyDescent="0.35">
      <c r="A184554">
        <v>23.252099999999999</v>
      </c>
      <c r="B184554" s="1">
        <v>44060.385416655095</v>
      </c>
    </row>
    <row r="184555" spans="1:2" x14ac:dyDescent="0.35">
      <c r="A184555">
        <v>23.222999999999999</v>
      </c>
      <c r="B184555" s="1">
        <v>44060.386111099535</v>
      </c>
    </row>
    <row r="184556" spans="1:2" x14ac:dyDescent="0.35">
      <c r="A184556">
        <v>23.214700000000001</v>
      </c>
      <c r="B184556" s="1">
        <v>44060.386805543982</v>
      </c>
    </row>
    <row r="184557" spans="1:2" x14ac:dyDescent="0.35">
      <c r="A184557">
        <v>23.219100000000001</v>
      </c>
      <c r="B184557" s="1">
        <v>44060.387499988428</v>
      </c>
    </row>
    <row r="184558" spans="1:2" x14ac:dyDescent="0.35">
      <c r="A184558">
        <v>23.200800000000001</v>
      </c>
      <c r="B184558" s="1">
        <v>44060.388194432868</v>
      </c>
    </row>
    <row r="184559" spans="1:2" x14ac:dyDescent="0.35">
      <c r="A184559">
        <v>23.193300000000001</v>
      </c>
      <c r="B184559" s="1">
        <v>44060.388888877314</v>
      </c>
    </row>
    <row r="184560" spans="1:2" x14ac:dyDescent="0.35">
      <c r="A184560">
        <v>23.198</v>
      </c>
      <c r="B184560" s="1">
        <v>44060.389583321761</v>
      </c>
    </row>
    <row r="184561" spans="1:2" x14ac:dyDescent="0.35">
      <c r="A184561">
        <v>23.2135</v>
      </c>
      <c r="B184561" s="1">
        <v>44060.390277766201</v>
      </c>
    </row>
    <row r="184562" spans="1:2" x14ac:dyDescent="0.35">
      <c r="A184562">
        <v>23.2044</v>
      </c>
      <c r="B184562" s="1">
        <v>44060.390972210647</v>
      </c>
    </row>
    <row r="184563" spans="1:2" x14ac:dyDescent="0.35">
      <c r="A184563">
        <v>23.196899999999999</v>
      </c>
      <c r="B184563" s="1">
        <v>44060.391666655094</v>
      </c>
    </row>
    <row r="184564" spans="1:2" x14ac:dyDescent="0.35">
      <c r="A184564">
        <v>23.225300000000001</v>
      </c>
      <c r="B184564" s="1">
        <v>44060.392361099533</v>
      </c>
    </row>
    <row r="184565" spans="1:2" x14ac:dyDescent="0.35">
      <c r="A184565">
        <v>23.221499999999999</v>
      </c>
      <c r="B184565" s="1">
        <v>44060.39305554398</v>
      </c>
    </row>
    <row r="184566" spans="1:2" x14ac:dyDescent="0.35">
      <c r="A184566">
        <v>23.264800000000001</v>
      </c>
      <c r="B184566" s="1">
        <v>44060.393749988427</v>
      </c>
    </row>
    <row r="184567" spans="1:2" x14ac:dyDescent="0.35">
      <c r="A184567">
        <v>23.240400000000001</v>
      </c>
      <c r="B184567" s="1">
        <v>44060.394444432874</v>
      </c>
    </row>
    <row r="184568" spans="1:2" x14ac:dyDescent="0.35">
      <c r="A184568">
        <v>23.249199999999998</v>
      </c>
      <c r="B184568" s="1">
        <v>44060.395138877313</v>
      </c>
    </row>
    <row r="184569" spans="1:2" x14ac:dyDescent="0.35">
      <c r="A184569">
        <v>23.258800000000001</v>
      </c>
      <c r="B184569" s="1">
        <v>44060.39583332176</v>
      </c>
    </row>
    <row r="184570" spans="1:2" x14ac:dyDescent="0.35">
      <c r="A184570">
        <v>23.267700000000001</v>
      </c>
      <c r="B184570" s="1">
        <v>44060.396527766206</v>
      </c>
    </row>
    <row r="184571" spans="1:2" x14ac:dyDescent="0.35">
      <c r="A184571">
        <v>23.25</v>
      </c>
      <c r="B184571" s="1">
        <v>44060.397222210646</v>
      </c>
    </row>
    <row r="184572" spans="1:2" x14ac:dyDescent="0.35">
      <c r="A184572">
        <v>23.251799999999999</v>
      </c>
      <c r="B184572" s="1">
        <v>44060.397916655093</v>
      </c>
    </row>
    <row r="184573" spans="1:2" x14ac:dyDescent="0.35">
      <c r="A184573">
        <v>23.251799999999999</v>
      </c>
      <c r="B184573" s="1">
        <v>44060.398611099539</v>
      </c>
    </row>
    <row r="184574" spans="1:2" x14ac:dyDescent="0.35">
      <c r="A184574">
        <v>23.233699999999999</v>
      </c>
      <c r="B184574" s="1">
        <v>44060.399305543979</v>
      </c>
    </row>
    <row r="184575" spans="1:2" x14ac:dyDescent="0.35">
      <c r="A184575">
        <v>23.232199999999999</v>
      </c>
      <c r="B184575" s="1">
        <v>44060.399999988425</v>
      </c>
    </row>
    <row r="184576" spans="1:2" x14ac:dyDescent="0.35">
      <c r="A184576">
        <v>23.242999999999999</v>
      </c>
      <c r="B184576" s="1">
        <v>44060.400694432872</v>
      </c>
    </row>
    <row r="184577" spans="1:2" x14ac:dyDescent="0.35">
      <c r="A184577">
        <v>23.231999999999999</v>
      </c>
      <c r="B184577" s="1">
        <v>44060.401388877312</v>
      </c>
    </row>
    <row r="184578" spans="1:2" x14ac:dyDescent="0.35">
      <c r="A184578">
        <v>23.247599999999998</v>
      </c>
      <c r="B184578" s="1">
        <v>44060.402083321758</v>
      </c>
    </row>
    <row r="184579" spans="1:2" x14ac:dyDescent="0.35">
      <c r="A184579">
        <v>23.238299999999999</v>
      </c>
      <c r="B184579" s="1">
        <v>44060.402777766205</v>
      </c>
    </row>
    <row r="184580" spans="1:2" x14ac:dyDescent="0.35">
      <c r="A184580">
        <v>23.2408</v>
      </c>
      <c r="B184580" s="1">
        <v>44060.403472210652</v>
      </c>
    </row>
    <row r="184581" spans="1:2" x14ac:dyDescent="0.35">
      <c r="A184581">
        <v>23.235399999999998</v>
      </c>
      <c r="B184581" s="1">
        <v>44060.404166655091</v>
      </c>
    </row>
    <row r="184582" spans="1:2" x14ac:dyDescent="0.35">
      <c r="A184582">
        <v>23.224599999999999</v>
      </c>
      <c r="B184582" s="1">
        <v>44060.404861099538</v>
      </c>
    </row>
    <row r="184583" spans="1:2" x14ac:dyDescent="0.35">
      <c r="A184583">
        <v>23.234100000000002</v>
      </c>
      <c r="B184583" s="1">
        <v>44060.405555543985</v>
      </c>
    </row>
    <row r="184584" spans="1:2" x14ac:dyDescent="0.35">
      <c r="A184584">
        <v>23.230499999999999</v>
      </c>
      <c r="B184584" s="1">
        <v>44060.406249988424</v>
      </c>
    </row>
    <row r="184585" spans="1:2" x14ac:dyDescent="0.35">
      <c r="A184585">
        <v>23.207799999999999</v>
      </c>
      <c r="B184585" s="1">
        <v>44060.406944432871</v>
      </c>
    </row>
    <row r="184586" spans="1:2" x14ac:dyDescent="0.35">
      <c r="A184586">
        <v>23.212800000000001</v>
      </c>
      <c r="B184586" s="1">
        <v>44060.407638877317</v>
      </c>
    </row>
    <row r="184587" spans="1:2" x14ac:dyDescent="0.35">
      <c r="A184587">
        <v>23.224299999999999</v>
      </c>
      <c r="B184587" s="1">
        <v>44060.408333321757</v>
      </c>
    </row>
    <row r="184588" spans="1:2" x14ac:dyDescent="0.35">
      <c r="A184588">
        <v>23.229099999999999</v>
      </c>
      <c r="B184588" s="1">
        <v>44060.409027766204</v>
      </c>
    </row>
    <row r="184589" spans="1:2" x14ac:dyDescent="0.35">
      <c r="A184589">
        <v>23.216999999999999</v>
      </c>
      <c r="B184589" s="1">
        <v>44060.40972221065</v>
      </c>
    </row>
    <row r="184590" spans="1:2" x14ac:dyDescent="0.35">
      <c r="A184590">
        <v>23.2012</v>
      </c>
      <c r="B184590" s="1">
        <v>44060.41041665509</v>
      </c>
    </row>
    <row r="184591" spans="1:2" x14ac:dyDescent="0.35">
      <c r="A184591">
        <v>23.1709</v>
      </c>
      <c r="B184591" s="1">
        <v>44060.411111099536</v>
      </c>
    </row>
    <row r="184592" spans="1:2" x14ac:dyDescent="0.35">
      <c r="A184592">
        <v>23.158799999999999</v>
      </c>
      <c r="B184592" s="1">
        <v>44060.411805543983</v>
      </c>
    </row>
    <row r="184593" spans="1:2" x14ac:dyDescent="0.35">
      <c r="A184593">
        <v>23.160599999999999</v>
      </c>
      <c r="B184593" s="1">
        <v>44060.412499988422</v>
      </c>
    </row>
    <row r="184594" spans="1:2" x14ac:dyDescent="0.35">
      <c r="A184594">
        <v>23.1645</v>
      </c>
      <c r="B184594" s="1">
        <v>44060.413194432869</v>
      </c>
    </row>
    <row r="184595" spans="1:2" x14ac:dyDescent="0.35">
      <c r="A184595">
        <v>23.153199999999998</v>
      </c>
      <c r="B184595" s="1">
        <v>44060.413888877316</v>
      </c>
    </row>
    <row r="184596" spans="1:2" x14ac:dyDescent="0.35">
      <c r="A184596">
        <v>23.1509</v>
      </c>
      <c r="B184596" s="1">
        <v>44060.414583321763</v>
      </c>
    </row>
    <row r="184597" spans="1:2" x14ac:dyDescent="0.35">
      <c r="A184597">
        <v>23.156700000000001</v>
      </c>
      <c r="B184597" s="1">
        <v>44060.415277766202</v>
      </c>
    </row>
    <row r="184598" spans="1:2" x14ac:dyDescent="0.35">
      <c r="A184598">
        <v>23.159700000000001</v>
      </c>
      <c r="B184598" s="1">
        <v>44060.415972210649</v>
      </c>
    </row>
    <row r="184599" spans="1:2" x14ac:dyDescent="0.35">
      <c r="A184599">
        <v>23.153400000000001</v>
      </c>
      <c r="B184599" s="1">
        <v>44060.416666655095</v>
      </c>
    </row>
    <row r="184600" spans="1:2" x14ac:dyDescent="0.35">
      <c r="A184600">
        <v>23.170400000000001</v>
      </c>
      <c r="B184600" s="1">
        <v>44060.417361099535</v>
      </c>
    </row>
    <row r="184601" spans="1:2" x14ac:dyDescent="0.35">
      <c r="A184601">
        <v>23.182600000000001</v>
      </c>
      <c r="B184601" s="1">
        <v>44060.418055543982</v>
      </c>
    </row>
    <row r="184602" spans="1:2" x14ac:dyDescent="0.35">
      <c r="A184602">
        <v>23.197700000000001</v>
      </c>
      <c r="B184602" s="1">
        <v>44060.418749988428</v>
      </c>
    </row>
    <row r="184603" spans="1:2" x14ac:dyDescent="0.35">
      <c r="A184603">
        <v>23.187999999999999</v>
      </c>
      <c r="B184603" s="1">
        <v>44060.419444432868</v>
      </c>
    </row>
    <row r="184604" spans="1:2" x14ac:dyDescent="0.35">
      <c r="A184604">
        <v>23.194400000000002</v>
      </c>
      <c r="B184604" s="1">
        <v>44060.420138877314</v>
      </c>
    </row>
    <row r="184605" spans="1:2" x14ac:dyDescent="0.35">
      <c r="A184605">
        <v>23.183499999999999</v>
      </c>
      <c r="B184605" s="1">
        <v>44060.420833321761</v>
      </c>
    </row>
    <row r="184606" spans="1:2" x14ac:dyDescent="0.35">
      <c r="A184606">
        <v>23.1693</v>
      </c>
      <c r="B184606" s="1">
        <v>44060.421527766201</v>
      </c>
    </row>
    <row r="184607" spans="1:2" x14ac:dyDescent="0.35">
      <c r="A184607">
        <v>23.158200000000001</v>
      </c>
      <c r="B184607" s="1">
        <v>44060.422222210647</v>
      </c>
    </row>
    <row r="184608" spans="1:2" x14ac:dyDescent="0.35">
      <c r="A184608">
        <v>23.153500000000001</v>
      </c>
      <c r="B184608" s="1">
        <v>44060.422916655094</v>
      </c>
    </row>
    <row r="184609" spans="1:2" x14ac:dyDescent="0.35">
      <c r="A184609">
        <v>23.1492</v>
      </c>
      <c r="B184609" s="1">
        <v>44060.423611099533</v>
      </c>
    </row>
    <row r="184610" spans="1:2" x14ac:dyDescent="0.35">
      <c r="A184610">
        <v>23.141100000000002</v>
      </c>
      <c r="B184610" s="1">
        <v>44060.42430554398</v>
      </c>
    </row>
    <row r="184611" spans="1:2" x14ac:dyDescent="0.35">
      <c r="A184611">
        <v>23.130299999999998</v>
      </c>
      <c r="B184611" s="1">
        <v>44060.424999988427</v>
      </c>
    </row>
    <row r="184612" spans="1:2" x14ac:dyDescent="0.35">
      <c r="A184612">
        <v>23.154800000000002</v>
      </c>
      <c r="B184612" s="1">
        <v>44060.425694432874</v>
      </c>
    </row>
    <row r="184613" spans="1:2" x14ac:dyDescent="0.35">
      <c r="A184613">
        <v>23.1845</v>
      </c>
      <c r="B184613" s="1">
        <v>44060.426388877313</v>
      </c>
    </row>
    <row r="184614" spans="1:2" x14ac:dyDescent="0.35">
      <c r="A184614">
        <v>23.1797</v>
      </c>
      <c r="B184614" s="1">
        <v>44060.42708332176</v>
      </c>
    </row>
    <row r="184615" spans="1:2" x14ac:dyDescent="0.35">
      <c r="A184615">
        <v>23.1874</v>
      </c>
      <c r="B184615" s="1">
        <v>44060.427777766206</v>
      </c>
    </row>
    <row r="184616" spans="1:2" x14ac:dyDescent="0.35">
      <c r="A184616">
        <v>23.178899999999999</v>
      </c>
      <c r="B184616" s="1">
        <v>44060.428472210646</v>
      </c>
    </row>
    <row r="184617" spans="1:2" x14ac:dyDescent="0.35">
      <c r="A184617">
        <v>23.186399999999999</v>
      </c>
      <c r="B184617" s="1">
        <v>44060.429166655093</v>
      </c>
    </row>
    <row r="184618" spans="1:2" x14ac:dyDescent="0.35">
      <c r="A184618">
        <v>23.181000000000001</v>
      </c>
      <c r="B184618" s="1">
        <v>44060.429861099539</v>
      </c>
    </row>
    <row r="184619" spans="1:2" x14ac:dyDescent="0.35">
      <c r="A184619">
        <v>23.172000000000001</v>
      </c>
      <c r="B184619" s="1">
        <v>44060.430555543979</v>
      </c>
    </row>
    <row r="184620" spans="1:2" x14ac:dyDescent="0.35">
      <c r="A184620">
        <v>23.18</v>
      </c>
      <c r="B184620" s="1">
        <v>44060.431249988425</v>
      </c>
    </row>
    <row r="184621" spans="1:2" x14ac:dyDescent="0.35">
      <c r="A184621">
        <v>23.189699999999998</v>
      </c>
      <c r="B184621" s="1">
        <v>44060.431944432872</v>
      </c>
    </row>
    <row r="184622" spans="1:2" x14ac:dyDescent="0.35">
      <c r="A184622">
        <v>23.214200000000002</v>
      </c>
      <c r="B184622" s="1">
        <v>44060.432638877312</v>
      </c>
    </row>
    <row r="184623" spans="1:2" x14ac:dyDescent="0.35">
      <c r="A184623">
        <v>23.229800000000001</v>
      </c>
      <c r="B184623" s="1">
        <v>44060.433333321758</v>
      </c>
    </row>
    <row r="184624" spans="1:2" x14ac:dyDescent="0.35">
      <c r="A184624">
        <v>23.194299999999998</v>
      </c>
      <c r="B184624" s="1">
        <v>44060.434027766205</v>
      </c>
    </row>
    <row r="184625" spans="1:2" x14ac:dyDescent="0.35">
      <c r="A184625">
        <v>23.204699999999999</v>
      </c>
      <c r="B184625" s="1">
        <v>44060.434722210652</v>
      </c>
    </row>
    <row r="184626" spans="1:2" x14ac:dyDescent="0.35">
      <c r="A184626">
        <v>23.190899999999999</v>
      </c>
      <c r="B184626" s="1">
        <v>44060.435416655091</v>
      </c>
    </row>
    <row r="184627" spans="1:2" x14ac:dyDescent="0.35">
      <c r="A184627">
        <v>23.198499999999999</v>
      </c>
      <c r="B184627" s="1">
        <v>44060.436111099538</v>
      </c>
    </row>
    <row r="184628" spans="1:2" x14ac:dyDescent="0.35">
      <c r="A184628">
        <v>23.19</v>
      </c>
      <c r="B184628" s="1">
        <v>44060.436805543985</v>
      </c>
    </row>
    <row r="184629" spans="1:2" x14ac:dyDescent="0.35">
      <c r="A184629">
        <v>23.202500000000001</v>
      </c>
      <c r="B184629" s="1">
        <v>44060.437499988424</v>
      </c>
    </row>
    <row r="184630" spans="1:2" x14ac:dyDescent="0.35">
      <c r="A184630">
        <v>23.210799999999999</v>
      </c>
      <c r="B184630" s="1">
        <v>44060.438194432871</v>
      </c>
    </row>
    <row r="184631" spans="1:2" x14ac:dyDescent="0.35">
      <c r="A184631">
        <v>23.216100000000001</v>
      </c>
      <c r="B184631" s="1">
        <v>44060.438888877317</v>
      </c>
    </row>
    <row r="184632" spans="1:2" x14ac:dyDescent="0.35">
      <c r="A184632">
        <v>23.226400000000002</v>
      </c>
      <c r="B184632" s="1">
        <v>44060.439583321757</v>
      </c>
    </row>
    <row r="184633" spans="1:2" x14ac:dyDescent="0.35">
      <c r="A184633">
        <v>23.224</v>
      </c>
      <c r="B184633" s="1">
        <v>44060.440277766204</v>
      </c>
    </row>
    <row r="184634" spans="1:2" x14ac:dyDescent="0.35">
      <c r="A184634">
        <v>23.208200000000001</v>
      </c>
      <c r="B184634" s="1">
        <v>44060.44097221065</v>
      </c>
    </row>
    <row r="184635" spans="1:2" x14ac:dyDescent="0.35">
      <c r="A184635">
        <v>23.2073</v>
      </c>
      <c r="B184635" s="1">
        <v>44060.44166665509</v>
      </c>
    </row>
    <row r="184636" spans="1:2" x14ac:dyDescent="0.35">
      <c r="A184636">
        <v>23.201499999999999</v>
      </c>
      <c r="B184636" s="1">
        <v>44060.442361099536</v>
      </c>
    </row>
    <row r="184637" spans="1:2" x14ac:dyDescent="0.35">
      <c r="A184637">
        <v>23.218900000000001</v>
      </c>
      <c r="B184637" s="1">
        <v>44060.443055543983</v>
      </c>
    </row>
    <row r="184638" spans="1:2" x14ac:dyDescent="0.35">
      <c r="A184638">
        <v>23.227900000000002</v>
      </c>
      <c r="B184638" s="1">
        <v>44060.443749988422</v>
      </c>
    </row>
    <row r="184639" spans="1:2" x14ac:dyDescent="0.35">
      <c r="A184639">
        <v>23.229500000000002</v>
      </c>
      <c r="B184639" s="1">
        <v>44060.444444432869</v>
      </c>
    </row>
    <row r="184640" spans="1:2" x14ac:dyDescent="0.35">
      <c r="A184640">
        <v>23.2378</v>
      </c>
      <c r="B184640" s="1">
        <v>44060.445138877316</v>
      </c>
    </row>
    <row r="184641" spans="1:2" x14ac:dyDescent="0.35">
      <c r="A184641">
        <v>23.249700000000001</v>
      </c>
      <c r="B184641" s="1">
        <v>44060.445833321763</v>
      </c>
    </row>
    <row r="184642" spans="1:2" x14ac:dyDescent="0.35">
      <c r="A184642">
        <v>23.238499999999998</v>
      </c>
      <c r="B184642" s="1">
        <v>44060.446527766202</v>
      </c>
    </row>
    <row r="184643" spans="1:2" x14ac:dyDescent="0.35">
      <c r="A184643">
        <v>23.2377</v>
      </c>
      <c r="B184643" s="1">
        <v>44060.447222210649</v>
      </c>
    </row>
    <row r="184644" spans="1:2" x14ac:dyDescent="0.35">
      <c r="A184644">
        <v>23.247499999999999</v>
      </c>
      <c r="B184644" s="1">
        <v>44060.447916655095</v>
      </c>
    </row>
    <row r="184645" spans="1:2" x14ac:dyDescent="0.35">
      <c r="A184645">
        <v>23.245799999999999</v>
      </c>
      <c r="B184645" s="1">
        <v>44060.448611099535</v>
      </c>
    </row>
    <row r="184646" spans="1:2" x14ac:dyDescent="0.35">
      <c r="A184646">
        <v>23.240100000000002</v>
      </c>
      <c r="B184646" s="1">
        <v>44060.449305543982</v>
      </c>
    </row>
    <row r="184647" spans="1:2" x14ac:dyDescent="0.35">
      <c r="A184647">
        <v>23.210699999999999</v>
      </c>
      <c r="B184647" s="1">
        <v>44060.449999988428</v>
      </c>
    </row>
    <row r="184648" spans="1:2" x14ac:dyDescent="0.35">
      <c r="A184648">
        <v>23.225000000000001</v>
      </c>
      <c r="B184648" s="1">
        <v>44060.450694432868</v>
      </c>
    </row>
    <row r="184649" spans="1:2" x14ac:dyDescent="0.35">
      <c r="A184649">
        <v>23.220199999999998</v>
      </c>
      <c r="B184649" s="1">
        <v>44060.451388877314</v>
      </c>
    </row>
    <row r="184650" spans="1:2" x14ac:dyDescent="0.35">
      <c r="A184650">
        <v>23.21</v>
      </c>
      <c r="B184650" s="1">
        <v>44060.452083321761</v>
      </c>
    </row>
    <row r="184651" spans="1:2" x14ac:dyDescent="0.35">
      <c r="A184651">
        <v>23.212599999999998</v>
      </c>
      <c r="B184651" s="1">
        <v>44060.452777766201</v>
      </c>
    </row>
    <row r="184652" spans="1:2" x14ac:dyDescent="0.35">
      <c r="A184652">
        <v>23.2194</v>
      </c>
      <c r="B184652" s="1">
        <v>44060.453472210647</v>
      </c>
    </row>
    <row r="184653" spans="1:2" x14ac:dyDescent="0.35">
      <c r="A184653">
        <v>23.2303</v>
      </c>
      <c r="B184653" s="1">
        <v>44060.454166655094</v>
      </c>
    </row>
    <row r="184654" spans="1:2" x14ac:dyDescent="0.35">
      <c r="A184654">
        <v>23.2117</v>
      </c>
      <c r="B184654" s="1">
        <v>44060.454861099533</v>
      </c>
    </row>
    <row r="184655" spans="1:2" x14ac:dyDescent="0.35">
      <c r="A184655">
        <v>23.189</v>
      </c>
      <c r="B184655" s="1">
        <v>44060.45555554398</v>
      </c>
    </row>
    <row r="184656" spans="1:2" x14ac:dyDescent="0.35">
      <c r="A184656">
        <v>23.1891</v>
      </c>
      <c r="B184656" s="1">
        <v>44060.456249988427</v>
      </c>
    </row>
    <row r="184657" spans="1:2" x14ac:dyDescent="0.35">
      <c r="A184657">
        <v>23.2134</v>
      </c>
      <c r="B184657" s="1">
        <v>44060.456944432874</v>
      </c>
    </row>
    <row r="184658" spans="1:2" x14ac:dyDescent="0.35">
      <c r="A184658">
        <v>23.2151</v>
      </c>
      <c r="B184658" s="1">
        <v>44060.457638877313</v>
      </c>
    </row>
    <row r="184659" spans="1:2" x14ac:dyDescent="0.35">
      <c r="A184659">
        <v>23.222200000000001</v>
      </c>
      <c r="B184659" s="1">
        <v>44060.45833332176</v>
      </c>
    </row>
    <row r="184660" spans="1:2" x14ac:dyDescent="0.35">
      <c r="A184660">
        <v>23.202200000000001</v>
      </c>
      <c r="B184660" s="1">
        <v>44060.459027766206</v>
      </c>
    </row>
    <row r="184661" spans="1:2" x14ac:dyDescent="0.35">
      <c r="A184661">
        <v>23.212</v>
      </c>
      <c r="B184661" s="1">
        <v>44060.459722210646</v>
      </c>
    </row>
    <row r="184662" spans="1:2" x14ac:dyDescent="0.35">
      <c r="A184662">
        <v>23.221900000000002</v>
      </c>
      <c r="B184662" s="1">
        <v>44060.460416655093</v>
      </c>
    </row>
    <row r="184663" spans="1:2" x14ac:dyDescent="0.35">
      <c r="A184663">
        <v>23.2363</v>
      </c>
      <c r="B184663" s="1">
        <v>44060.461111099539</v>
      </c>
    </row>
    <row r="184664" spans="1:2" x14ac:dyDescent="0.35">
      <c r="A184664">
        <v>23.232800000000001</v>
      </c>
      <c r="B184664" s="1">
        <v>44060.461805543979</v>
      </c>
    </row>
    <row r="184665" spans="1:2" x14ac:dyDescent="0.35">
      <c r="A184665">
        <v>23.239799999999999</v>
      </c>
      <c r="B184665" s="1">
        <v>44060.462499988425</v>
      </c>
    </row>
    <row r="184666" spans="1:2" x14ac:dyDescent="0.35">
      <c r="A184666">
        <v>23.238199999999999</v>
      </c>
      <c r="B184666" s="1">
        <v>44060.463194432872</v>
      </c>
    </row>
    <row r="184667" spans="1:2" x14ac:dyDescent="0.35">
      <c r="A184667">
        <v>23.226600000000001</v>
      </c>
      <c r="B184667" s="1">
        <v>44060.463888877312</v>
      </c>
    </row>
    <row r="184668" spans="1:2" x14ac:dyDescent="0.35">
      <c r="A184668">
        <v>23.198599999999999</v>
      </c>
      <c r="B184668" s="1">
        <v>44060.464583321758</v>
      </c>
    </row>
    <row r="184669" spans="1:2" x14ac:dyDescent="0.35">
      <c r="A184669">
        <v>23.200500000000002</v>
      </c>
      <c r="B184669" s="1">
        <v>44060.465277766205</v>
      </c>
    </row>
    <row r="184670" spans="1:2" x14ac:dyDescent="0.35">
      <c r="A184670">
        <v>23.194800000000001</v>
      </c>
      <c r="B184670" s="1">
        <v>44060.465972210652</v>
      </c>
    </row>
    <row r="184671" spans="1:2" x14ac:dyDescent="0.35">
      <c r="A184671">
        <v>23.188400000000001</v>
      </c>
      <c r="B184671" s="1">
        <v>44060.466666655091</v>
      </c>
    </row>
    <row r="184672" spans="1:2" x14ac:dyDescent="0.35">
      <c r="A184672">
        <v>23.216899999999999</v>
      </c>
      <c r="B184672" s="1">
        <v>44060.467361099538</v>
      </c>
    </row>
    <row r="184673" spans="1:2" x14ac:dyDescent="0.35">
      <c r="A184673">
        <v>23.236000000000001</v>
      </c>
      <c r="B184673" s="1">
        <v>44060.468055543985</v>
      </c>
    </row>
    <row r="184674" spans="1:2" x14ac:dyDescent="0.35">
      <c r="A184674">
        <v>23.218</v>
      </c>
      <c r="B184674" s="1">
        <v>44060.468749988424</v>
      </c>
    </row>
    <row r="184675" spans="1:2" x14ac:dyDescent="0.35">
      <c r="A184675">
        <v>23.228400000000001</v>
      </c>
      <c r="B184675" s="1">
        <v>44060.469444432871</v>
      </c>
    </row>
    <row r="184676" spans="1:2" x14ac:dyDescent="0.35">
      <c r="A184676">
        <v>23.218599999999999</v>
      </c>
      <c r="B184676" s="1">
        <v>44060.470138877317</v>
      </c>
    </row>
    <row r="184677" spans="1:2" x14ac:dyDescent="0.35">
      <c r="A184677">
        <v>23.223199999999999</v>
      </c>
      <c r="B184677" s="1">
        <v>44060.470833321757</v>
      </c>
    </row>
    <row r="184678" spans="1:2" x14ac:dyDescent="0.35">
      <c r="A184678">
        <v>23.234999999999999</v>
      </c>
      <c r="B184678" s="1">
        <v>44060.471527766204</v>
      </c>
    </row>
    <row r="184679" spans="1:2" x14ac:dyDescent="0.35">
      <c r="A184679">
        <v>23.228000000000002</v>
      </c>
      <c r="B184679" s="1">
        <v>44060.47222221065</v>
      </c>
    </row>
    <row r="184680" spans="1:2" x14ac:dyDescent="0.35">
      <c r="A184680">
        <v>23.223299999999998</v>
      </c>
      <c r="B184680" s="1">
        <v>44060.47291665509</v>
      </c>
    </row>
    <row r="184681" spans="1:2" x14ac:dyDescent="0.35">
      <c r="A184681">
        <v>23.231999999999999</v>
      </c>
      <c r="B184681" s="1">
        <v>44060.473611099536</v>
      </c>
    </row>
    <row r="184682" spans="1:2" x14ac:dyDescent="0.35">
      <c r="A184682">
        <v>23.189299999999999</v>
      </c>
      <c r="B184682" s="1">
        <v>44060.474305543983</v>
      </c>
    </row>
    <row r="184683" spans="1:2" x14ac:dyDescent="0.35">
      <c r="A184683">
        <v>23.192</v>
      </c>
      <c r="B184683" s="1">
        <v>44060.474999988422</v>
      </c>
    </row>
    <row r="184684" spans="1:2" x14ac:dyDescent="0.35">
      <c r="A184684">
        <v>23.200500000000002</v>
      </c>
      <c r="B184684" s="1">
        <v>44060.475694432869</v>
      </c>
    </row>
    <row r="184685" spans="1:2" x14ac:dyDescent="0.35">
      <c r="A184685">
        <v>23.186299999999999</v>
      </c>
      <c r="B184685" s="1">
        <v>44060.476388877316</v>
      </c>
    </row>
    <row r="184686" spans="1:2" x14ac:dyDescent="0.35">
      <c r="A184686">
        <v>23.181699999999999</v>
      </c>
      <c r="B184686" s="1">
        <v>44060.477083321763</v>
      </c>
    </row>
    <row r="184687" spans="1:2" x14ac:dyDescent="0.35">
      <c r="A184687">
        <v>23.189299999999999</v>
      </c>
      <c r="B184687" s="1">
        <v>44060.477777766202</v>
      </c>
    </row>
    <row r="184688" spans="1:2" x14ac:dyDescent="0.35">
      <c r="A184688">
        <v>23.214400000000001</v>
      </c>
      <c r="B184688" s="1">
        <v>44060.478472210649</v>
      </c>
    </row>
    <row r="184689" spans="1:2" x14ac:dyDescent="0.35">
      <c r="A184689">
        <v>23.204699999999999</v>
      </c>
      <c r="B184689" s="1">
        <v>44060.479166655095</v>
      </c>
    </row>
    <row r="184690" spans="1:2" x14ac:dyDescent="0.35">
      <c r="A184690">
        <v>23.220099999999999</v>
      </c>
      <c r="B184690" s="1">
        <v>44060.479861099535</v>
      </c>
    </row>
    <row r="184691" spans="1:2" x14ac:dyDescent="0.35">
      <c r="A184691">
        <v>23.200399999999998</v>
      </c>
      <c r="B184691" s="1">
        <v>44060.480555543982</v>
      </c>
    </row>
    <row r="184692" spans="1:2" x14ac:dyDescent="0.35">
      <c r="A184692">
        <v>23.208500000000001</v>
      </c>
      <c r="B184692" s="1">
        <v>44060.481249988428</v>
      </c>
    </row>
    <row r="184693" spans="1:2" x14ac:dyDescent="0.35">
      <c r="A184693">
        <v>23.197199999999999</v>
      </c>
      <c r="B184693" s="1">
        <v>44060.481944432868</v>
      </c>
    </row>
    <row r="184694" spans="1:2" x14ac:dyDescent="0.35">
      <c r="A184694">
        <v>23.222000000000001</v>
      </c>
      <c r="B184694" s="1">
        <v>44060.482638877314</v>
      </c>
    </row>
    <row r="184695" spans="1:2" x14ac:dyDescent="0.35">
      <c r="A184695">
        <v>23.219799999999999</v>
      </c>
      <c r="B184695" s="1">
        <v>44060.483333321761</v>
      </c>
    </row>
    <row r="184696" spans="1:2" x14ac:dyDescent="0.35">
      <c r="A184696">
        <v>23.205300000000001</v>
      </c>
      <c r="B184696" s="1">
        <v>44060.484027766201</v>
      </c>
    </row>
    <row r="184697" spans="1:2" x14ac:dyDescent="0.35">
      <c r="A184697">
        <v>23.210899999999999</v>
      </c>
      <c r="B184697" s="1">
        <v>44060.484722210647</v>
      </c>
    </row>
    <row r="184698" spans="1:2" x14ac:dyDescent="0.35">
      <c r="A184698">
        <v>23.2014</v>
      </c>
      <c r="B184698" s="1">
        <v>44060.485416655094</v>
      </c>
    </row>
    <row r="184699" spans="1:2" x14ac:dyDescent="0.35">
      <c r="A184699">
        <v>23.219899999999999</v>
      </c>
      <c r="B184699" s="1">
        <v>44060.486111099533</v>
      </c>
    </row>
    <row r="184700" spans="1:2" x14ac:dyDescent="0.35">
      <c r="A184700">
        <v>23.201499999999999</v>
      </c>
      <c r="B184700" s="1">
        <v>44060.48680554398</v>
      </c>
    </row>
    <row r="184701" spans="1:2" x14ac:dyDescent="0.35">
      <c r="A184701">
        <v>23.201000000000001</v>
      </c>
      <c r="B184701" s="1">
        <v>44060.487499988427</v>
      </c>
    </row>
    <row r="184702" spans="1:2" x14ac:dyDescent="0.35">
      <c r="A184702">
        <v>23.1891</v>
      </c>
      <c r="B184702" s="1">
        <v>44060.488194432874</v>
      </c>
    </row>
    <row r="184703" spans="1:2" x14ac:dyDescent="0.35">
      <c r="A184703">
        <v>23.1999</v>
      </c>
      <c r="B184703" s="1">
        <v>44060.488888877313</v>
      </c>
    </row>
    <row r="184704" spans="1:2" x14ac:dyDescent="0.35">
      <c r="A184704">
        <v>23.2026</v>
      </c>
      <c r="B184704" s="1">
        <v>44060.48958332176</v>
      </c>
    </row>
    <row r="184705" spans="1:2" x14ac:dyDescent="0.35">
      <c r="A184705">
        <v>23.1889</v>
      </c>
      <c r="B184705" s="1">
        <v>44060.490277766206</v>
      </c>
    </row>
    <row r="184706" spans="1:2" x14ac:dyDescent="0.35">
      <c r="A184706">
        <v>23.174199999999999</v>
      </c>
      <c r="B184706" s="1">
        <v>44060.490972210646</v>
      </c>
    </row>
    <row r="184707" spans="1:2" x14ac:dyDescent="0.35">
      <c r="A184707">
        <v>23.1585</v>
      </c>
      <c r="B184707" s="1">
        <v>44060.491666655093</v>
      </c>
    </row>
    <row r="184708" spans="1:2" x14ac:dyDescent="0.35">
      <c r="A184708">
        <v>23.171099999999999</v>
      </c>
      <c r="B184708" s="1">
        <v>44060.492361099539</v>
      </c>
    </row>
    <row r="184709" spans="1:2" x14ac:dyDescent="0.35">
      <c r="A184709">
        <v>23.179300000000001</v>
      </c>
      <c r="B184709" s="1">
        <v>44060.493055543979</v>
      </c>
    </row>
    <row r="184710" spans="1:2" x14ac:dyDescent="0.35">
      <c r="A184710">
        <v>23.182700000000001</v>
      </c>
      <c r="B184710" s="1">
        <v>44060.493749988425</v>
      </c>
    </row>
    <row r="184711" spans="1:2" x14ac:dyDescent="0.35">
      <c r="A184711">
        <v>23.190200000000001</v>
      </c>
      <c r="B184711" s="1">
        <v>44060.494444432872</v>
      </c>
    </row>
    <row r="184712" spans="1:2" x14ac:dyDescent="0.35">
      <c r="A184712">
        <v>23.209700000000002</v>
      </c>
      <c r="B184712" s="1">
        <v>44060.495138877312</v>
      </c>
    </row>
    <row r="184713" spans="1:2" x14ac:dyDescent="0.35">
      <c r="A184713">
        <v>23.1965</v>
      </c>
      <c r="B184713" s="1">
        <v>44060.495833321758</v>
      </c>
    </row>
    <row r="184714" spans="1:2" x14ac:dyDescent="0.35">
      <c r="A184714">
        <v>23.1936</v>
      </c>
      <c r="B184714" s="1">
        <v>44060.496527766205</v>
      </c>
    </row>
    <row r="184715" spans="1:2" x14ac:dyDescent="0.35">
      <c r="A184715">
        <v>23.1981</v>
      </c>
      <c r="B184715" s="1">
        <v>44060.497222210652</v>
      </c>
    </row>
    <row r="184716" spans="1:2" x14ac:dyDescent="0.35">
      <c r="A184716">
        <v>23.216899999999999</v>
      </c>
      <c r="B184716" s="1">
        <v>44060.497916655091</v>
      </c>
    </row>
    <row r="184717" spans="1:2" x14ac:dyDescent="0.35">
      <c r="A184717">
        <v>23.202400000000001</v>
      </c>
      <c r="B184717" s="1">
        <v>44060.498611099538</v>
      </c>
    </row>
    <row r="184718" spans="1:2" x14ac:dyDescent="0.35">
      <c r="A184718">
        <v>23.181699999999999</v>
      </c>
      <c r="B184718" s="1">
        <v>44060.499305543985</v>
      </c>
    </row>
    <row r="184719" spans="1:2" x14ac:dyDescent="0.35">
      <c r="A184719">
        <v>23.154599999999999</v>
      </c>
      <c r="B184719" s="1">
        <v>44060.499999988424</v>
      </c>
    </row>
    <row r="184720" spans="1:2" x14ac:dyDescent="0.35">
      <c r="A184720">
        <v>23.171099999999999</v>
      </c>
      <c r="B184720" s="1">
        <v>44060.500694432871</v>
      </c>
    </row>
    <row r="184721" spans="1:2" x14ac:dyDescent="0.35">
      <c r="A184721">
        <v>23.183900000000001</v>
      </c>
      <c r="B184721" s="1">
        <v>44060.501388877317</v>
      </c>
    </row>
    <row r="184722" spans="1:2" x14ac:dyDescent="0.35">
      <c r="A184722">
        <v>23.1785</v>
      </c>
      <c r="B184722" s="1">
        <v>44060.502083321757</v>
      </c>
    </row>
    <row r="184723" spans="1:2" x14ac:dyDescent="0.35">
      <c r="A184723">
        <v>23.152999999999999</v>
      </c>
      <c r="B184723" s="1">
        <v>44060.502777766204</v>
      </c>
    </row>
    <row r="184724" spans="1:2" x14ac:dyDescent="0.35">
      <c r="A184724">
        <v>23.106000000000002</v>
      </c>
      <c r="B184724" s="1">
        <v>44060.50347221065</v>
      </c>
    </row>
    <row r="184725" spans="1:2" x14ac:dyDescent="0.35">
      <c r="A184725">
        <v>23.076499999999999</v>
      </c>
      <c r="B184725" s="1">
        <v>44060.50416665509</v>
      </c>
    </row>
    <row r="184726" spans="1:2" x14ac:dyDescent="0.35">
      <c r="A184726">
        <v>23.098099999999999</v>
      </c>
      <c r="B184726" s="1">
        <v>44060.504861099536</v>
      </c>
    </row>
    <row r="184727" spans="1:2" x14ac:dyDescent="0.35">
      <c r="A184727">
        <v>23.108899999999998</v>
      </c>
      <c r="B184727" s="1">
        <v>44060.505555543983</v>
      </c>
    </row>
    <row r="184728" spans="1:2" x14ac:dyDescent="0.35">
      <c r="A184728">
        <v>23.1112</v>
      </c>
      <c r="B184728" s="1">
        <v>44060.506249988422</v>
      </c>
    </row>
    <row r="184729" spans="1:2" x14ac:dyDescent="0.35">
      <c r="A184729">
        <v>23.116599999999998</v>
      </c>
      <c r="B184729" s="1">
        <v>44060.506944432869</v>
      </c>
    </row>
    <row r="184730" spans="1:2" x14ac:dyDescent="0.35">
      <c r="A184730">
        <v>23.12</v>
      </c>
      <c r="B184730" s="1">
        <v>44060.507638877316</v>
      </c>
    </row>
    <row r="184731" spans="1:2" x14ac:dyDescent="0.35">
      <c r="A184731">
        <v>23.113499999999998</v>
      </c>
      <c r="B184731" s="1">
        <v>44060.508333321763</v>
      </c>
    </row>
    <row r="184732" spans="1:2" x14ac:dyDescent="0.35">
      <c r="A184732">
        <v>23.116700000000002</v>
      </c>
      <c r="B184732" s="1">
        <v>44060.509027766202</v>
      </c>
    </row>
    <row r="184733" spans="1:2" x14ac:dyDescent="0.35">
      <c r="A184733">
        <v>23.1066</v>
      </c>
      <c r="B184733" s="1">
        <v>44060.509722210649</v>
      </c>
    </row>
    <row r="184734" spans="1:2" x14ac:dyDescent="0.35">
      <c r="A184734">
        <v>23.111799999999999</v>
      </c>
      <c r="B184734" s="1">
        <v>44060.510416655095</v>
      </c>
    </row>
    <row r="184735" spans="1:2" x14ac:dyDescent="0.35">
      <c r="A184735">
        <v>23.0992</v>
      </c>
      <c r="B184735" s="1">
        <v>44060.511111099535</v>
      </c>
    </row>
    <row r="184736" spans="1:2" x14ac:dyDescent="0.35">
      <c r="A184736">
        <v>23.1099</v>
      </c>
      <c r="B184736" s="1">
        <v>44060.511805543982</v>
      </c>
    </row>
    <row r="184737" spans="1:2" x14ac:dyDescent="0.35">
      <c r="A184737">
        <v>23.096399999999999</v>
      </c>
      <c r="B184737" s="1">
        <v>44060.512499988428</v>
      </c>
    </row>
    <row r="184738" spans="1:2" x14ac:dyDescent="0.35">
      <c r="A184738">
        <v>23.095199999999998</v>
      </c>
      <c r="B184738" s="1">
        <v>44060.513194432868</v>
      </c>
    </row>
    <row r="184739" spans="1:2" x14ac:dyDescent="0.35">
      <c r="A184739">
        <v>23.104199999999999</v>
      </c>
      <c r="B184739" s="1">
        <v>44060.513888877314</v>
      </c>
    </row>
    <row r="184740" spans="1:2" x14ac:dyDescent="0.35">
      <c r="A184740">
        <v>23.110199999999999</v>
      </c>
      <c r="B184740" s="1">
        <v>44060.514583321761</v>
      </c>
    </row>
    <row r="184741" spans="1:2" x14ac:dyDescent="0.35">
      <c r="A184741">
        <v>23.1248</v>
      </c>
      <c r="B184741" s="1">
        <v>44060.515277766201</v>
      </c>
    </row>
    <row r="184742" spans="1:2" x14ac:dyDescent="0.35">
      <c r="A184742">
        <v>23.138999999999999</v>
      </c>
      <c r="B184742" s="1">
        <v>44060.515972210647</v>
      </c>
    </row>
    <row r="184743" spans="1:2" x14ac:dyDescent="0.35">
      <c r="A184743">
        <v>23.111599999999999</v>
      </c>
      <c r="B184743" s="1">
        <v>44060.516666655094</v>
      </c>
    </row>
    <row r="184744" spans="1:2" x14ac:dyDescent="0.35">
      <c r="A184744">
        <v>23.100300000000001</v>
      </c>
      <c r="B184744" s="1">
        <v>44060.517361099533</v>
      </c>
    </row>
    <row r="184745" spans="1:2" x14ac:dyDescent="0.35">
      <c r="A184745">
        <v>23.101099999999999</v>
      </c>
      <c r="B184745" s="1">
        <v>44060.51805554398</v>
      </c>
    </row>
    <row r="184746" spans="1:2" x14ac:dyDescent="0.35">
      <c r="A184746">
        <v>23.108699999999999</v>
      </c>
      <c r="B184746" s="1">
        <v>44060.518749988427</v>
      </c>
    </row>
    <row r="184747" spans="1:2" x14ac:dyDescent="0.35">
      <c r="A184747">
        <v>23.0959</v>
      </c>
      <c r="B184747" s="1">
        <v>44060.519444432874</v>
      </c>
    </row>
    <row r="184748" spans="1:2" x14ac:dyDescent="0.35">
      <c r="A184748">
        <v>23.0868</v>
      </c>
      <c r="B184748" s="1">
        <v>44060.520138877313</v>
      </c>
    </row>
    <row r="184749" spans="1:2" x14ac:dyDescent="0.35">
      <c r="A184749">
        <v>23.085899999999999</v>
      </c>
      <c r="B184749" s="1">
        <v>44060.52083332176</v>
      </c>
    </row>
    <row r="184750" spans="1:2" x14ac:dyDescent="0.35">
      <c r="A184750">
        <v>23.1066</v>
      </c>
      <c r="B184750" s="1">
        <v>44060.521527766206</v>
      </c>
    </row>
    <row r="184751" spans="1:2" x14ac:dyDescent="0.35">
      <c r="A184751">
        <v>23.1037</v>
      </c>
      <c r="B184751" s="1">
        <v>44060.522222210646</v>
      </c>
    </row>
    <row r="184752" spans="1:2" x14ac:dyDescent="0.35">
      <c r="A184752">
        <v>23.1</v>
      </c>
      <c r="B184752" s="1">
        <v>44060.522916655093</v>
      </c>
    </row>
    <row r="184753" spans="1:2" x14ac:dyDescent="0.35">
      <c r="A184753">
        <v>23.106000000000002</v>
      </c>
      <c r="B184753" s="1">
        <v>44060.523611099539</v>
      </c>
    </row>
    <row r="184754" spans="1:2" x14ac:dyDescent="0.35">
      <c r="A184754">
        <v>23.093399999999999</v>
      </c>
      <c r="B184754" s="1">
        <v>44060.524305543979</v>
      </c>
    </row>
    <row r="184755" spans="1:2" x14ac:dyDescent="0.35">
      <c r="A184755">
        <v>23.1022</v>
      </c>
      <c r="B184755" s="1">
        <v>44060.524999988425</v>
      </c>
    </row>
    <row r="184756" spans="1:2" x14ac:dyDescent="0.35">
      <c r="A184756">
        <v>23.091000000000001</v>
      </c>
      <c r="B184756" s="1">
        <v>44060.525694432872</v>
      </c>
    </row>
    <row r="184757" spans="1:2" x14ac:dyDescent="0.35">
      <c r="A184757">
        <v>23.1</v>
      </c>
      <c r="B184757" s="1">
        <v>44060.526388877312</v>
      </c>
    </row>
    <row r="184758" spans="1:2" x14ac:dyDescent="0.35">
      <c r="A184758">
        <v>23.1005</v>
      </c>
      <c r="B184758" s="1">
        <v>44060.527083321758</v>
      </c>
    </row>
    <row r="184759" spans="1:2" x14ac:dyDescent="0.35">
      <c r="A184759">
        <v>23.1127</v>
      </c>
      <c r="B184759" s="1">
        <v>44060.527777766205</v>
      </c>
    </row>
    <row r="184760" spans="1:2" x14ac:dyDescent="0.35">
      <c r="A184760">
        <v>23.100300000000001</v>
      </c>
      <c r="B184760" s="1">
        <v>44060.528472210652</v>
      </c>
    </row>
    <row r="184761" spans="1:2" x14ac:dyDescent="0.35">
      <c r="A184761">
        <v>23.095500000000001</v>
      </c>
      <c r="B184761" s="1">
        <v>44060.529166655091</v>
      </c>
    </row>
    <row r="184762" spans="1:2" x14ac:dyDescent="0.35">
      <c r="A184762">
        <v>23.091999999999999</v>
      </c>
      <c r="B184762" s="1">
        <v>44060.529861099538</v>
      </c>
    </row>
    <row r="184763" spans="1:2" x14ac:dyDescent="0.35">
      <c r="A184763">
        <v>23.109500000000001</v>
      </c>
      <c r="B184763" s="1">
        <v>44060.530555543985</v>
      </c>
    </row>
    <row r="184764" spans="1:2" x14ac:dyDescent="0.35">
      <c r="A184764">
        <v>23.101400000000002</v>
      </c>
      <c r="B184764" s="1">
        <v>44060.531249988424</v>
      </c>
    </row>
    <row r="184765" spans="1:2" x14ac:dyDescent="0.35">
      <c r="A184765">
        <v>23.105499999999999</v>
      </c>
      <c r="B184765" s="1">
        <v>44060.531944432871</v>
      </c>
    </row>
    <row r="184766" spans="1:2" x14ac:dyDescent="0.35">
      <c r="A184766">
        <v>23.105499999999999</v>
      </c>
      <c r="B184766" s="1">
        <v>44060.532638877317</v>
      </c>
    </row>
    <row r="184767" spans="1:2" x14ac:dyDescent="0.35">
      <c r="A184767">
        <v>23.118200000000002</v>
      </c>
      <c r="B184767" s="1">
        <v>44060.533333321757</v>
      </c>
    </row>
    <row r="184768" spans="1:2" x14ac:dyDescent="0.35">
      <c r="A184768">
        <v>23.148900000000001</v>
      </c>
      <c r="B184768" s="1">
        <v>44060.534027766204</v>
      </c>
    </row>
    <row r="184769" spans="1:2" x14ac:dyDescent="0.35">
      <c r="A184769">
        <v>23.165199999999999</v>
      </c>
      <c r="B184769" s="1">
        <v>44060.53472221065</v>
      </c>
    </row>
    <row r="184770" spans="1:2" x14ac:dyDescent="0.35">
      <c r="A184770">
        <v>23.171900000000001</v>
      </c>
      <c r="B184770" s="1">
        <v>44060.53541665509</v>
      </c>
    </row>
    <row r="184771" spans="1:2" x14ac:dyDescent="0.35">
      <c r="A184771">
        <v>23.162199999999999</v>
      </c>
      <c r="B184771" s="1">
        <v>44060.536111099536</v>
      </c>
    </row>
    <row r="184772" spans="1:2" x14ac:dyDescent="0.35">
      <c r="A184772">
        <v>23.170500000000001</v>
      </c>
      <c r="B184772" s="1">
        <v>44060.536805543983</v>
      </c>
    </row>
    <row r="184773" spans="1:2" x14ac:dyDescent="0.35">
      <c r="A184773">
        <v>23.141200000000001</v>
      </c>
      <c r="B184773" s="1">
        <v>44060.537499988422</v>
      </c>
    </row>
    <row r="184774" spans="1:2" x14ac:dyDescent="0.35">
      <c r="A184774">
        <v>23.122</v>
      </c>
      <c r="B184774" s="1">
        <v>44060.538194432869</v>
      </c>
    </row>
    <row r="184775" spans="1:2" x14ac:dyDescent="0.35">
      <c r="A184775">
        <v>23.092199999999998</v>
      </c>
      <c r="B184775" s="1">
        <v>44060.538888877316</v>
      </c>
    </row>
    <row r="184776" spans="1:2" x14ac:dyDescent="0.35">
      <c r="A184776">
        <v>23.093</v>
      </c>
      <c r="B184776" s="1">
        <v>44060.539583321763</v>
      </c>
    </row>
    <row r="184777" spans="1:2" x14ac:dyDescent="0.35">
      <c r="A184777">
        <v>23.0898</v>
      </c>
      <c r="B184777" s="1">
        <v>44060.540277766202</v>
      </c>
    </row>
    <row r="184778" spans="1:2" x14ac:dyDescent="0.35">
      <c r="A184778">
        <v>23.0914</v>
      </c>
      <c r="B184778" s="1">
        <v>44060.540972210649</v>
      </c>
    </row>
    <row r="184779" spans="1:2" x14ac:dyDescent="0.35">
      <c r="A184779">
        <v>23.11</v>
      </c>
      <c r="B184779" s="1">
        <v>44060.541666655095</v>
      </c>
    </row>
    <row r="184780" spans="1:2" x14ac:dyDescent="0.35">
      <c r="A184780">
        <v>23.144600000000001</v>
      </c>
      <c r="B184780" s="1">
        <v>44060.542361099535</v>
      </c>
    </row>
    <row r="184781" spans="1:2" x14ac:dyDescent="0.35">
      <c r="A184781">
        <v>23.150400000000001</v>
      </c>
      <c r="B184781" s="1">
        <v>44060.543055543982</v>
      </c>
    </row>
    <row r="184782" spans="1:2" x14ac:dyDescent="0.35">
      <c r="A184782">
        <v>23.1541</v>
      </c>
      <c r="B184782" s="1">
        <v>44060.543749988428</v>
      </c>
    </row>
    <row r="184783" spans="1:2" x14ac:dyDescent="0.35">
      <c r="A184783">
        <v>23.149699999999999</v>
      </c>
      <c r="B184783" s="1">
        <v>44060.544444432868</v>
      </c>
    </row>
    <row r="184784" spans="1:2" x14ac:dyDescent="0.35">
      <c r="A184784">
        <v>23.151800000000001</v>
      </c>
      <c r="B184784" s="1">
        <v>44060.545138877314</v>
      </c>
    </row>
    <row r="184785" spans="1:2" x14ac:dyDescent="0.35">
      <c r="A184785">
        <v>23.1523</v>
      </c>
      <c r="B184785" s="1">
        <v>44060.545833321761</v>
      </c>
    </row>
    <row r="184786" spans="1:2" x14ac:dyDescent="0.35">
      <c r="A184786">
        <v>23.1587</v>
      </c>
      <c r="B184786" s="1">
        <v>44060.546527766201</v>
      </c>
    </row>
    <row r="184787" spans="1:2" x14ac:dyDescent="0.35">
      <c r="A184787">
        <v>23.1493</v>
      </c>
      <c r="B184787" s="1">
        <v>44060.547222210647</v>
      </c>
    </row>
    <row r="184788" spans="1:2" x14ac:dyDescent="0.35">
      <c r="A184788">
        <v>23.158000000000001</v>
      </c>
      <c r="B184788" s="1">
        <v>44060.547916655094</v>
      </c>
    </row>
    <row r="184789" spans="1:2" x14ac:dyDescent="0.35">
      <c r="A184789">
        <v>23.166</v>
      </c>
      <c r="B184789" s="1">
        <v>44060.548611099533</v>
      </c>
    </row>
    <row r="184790" spans="1:2" x14ac:dyDescent="0.35">
      <c r="A184790">
        <v>23.145</v>
      </c>
      <c r="B184790" s="1">
        <v>44060.54930554398</v>
      </c>
    </row>
    <row r="184791" spans="1:2" x14ac:dyDescent="0.35">
      <c r="A184791">
        <v>23.1463</v>
      </c>
      <c r="B184791" s="1">
        <v>44060.549999988427</v>
      </c>
    </row>
    <row r="184792" spans="1:2" x14ac:dyDescent="0.35">
      <c r="A184792">
        <v>23.154299999999999</v>
      </c>
      <c r="B184792" s="1">
        <v>44060.550694432874</v>
      </c>
    </row>
    <row r="184793" spans="1:2" x14ac:dyDescent="0.35">
      <c r="A184793">
        <v>23.1599</v>
      </c>
      <c r="B184793" s="1">
        <v>44060.551388877313</v>
      </c>
    </row>
    <row r="184794" spans="1:2" x14ac:dyDescent="0.35">
      <c r="A184794">
        <v>23.163699999999999</v>
      </c>
      <c r="B184794" s="1">
        <v>44060.55208332176</v>
      </c>
    </row>
    <row r="184795" spans="1:2" x14ac:dyDescent="0.35">
      <c r="A184795">
        <v>23.156199999999998</v>
      </c>
      <c r="B184795" s="1">
        <v>44060.552777766206</v>
      </c>
    </row>
    <row r="184796" spans="1:2" x14ac:dyDescent="0.35">
      <c r="A184796">
        <v>23.15</v>
      </c>
      <c r="B184796" s="1">
        <v>44060.553472210646</v>
      </c>
    </row>
    <row r="184797" spans="1:2" x14ac:dyDescent="0.35">
      <c r="A184797">
        <v>23.146699999999999</v>
      </c>
      <c r="B184797" s="1">
        <v>44060.554166655093</v>
      </c>
    </row>
    <row r="184798" spans="1:2" x14ac:dyDescent="0.35">
      <c r="A184798">
        <v>23.130800000000001</v>
      </c>
      <c r="B184798" s="1">
        <v>44060.554861099539</v>
      </c>
    </row>
    <row r="184799" spans="1:2" x14ac:dyDescent="0.35">
      <c r="A184799">
        <v>23.144100000000002</v>
      </c>
      <c r="B184799" s="1">
        <v>44060.555555543979</v>
      </c>
    </row>
    <row r="184800" spans="1:2" x14ac:dyDescent="0.35">
      <c r="A184800">
        <v>23.1449</v>
      </c>
      <c r="B184800" s="1">
        <v>44060.556249988425</v>
      </c>
    </row>
    <row r="184801" spans="1:2" x14ac:dyDescent="0.35">
      <c r="A184801">
        <v>23.124700000000001</v>
      </c>
      <c r="B184801" s="1">
        <v>44060.556944432872</v>
      </c>
    </row>
    <row r="184802" spans="1:2" x14ac:dyDescent="0.35">
      <c r="A184802">
        <v>23.120999999999999</v>
      </c>
      <c r="B184802" s="1">
        <v>44060.557638877312</v>
      </c>
    </row>
    <row r="184803" spans="1:2" x14ac:dyDescent="0.35">
      <c r="A184803">
        <v>23.207699999999999</v>
      </c>
      <c r="B184803" s="1">
        <v>44060.558333321758</v>
      </c>
    </row>
    <row r="184804" spans="1:2" x14ac:dyDescent="0.35">
      <c r="A184804">
        <v>23.123899999999999</v>
      </c>
      <c r="B184804" s="1">
        <v>44060.559027766205</v>
      </c>
    </row>
    <row r="184805" spans="1:2" x14ac:dyDescent="0.35">
      <c r="A184805">
        <v>23.154800000000002</v>
      </c>
      <c r="B184805" s="1">
        <v>44060.559722210652</v>
      </c>
    </row>
    <row r="184806" spans="1:2" x14ac:dyDescent="0.35">
      <c r="A184806">
        <v>23.044</v>
      </c>
      <c r="B184806" s="1">
        <v>44060.560416655091</v>
      </c>
    </row>
    <row r="184807" spans="1:2" x14ac:dyDescent="0.35">
      <c r="A184807">
        <v>22.973700000000001</v>
      </c>
      <c r="B184807" s="1">
        <v>44060.561111099538</v>
      </c>
    </row>
    <row r="184808" spans="1:2" x14ac:dyDescent="0.35">
      <c r="A184808">
        <v>23.034099999999999</v>
      </c>
      <c r="B184808" s="1">
        <v>44060.561805543985</v>
      </c>
    </row>
    <row r="184809" spans="1:2" x14ac:dyDescent="0.35">
      <c r="A184809">
        <v>23.087199999999999</v>
      </c>
      <c r="B184809" s="1">
        <v>44060.562499988424</v>
      </c>
    </row>
    <row r="184810" spans="1:2" x14ac:dyDescent="0.35">
      <c r="A184810">
        <v>23.147600000000001</v>
      </c>
      <c r="B184810" s="1">
        <v>44060.563194432871</v>
      </c>
    </row>
    <row r="184811" spans="1:2" x14ac:dyDescent="0.35">
      <c r="A184811">
        <v>23.1143</v>
      </c>
      <c r="B184811" s="1">
        <v>44060.563888877317</v>
      </c>
    </row>
    <row r="184812" spans="1:2" x14ac:dyDescent="0.35">
      <c r="A184812">
        <v>23.1312</v>
      </c>
      <c r="B184812" s="1">
        <v>44060.564583321757</v>
      </c>
    </row>
    <row r="184813" spans="1:2" x14ac:dyDescent="0.35">
      <c r="A184813">
        <v>23.179099999999998</v>
      </c>
      <c r="B184813" s="1">
        <v>44060.565277766204</v>
      </c>
    </row>
    <row r="184814" spans="1:2" x14ac:dyDescent="0.35">
      <c r="A184814">
        <v>23.154800000000002</v>
      </c>
      <c r="B184814" s="1">
        <v>44060.56597221065</v>
      </c>
    </row>
    <row r="184815" spans="1:2" x14ac:dyDescent="0.35">
      <c r="A184815">
        <v>23.154199999999999</v>
      </c>
      <c r="B184815" s="1">
        <v>44060.56666665509</v>
      </c>
    </row>
    <row r="184816" spans="1:2" x14ac:dyDescent="0.35">
      <c r="A184816">
        <v>23.128900000000002</v>
      </c>
      <c r="B184816" s="1">
        <v>44060.567361099536</v>
      </c>
    </row>
    <row r="184817" spans="1:2" x14ac:dyDescent="0.35">
      <c r="A184817">
        <v>23.1599</v>
      </c>
      <c r="B184817" s="1">
        <v>44060.568055543983</v>
      </c>
    </row>
    <row r="184818" spans="1:2" x14ac:dyDescent="0.35">
      <c r="A184818">
        <v>23.1631</v>
      </c>
      <c r="B184818" s="1">
        <v>44060.568749988422</v>
      </c>
    </row>
    <row r="184819" spans="1:2" x14ac:dyDescent="0.35">
      <c r="A184819">
        <v>23.196100000000001</v>
      </c>
      <c r="B184819" s="1">
        <v>44060.569444432869</v>
      </c>
    </row>
    <row r="184820" spans="1:2" x14ac:dyDescent="0.35">
      <c r="A184820">
        <v>23.1999</v>
      </c>
      <c r="B184820" s="1">
        <v>44060.570138877316</v>
      </c>
    </row>
    <row r="184821" spans="1:2" x14ac:dyDescent="0.35">
      <c r="A184821">
        <v>23.1921</v>
      </c>
      <c r="B184821" s="1">
        <v>44060.570833321763</v>
      </c>
    </row>
    <row r="184822" spans="1:2" x14ac:dyDescent="0.35">
      <c r="A184822">
        <v>23.229900000000001</v>
      </c>
      <c r="B184822" s="1">
        <v>44060.571527766202</v>
      </c>
    </row>
    <row r="184823" spans="1:2" x14ac:dyDescent="0.35">
      <c r="A184823">
        <v>23.215299999999999</v>
      </c>
      <c r="B184823" s="1">
        <v>44060.572222210649</v>
      </c>
    </row>
    <row r="184824" spans="1:2" x14ac:dyDescent="0.35">
      <c r="A184824">
        <v>23.211099999999998</v>
      </c>
      <c r="B184824" s="1">
        <v>44060.572916655095</v>
      </c>
    </row>
    <row r="184825" spans="1:2" x14ac:dyDescent="0.35">
      <c r="A184825">
        <v>23.227499999999999</v>
      </c>
      <c r="B184825" s="1">
        <v>44060.573611099535</v>
      </c>
    </row>
    <row r="184826" spans="1:2" x14ac:dyDescent="0.35">
      <c r="A184826">
        <v>23.2072</v>
      </c>
      <c r="B184826" s="1">
        <v>44060.574305543982</v>
      </c>
    </row>
    <row r="184827" spans="1:2" x14ac:dyDescent="0.35">
      <c r="A184827">
        <v>23.199300000000001</v>
      </c>
      <c r="B184827" s="1">
        <v>44060.574999988428</v>
      </c>
    </row>
    <row r="184828" spans="1:2" x14ac:dyDescent="0.35">
      <c r="A184828">
        <v>23.1782</v>
      </c>
      <c r="B184828" s="1">
        <v>44060.575694432868</v>
      </c>
    </row>
    <row r="184829" spans="1:2" x14ac:dyDescent="0.35">
      <c r="A184829">
        <v>23.156500000000001</v>
      </c>
      <c r="B184829" s="1">
        <v>44060.576388877314</v>
      </c>
    </row>
    <row r="184830" spans="1:2" x14ac:dyDescent="0.35">
      <c r="A184830">
        <v>23.177700000000002</v>
      </c>
      <c r="B184830" s="1">
        <v>44060.577083321761</v>
      </c>
    </row>
    <row r="184831" spans="1:2" x14ac:dyDescent="0.35">
      <c r="A184831">
        <v>23.176300000000001</v>
      </c>
      <c r="B184831" s="1">
        <v>44060.577777766201</v>
      </c>
    </row>
    <row r="184832" spans="1:2" x14ac:dyDescent="0.35">
      <c r="A184832">
        <v>23.209900000000001</v>
      </c>
      <c r="B184832" s="1">
        <v>44060.578472210647</v>
      </c>
    </row>
    <row r="184833" spans="1:2" x14ac:dyDescent="0.35">
      <c r="A184833">
        <v>23.192699999999999</v>
      </c>
      <c r="B184833" s="1">
        <v>44060.579166655094</v>
      </c>
    </row>
    <row r="184834" spans="1:2" x14ac:dyDescent="0.35">
      <c r="A184834">
        <v>23.18</v>
      </c>
      <c r="B184834" s="1">
        <v>44060.579861099533</v>
      </c>
    </row>
    <row r="184835" spans="1:2" x14ac:dyDescent="0.35">
      <c r="A184835">
        <v>23.158300000000001</v>
      </c>
      <c r="B184835" s="1">
        <v>44060.58055554398</v>
      </c>
    </row>
    <row r="184836" spans="1:2" x14ac:dyDescent="0.35">
      <c r="A184836">
        <v>23.1691</v>
      </c>
      <c r="B184836" s="1">
        <v>44060.581249988427</v>
      </c>
    </row>
    <row r="184837" spans="1:2" x14ac:dyDescent="0.35">
      <c r="A184837">
        <v>23.130199999999999</v>
      </c>
      <c r="B184837" s="1">
        <v>44060.581944432874</v>
      </c>
    </row>
    <row r="184838" spans="1:2" x14ac:dyDescent="0.35">
      <c r="A184838">
        <v>23.1279</v>
      </c>
      <c r="B184838" s="1">
        <v>44060.582638877313</v>
      </c>
    </row>
    <row r="184839" spans="1:2" x14ac:dyDescent="0.35">
      <c r="A184839">
        <v>23.145700000000001</v>
      </c>
      <c r="B184839" s="1">
        <v>44060.58333332176</v>
      </c>
    </row>
    <row r="184840" spans="1:2" x14ac:dyDescent="0.35">
      <c r="A184840">
        <v>23.18</v>
      </c>
      <c r="B184840" s="1">
        <v>44060.584027766206</v>
      </c>
    </row>
    <row r="184841" spans="1:2" x14ac:dyDescent="0.35">
      <c r="A184841">
        <v>23.169699999999999</v>
      </c>
      <c r="B184841" s="1">
        <v>44060.584722210646</v>
      </c>
    </row>
    <row r="184842" spans="1:2" x14ac:dyDescent="0.35">
      <c r="A184842">
        <v>23.185700000000001</v>
      </c>
      <c r="B184842" s="1">
        <v>44060.585416655093</v>
      </c>
    </row>
    <row r="184843" spans="1:2" x14ac:dyDescent="0.35">
      <c r="A184843">
        <v>23.1675</v>
      </c>
      <c r="B184843" s="1">
        <v>44060.586111099539</v>
      </c>
    </row>
    <row r="184844" spans="1:2" x14ac:dyDescent="0.35">
      <c r="A184844">
        <v>23.146699999999999</v>
      </c>
      <c r="B184844" s="1">
        <v>44060.586805543979</v>
      </c>
    </row>
    <row r="184845" spans="1:2" x14ac:dyDescent="0.35">
      <c r="A184845">
        <v>23.133600000000001</v>
      </c>
      <c r="B184845" s="1">
        <v>44060.587499988425</v>
      </c>
    </row>
    <row r="184846" spans="1:2" x14ac:dyDescent="0.35">
      <c r="A184846">
        <v>23.158100000000001</v>
      </c>
      <c r="B184846" s="1">
        <v>44060.588194432872</v>
      </c>
    </row>
    <row r="184847" spans="1:2" x14ac:dyDescent="0.35">
      <c r="A184847">
        <v>23.1647</v>
      </c>
      <c r="B184847" s="1">
        <v>44060.588888877312</v>
      </c>
    </row>
    <row r="184848" spans="1:2" x14ac:dyDescent="0.35">
      <c r="A184848">
        <v>23.174099999999999</v>
      </c>
      <c r="B184848" s="1">
        <v>44060.589583321758</v>
      </c>
    </row>
    <row r="184849" spans="1:2" x14ac:dyDescent="0.35">
      <c r="A184849">
        <v>23.168800000000001</v>
      </c>
      <c r="B184849" s="1">
        <v>44060.590277766205</v>
      </c>
    </row>
    <row r="184850" spans="1:2" x14ac:dyDescent="0.35">
      <c r="A184850">
        <v>23.1693</v>
      </c>
      <c r="B184850" s="1">
        <v>44060.590972210652</v>
      </c>
    </row>
    <row r="184851" spans="1:2" x14ac:dyDescent="0.35">
      <c r="A184851">
        <v>23.135300000000001</v>
      </c>
      <c r="B184851" s="1">
        <v>44060.591666655091</v>
      </c>
    </row>
    <row r="184852" spans="1:2" x14ac:dyDescent="0.35">
      <c r="A184852">
        <v>23.15</v>
      </c>
      <c r="B184852" s="1">
        <v>44060.592361099538</v>
      </c>
    </row>
    <row r="184853" spans="1:2" x14ac:dyDescent="0.35">
      <c r="A184853">
        <v>23.151800000000001</v>
      </c>
      <c r="B184853" s="1">
        <v>44060.593055543985</v>
      </c>
    </row>
    <row r="184854" spans="1:2" x14ac:dyDescent="0.35">
      <c r="A184854">
        <v>23.137899999999998</v>
      </c>
      <c r="B184854" s="1">
        <v>44060.593749988424</v>
      </c>
    </row>
    <row r="184855" spans="1:2" x14ac:dyDescent="0.35">
      <c r="A184855">
        <v>23.1525</v>
      </c>
      <c r="B184855" s="1">
        <v>44060.594444432871</v>
      </c>
    </row>
    <row r="184856" spans="1:2" x14ac:dyDescent="0.35">
      <c r="A184856">
        <v>23.158100000000001</v>
      </c>
      <c r="B184856" s="1">
        <v>44060.595138877317</v>
      </c>
    </row>
    <row r="184857" spans="1:2" x14ac:dyDescent="0.35">
      <c r="A184857">
        <v>23.1736</v>
      </c>
      <c r="B184857" s="1">
        <v>44060.595833321757</v>
      </c>
    </row>
    <row r="184858" spans="1:2" x14ac:dyDescent="0.35">
      <c r="A184858">
        <v>23.183599999999998</v>
      </c>
      <c r="B184858" s="1">
        <v>44060.596527766204</v>
      </c>
    </row>
    <row r="184859" spans="1:2" x14ac:dyDescent="0.35">
      <c r="A184859">
        <v>23.1401</v>
      </c>
      <c r="B184859" s="1">
        <v>44060.59722221065</v>
      </c>
    </row>
    <row r="184860" spans="1:2" x14ac:dyDescent="0.35">
      <c r="A184860">
        <v>23.144200000000001</v>
      </c>
      <c r="B184860" s="1">
        <v>44060.59791665509</v>
      </c>
    </row>
    <row r="184861" spans="1:2" x14ac:dyDescent="0.35">
      <c r="A184861">
        <v>23.143999999999998</v>
      </c>
      <c r="B184861" s="1">
        <v>44060.598611099536</v>
      </c>
    </row>
    <row r="184862" spans="1:2" x14ac:dyDescent="0.35">
      <c r="A184862">
        <v>23.168199999999999</v>
      </c>
      <c r="B184862" s="1">
        <v>44060.599305543983</v>
      </c>
    </row>
    <row r="184863" spans="1:2" x14ac:dyDescent="0.35">
      <c r="A184863">
        <v>23.157800000000002</v>
      </c>
      <c r="B184863" s="1">
        <v>44060.599999988422</v>
      </c>
    </row>
    <row r="184864" spans="1:2" x14ac:dyDescent="0.35">
      <c r="A184864">
        <v>23.1342</v>
      </c>
      <c r="B184864" s="1">
        <v>44060.600694432869</v>
      </c>
    </row>
    <row r="184865" spans="1:2" x14ac:dyDescent="0.35">
      <c r="A184865">
        <v>23.1313</v>
      </c>
      <c r="B184865" s="1">
        <v>44060.601388877316</v>
      </c>
    </row>
    <row r="184866" spans="1:2" x14ac:dyDescent="0.35">
      <c r="A184866">
        <v>23.160599999999999</v>
      </c>
      <c r="B184866" s="1">
        <v>44060.602083321763</v>
      </c>
    </row>
    <row r="184867" spans="1:2" x14ac:dyDescent="0.35">
      <c r="A184867">
        <v>23.160799999999998</v>
      </c>
      <c r="B184867" s="1">
        <v>44060.602777766202</v>
      </c>
    </row>
    <row r="184868" spans="1:2" x14ac:dyDescent="0.35">
      <c r="A184868">
        <v>23.177800000000001</v>
      </c>
      <c r="B184868" s="1">
        <v>44060.603472210649</v>
      </c>
    </row>
    <row r="184869" spans="1:2" x14ac:dyDescent="0.35">
      <c r="A184869">
        <v>23.1554</v>
      </c>
      <c r="B184869" s="1">
        <v>44060.604166655095</v>
      </c>
    </row>
    <row r="184870" spans="1:2" x14ac:dyDescent="0.35">
      <c r="A184870">
        <v>23.1646</v>
      </c>
      <c r="B184870" s="1">
        <v>44060.604861099535</v>
      </c>
    </row>
    <row r="184871" spans="1:2" x14ac:dyDescent="0.35">
      <c r="A184871">
        <v>23.178699999999999</v>
      </c>
      <c r="B184871" s="1">
        <v>44060.605555543982</v>
      </c>
    </row>
    <row r="184872" spans="1:2" x14ac:dyDescent="0.35">
      <c r="A184872">
        <v>23.197199999999999</v>
      </c>
      <c r="B184872" s="1">
        <v>44060.606249988428</v>
      </c>
    </row>
    <row r="184873" spans="1:2" x14ac:dyDescent="0.35">
      <c r="A184873">
        <v>23.198</v>
      </c>
      <c r="B184873" s="1">
        <v>44060.606944432868</v>
      </c>
    </row>
    <row r="184874" spans="1:2" x14ac:dyDescent="0.35">
      <c r="A184874">
        <v>23.162700000000001</v>
      </c>
      <c r="B184874" s="1">
        <v>44060.607638877314</v>
      </c>
    </row>
    <row r="184875" spans="1:2" x14ac:dyDescent="0.35">
      <c r="A184875">
        <v>23.148199999999999</v>
      </c>
      <c r="B184875" s="1">
        <v>44060.608333321761</v>
      </c>
    </row>
    <row r="184876" spans="1:2" x14ac:dyDescent="0.35">
      <c r="A184876">
        <v>23.1448</v>
      </c>
      <c r="B184876" s="1">
        <v>44060.609027766201</v>
      </c>
    </row>
    <row r="184877" spans="1:2" x14ac:dyDescent="0.35">
      <c r="A184877">
        <v>23.1372</v>
      </c>
      <c r="B184877" s="1">
        <v>44060.609722210647</v>
      </c>
    </row>
    <row r="184878" spans="1:2" x14ac:dyDescent="0.35">
      <c r="A184878">
        <v>23.136199999999999</v>
      </c>
      <c r="B184878" s="1">
        <v>44060.610416655094</v>
      </c>
    </row>
    <row r="184879" spans="1:2" x14ac:dyDescent="0.35">
      <c r="A184879">
        <v>23.13</v>
      </c>
      <c r="B184879" s="1">
        <v>44060.611111099533</v>
      </c>
    </row>
    <row r="184880" spans="1:2" x14ac:dyDescent="0.35">
      <c r="A184880">
        <v>23.136700000000001</v>
      </c>
      <c r="B184880" s="1">
        <v>44060.61180554398</v>
      </c>
    </row>
    <row r="184881" spans="1:2" x14ac:dyDescent="0.35">
      <c r="A184881">
        <v>23.13</v>
      </c>
      <c r="B184881" s="1">
        <v>44060.612499988427</v>
      </c>
    </row>
    <row r="184882" spans="1:2" x14ac:dyDescent="0.35">
      <c r="A184882">
        <v>23.13</v>
      </c>
      <c r="B184882" s="1">
        <v>44060.613194432874</v>
      </c>
    </row>
    <row r="184883" spans="1:2" x14ac:dyDescent="0.35">
      <c r="A184883">
        <v>23.15</v>
      </c>
      <c r="B184883" s="1">
        <v>44060.613888877313</v>
      </c>
    </row>
    <row r="184884" spans="1:2" x14ac:dyDescent="0.35">
      <c r="A184884">
        <v>23.1494</v>
      </c>
      <c r="B184884" s="1">
        <v>44060.61458332176</v>
      </c>
    </row>
    <row r="184885" spans="1:2" x14ac:dyDescent="0.35">
      <c r="A184885">
        <v>23.146699999999999</v>
      </c>
      <c r="B184885" s="1">
        <v>44060.615277766206</v>
      </c>
    </row>
    <row r="184886" spans="1:2" x14ac:dyDescent="0.35">
      <c r="A184886">
        <v>23.182300000000001</v>
      </c>
      <c r="B184886" s="1">
        <v>44060.615972210646</v>
      </c>
    </row>
    <row r="184887" spans="1:2" x14ac:dyDescent="0.35">
      <c r="A184887">
        <v>23.171800000000001</v>
      </c>
      <c r="B184887" s="1">
        <v>44060.616666655093</v>
      </c>
    </row>
    <row r="184888" spans="1:2" x14ac:dyDescent="0.35">
      <c r="A184888">
        <v>23.1844</v>
      </c>
      <c r="B184888" s="1">
        <v>44060.617361099539</v>
      </c>
    </row>
    <row r="184889" spans="1:2" x14ac:dyDescent="0.35">
      <c r="A184889">
        <v>23.213200000000001</v>
      </c>
      <c r="B184889" s="1">
        <v>44060.618055543979</v>
      </c>
    </row>
    <row r="184890" spans="1:2" x14ac:dyDescent="0.35">
      <c r="A184890">
        <v>23.2317</v>
      </c>
      <c r="B184890" s="1">
        <v>44060.618749988425</v>
      </c>
    </row>
    <row r="184891" spans="1:2" x14ac:dyDescent="0.35">
      <c r="A184891">
        <v>23.182099999999998</v>
      </c>
      <c r="B184891" s="1">
        <v>44060.619444432872</v>
      </c>
    </row>
    <row r="184892" spans="1:2" x14ac:dyDescent="0.35">
      <c r="A184892">
        <v>23.197700000000001</v>
      </c>
      <c r="B184892" s="1">
        <v>44060.620138877312</v>
      </c>
    </row>
    <row r="184893" spans="1:2" x14ac:dyDescent="0.35">
      <c r="A184893">
        <v>23.222200000000001</v>
      </c>
      <c r="B184893" s="1">
        <v>44060.620833321758</v>
      </c>
    </row>
    <row r="184894" spans="1:2" x14ac:dyDescent="0.35">
      <c r="A184894">
        <v>23.234100000000002</v>
      </c>
      <c r="B184894" s="1">
        <v>44060.621527766205</v>
      </c>
    </row>
    <row r="184895" spans="1:2" x14ac:dyDescent="0.35">
      <c r="A184895">
        <v>23.246600000000001</v>
      </c>
      <c r="B184895" s="1">
        <v>44060.622222210652</v>
      </c>
    </row>
    <row r="184896" spans="1:2" x14ac:dyDescent="0.35">
      <c r="A184896">
        <v>23.255500000000001</v>
      </c>
      <c r="B184896" s="1">
        <v>44060.622916655091</v>
      </c>
    </row>
    <row r="184897" spans="1:2" x14ac:dyDescent="0.35">
      <c r="A184897">
        <v>23.2544</v>
      </c>
      <c r="B184897" s="1">
        <v>44060.623611099538</v>
      </c>
    </row>
    <row r="184898" spans="1:2" x14ac:dyDescent="0.35">
      <c r="A184898">
        <v>23.292400000000001</v>
      </c>
      <c r="B184898" s="1">
        <v>44060.624305543985</v>
      </c>
    </row>
    <row r="184899" spans="1:2" x14ac:dyDescent="0.35">
      <c r="A184899">
        <v>23.329899999999999</v>
      </c>
      <c r="B184899" s="1">
        <v>44060.624999988424</v>
      </c>
    </row>
    <row r="184900" spans="1:2" x14ac:dyDescent="0.35">
      <c r="A184900">
        <v>23.2742</v>
      </c>
      <c r="B184900" s="1">
        <v>44060.625694432871</v>
      </c>
    </row>
    <row r="184901" spans="1:2" x14ac:dyDescent="0.35">
      <c r="A184901">
        <v>23.2958</v>
      </c>
      <c r="B184901" s="1">
        <v>44060.626388877317</v>
      </c>
    </row>
    <row r="184902" spans="1:2" x14ac:dyDescent="0.35">
      <c r="A184902">
        <v>23.292999999999999</v>
      </c>
      <c r="B184902" s="1">
        <v>44060.627083321757</v>
      </c>
    </row>
    <row r="184903" spans="1:2" x14ac:dyDescent="0.35">
      <c r="A184903">
        <v>23.2958</v>
      </c>
      <c r="B184903" s="1">
        <v>44060.627777766204</v>
      </c>
    </row>
    <row r="184904" spans="1:2" x14ac:dyDescent="0.35">
      <c r="A184904">
        <v>23.2333</v>
      </c>
      <c r="B184904" s="1">
        <v>44060.62847221065</v>
      </c>
    </row>
    <row r="184905" spans="1:2" x14ac:dyDescent="0.35">
      <c r="A184905">
        <v>23.246300000000002</v>
      </c>
      <c r="B184905" s="1">
        <v>44060.62916665509</v>
      </c>
    </row>
    <row r="184906" spans="1:2" x14ac:dyDescent="0.35">
      <c r="A184906">
        <v>23.2502</v>
      </c>
      <c r="B184906" s="1">
        <v>44060.629861099536</v>
      </c>
    </row>
    <row r="184907" spans="1:2" x14ac:dyDescent="0.35">
      <c r="A184907">
        <v>23.2407</v>
      </c>
      <c r="B184907" s="1">
        <v>44060.630555543983</v>
      </c>
    </row>
    <row r="184908" spans="1:2" x14ac:dyDescent="0.35">
      <c r="A184908">
        <v>23.2319</v>
      </c>
      <c r="B184908" s="1">
        <v>44060.631249988422</v>
      </c>
    </row>
    <row r="184909" spans="1:2" x14ac:dyDescent="0.35">
      <c r="A184909">
        <v>23.23</v>
      </c>
      <c r="B184909" s="1">
        <v>44060.631944432869</v>
      </c>
    </row>
    <row r="184910" spans="1:2" x14ac:dyDescent="0.35">
      <c r="A184910">
        <v>23.258900000000001</v>
      </c>
      <c r="B184910" s="1">
        <v>44060.632638877316</v>
      </c>
    </row>
    <row r="184911" spans="1:2" x14ac:dyDescent="0.35">
      <c r="A184911">
        <v>23.267399999999999</v>
      </c>
      <c r="B184911" s="1">
        <v>44060.633333321763</v>
      </c>
    </row>
    <row r="184912" spans="1:2" x14ac:dyDescent="0.35">
      <c r="A184912">
        <v>23.262699999999999</v>
      </c>
      <c r="B184912" s="1">
        <v>44060.634027766202</v>
      </c>
    </row>
    <row r="184913" spans="1:2" x14ac:dyDescent="0.35">
      <c r="A184913">
        <v>23.26</v>
      </c>
      <c r="B184913" s="1">
        <v>44060.634722210649</v>
      </c>
    </row>
    <row r="184914" spans="1:2" x14ac:dyDescent="0.35">
      <c r="A184914">
        <v>23.250499999999999</v>
      </c>
      <c r="B184914" s="1">
        <v>44060.635416655095</v>
      </c>
    </row>
    <row r="184915" spans="1:2" x14ac:dyDescent="0.35">
      <c r="A184915">
        <v>23.223099999999999</v>
      </c>
      <c r="B184915" s="1">
        <v>44060.636111099535</v>
      </c>
    </row>
    <row r="184916" spans="1:2" x14ac:dyDescent="0.35">
      <c r="A184916">
        <v>23.232299999999999</v>
      </c>
      <c r="B184916" s="1">
        <v>44060.636805543982</v>
      </c>
    </row>
    <row r="184917" spans="1:2" x14ac:dyDescent="0.35">
      <c r="A184917">
        <v>23.235600000000002</v>
      </c>
      <c r="B184917" s="1">
        <v>44060.637499988428</v>
      </c>
    </row>
    <row r="184918" spans="1:2" x14ac:dyDescent="0.35">
      <c r="A184918">
        <v>23.2346</v>
      </c>
      <c r="B184918" s="1">
        <v>44060.638194432868</v>
      </c>
    </row>
    <row r="184919" spans="1:2" x14ac:dyDescent="0.35">
      <c r="A184919">
        <v>23.215299999999999</v>
      </c>
      <c r="B184919" s="1">
        <v>44060.638888877314</v>
      </c>
    </row>
    <row r="184920" spans="1:2" x14ac:dyDescent="0.35">
      <c r="A184920">
        <v>23.184000000000001</v>
      </c>
      <c r="B184920" s="1">
        <v>44060.639583321761</v>
      </c>
    </row>
    <row r="184921" spans="1:2" x14ac:dyDescent="0.35">
      <c r="A184921">
        <v>23.201000000000001</v>
      </c>
      <c r="B184921" s="1">
        <v>44060.640277766201</v>
      </c>
    </row>
    <row r="184922" spans="1:2" x14ac:dyDescent="0.35">
      <c r="A184922">
        <v>23.211099999999998</v>
      </c>
      <c r="B184922" s="1">
        <v>44060.640972210647</v>
      </c>
    </row>
    <row r="184923" spans="1:2" x14ac:dyDescent="0.35">
      <c r="A184923">
        <v>23.224</v>
      </c>
      <c r="B184923" s="1">
        <v>44060.641666655094</v>
      </c>
    </row>
    <row r="184924" spans="1:2" x14ac:dyDescent="0.35">
      <c r="A184924">
        <v>23.243300000000001</v>
      </c>
      <c r="B184924" s="1">
        <v>44060.642361099533</v>
      </c>
    </row>
    <row r="184925" spans="1:2" x14ac:dyDescent="0.35">
      <c r="A184925">
        <v>23.226700000000001</v>
      </c>
      <c r="B184925" s="1">
        <v>44060.64305554398</v>
      </c>
    </row>
    <row r="184926" spans="1:2" x14ac:dyDescent="0.35">
      <c r="A184926">
        <v>23.217300000000002</v>
      </c>
      <c r="B184926" s="1">
        <v>44060.643749988427</v>
      </c>
    </row>
    <row r="184927" spans="1:2" x14ac:dyDescent="0.35">
      <c r="A184927">
        <v>23.229900000000001</v>
      </c>
      <c r="B184927" s="1">
        <v>44060.644444432874</v>
      </c>
    </row>
    <row r="184928" spans="1:2" x14ac:dyDescent="0.35">
      <c r="A184928">
        <v>23.229800000000001</v>
      </c>
      <c r="B184928" s="1">
        <v>44060.645138877313</v>
      </c>
    </row>
    <row r="184929" spans="1:2" x14ac:dyDescent="0.35">
      <c r="A184929">
        <v>23.238800000000001</v>
      </c>
      <c r="B184929" s="1">
        <v>44060.64583332176</v>
      </c>
    </row>
    <row r="184930" spans="1:2" x14ac:dyDescent="0.35">
      <c r="A184930">
        <v>23.2361</v>
      </c>
      <c r="B184930" s="1">
        <v>44060.646527766206</v>
      </c>
    </row>
    <row r="184931" spans="1:2" x14ac:dyDescent="0.35">
      <c r="A184931">
        <v>23.2258</v>
      </c>
      <c r="B184931" s="1">
        <v>44060.647222210646</v>
      </c>
    </row>
    <row r="184932" spans="1:2" x14ac:dyDescent="0.35">
      <c r="A184932">
        <v>23.2348</v>
      </c>
      <c r="B184932" s="1">
        <v>44060.647916655093</v>
      </c>
    </row>
    <row r="184933" spans="1:2" x14ac:dyDescent="0.35">
      <c r="A184933">
        <v>23.229299999999999</v>
      </c>
      <c r="B184933" s="1">
        <v>44060.648611099539</v>
      </c>
    </row>
    <row r="184934" spans="1:2" x14ac:dyDescent="0.35">
      <c r="A184934">
        <v>23.1694</v>
      </c>
      <c r="B184934" s="1">
        <v>44060.649305543979</v>
      </c>
    </row>
    <row r="184935" spans="1:2" x14ac:dyDescent="0.35">
      <c r="A184935">
        <v>23.193999999999999</v>
      </c>
      <c r="B184935" s="1">
        <v>44060.649999988425</v>
      </c>
    </row>
    <row r="184936" spans="1:2" x14ac:dyDescent="0.35">
      <c r="A184936">
        <v>23.190100000000001</v>
      </c>
      <c r="B184936" s="1">
        <v>44060.650694432872</v>
      </c>
    </row>
    <row r="184937" spans="1:2" x14ac:dyDescent="0.35">
      <c r="A184937">
        <v>23.168600000000001</v>
      </c>
      <c r="B184937" s="1">
        <v>44060.651388877312</v>
      </c>
    </row>
    <row r="184938" spans="1:2" x14ac:dyDescent="0.35">
      <c r="A184938">
        <v>23.177900000000001</v>
      </c>
      <c r="B184938" s="1">
        <v>44060.652083321758</v>
      </c>
    </row>
    <row r="184939" spans="1:2" x14ac:dyDescent="0.35">
      <c r="A184939">
        <v>23.142800000000001</v>
      </c>
      <c r="B184939" s="1">
        <v>44060.652777766205</v>
      </c>
    </row>
    <row r="184940" spans="1:2" x14ac:dyDescent="0.35">
      <c r="A184940">
        <v>23.2</v>
      </c>
      <c r="B184940" s="1">
        <v>44060.653472210652</v>
      </c>
    </row>
    <row r="184941" spans="1:2" x14ac:dyDescent="0.35">
      <c r="A184941">
        <v>23.197399999999998</v>
      </c>
      <c r="B184941" s="1">
        <v>44060.654166655091</v>
      </c>
    </row>
    <row r="184942" spans="1:2" x14ac:dyDescent="0.35">
      <c r="A184942">
        <v>23.214600000000001</v>
      </c>
      <c r="B184942" s="1">
        <v>44060.654861099538</v>
      </c>
    </row>
    <row r="184943" spans="1:2" x14ac:dyDescent="0.35">
      <c r="A184943">
        <v>23.199000000000002</v>
      </c>
      <c r="B184943" s="1">
        <v>44060.655555543985</v>
      </c>
    </row>
    <row r="184944" spans="1:2" x14ac:dyDescent="0.35">
      <c r="A184944">
        <v>23.218399999999999</v>
      </c>
      <c r="B184944" s="1">
        <v>44060.656249988424</v>
      </c>
    </row>
    <row r="184945" spans="1:2" x14ac:dyDescent="0.35">
      <c r="A184945">
        <v>23.2332</v>
      </c>
      <c r="B184945" s="1">
        <v>44060.656944432871</v>
      </c>
    </row>
    <row r="184946" spans="1:2" x14ac:dyDescent="0.35">
      <c r="A184946">
        <v>23.296700000000001</v>
      </c>
      <c r="B184946" s="1">
        <v>44060.657638877317</v>
      </c>
    </row>
    <row r="184947" spans="1:2" x14ac:dyDescent="0.35">
      <c r="A184947">
        <v>23.267600000000002</v>
      </c>
      <c r="B184947" s="1">
        <v>44060.658333321757</v>
      </c>
    </row>
    <row r="184948" spans="1:2" x14ac:dyDescent="0.35">
      <c r="A184948">
        <v>23.3005</v>
      </c>
      <c r="B184948" s="1">
        <v>44060.659027766204</v>
      </c>
    </row>
    <row r="184949" spans="1:2" x14ac:dyDescent="0.35">
      <c r="A184949">
        <v>23.294799999999999</v>
      </c>
      <c r="B184949" s="1">
        <v>44060.65972221065</v>
      </c>
    </row>
    <row r="184950" spans="1:2" x14ac:dyDescent="0.35">
      <c r="A184950">
        <v>23.263400000000001</v>
      </c>
      <c r="B184950" s="1">
        <v>44060.66041665509</v>
      </c>
    </row>
    <row r="184951" spans="1:2" x14ac:dyDescent="0.35">
      <c r="A184951">
        <v>23.263999999999999</v>
      </c>
      <c r="B184951" s="1">
        <v>44060.661111099536</v>
      </c>
    </row>
    <row r="184952" spans="1:2" x14ac:dyDescent="0.35">
      <c r="A184952">
        <v>23.27</v>
      </c>
      <c r="B184952" s="1">
        <v>44060.661805543983</v>
      </c>
    </row>
    <row r="184953" spans="1:2" x14ac:dyDescent="0.35">
      <c r="A184953">
        <v>23.262499999999999</v>
      </c>
      <c r="B184953" s="1">
        <v>44060.662499988422</v>
      </c>
    </row>
    <row r="184954" spans="1:2" x14ac:dyDescent="0.35">
      <c r="A184954">
        <v>23.268000000000001</v>
      </c>
      <c r="B184954" s="1">
        <v>44060.663194432869</v>
      </c>
    </row>
    <row r="184955" spans="1:2" x14ac:dyDescent="0.35">
      <c r="A184955">
        <v>23.28</v>
      </c>
      <c r="B184955" s="1">
        <v>44060.663888877316</v>
      </c>
    </row>
    <row r="184956" spans="1:2" x14ac:dyDescent="0.35">
      <c r="A184956">
        <v>23.302800000000001</v>
      </c>
      <c r="B184956" s="1">
        <v>44060.664583321763</v>
      </c>
    </row>
    <row r="184957" spans="1:2" x14ac:dyDescent="0.35">
      <c r="A184957">
        <v>23.310400000000001</v>
      </c>
      <c r="B184957" s="1">
        <v>44060.665277766202</v>
      </c>
    </row>
    <row r="184958" spans="1:2" x14ac:dyDescent="0.35">
      <c r="A184958">
        <v>23.3432</v>
      </c>
      <c r="B184958" s="1">
        <v>44060.665972210649</v>
      </c>
    </row>
    <row r="184959" spans="1:2" x14ac:dyDescent="0.35">
      <c r="A184959">
        <v>23.357299999999999</v>
      </c>
      <c r="B184959" s="1">
        <v>44060.666666655095</v>
      </c>
    </row>
    <row r="184960" spans="1:2" x14ac:dyDescent="0.35">
      <c r="A184960">
        <v>23.377700000000001</v>
      </c>
      <c r="B184960" s="1">
        <v>44060.667361099535</v>
      </c>
    </row>
    <row r="184961" spans="1:2" x14ac:dyDescent="0.35">
      <c r="A184961">
        <v>23.379300000000001</v>
      </c>
      <c r="B184961" s="1">
        <v>44060.668055543982</v>
      </c>
    </row>
    <row r="184962" spans="1:2" x14ac:dyDescent="0.35">
      <c r="A184962">
        <v>23.346</v>
      </c>
      <c r="B184962" s="1">
        <v>44060.668749988428</v>
      </c>
    </row>
    <row r="184963" spans="1:2" x14ac:dyDescent="0.35">
      <c r="A184963">
        <v>23.4</v>
      </c>
      <c r="B184963" s="1">
        <v>44060.669444432868</v>
      </c>
    </row>
    <row r="184964" spans="1:2" x14ac:dyDescent="0.35">
      <c r="A184964">
        <v>23.398</v>
      </c>
      <c r="B184964" s="1">
        <v>44060.670138877314</v>
      </c>
    </row>
    <row r="184965" spans="1:2" x14ac:dyDescent="0.35">
      <c r="A184965">
        <v>23.4329</v>
      </c>
      <c r="B184965" s="1">
        <v>44060.670833321761</v>
      </c>
    </row>
    <row r="184966" spans="1:2" x14ac:dyDescent="0.35">
      <c r="A184966">
        <v>23.459</v>
      </c>
      <c r="B184966" s="1">
        <v>44060.671527766201</v>
      </c>
    </row>
    <row r="184967" spans="1:2" x14ac:dyDescent="0.35">
      <c r="A184967">
        <v>23.485299999999999</v>
      </c>
      <c r="B184967" s="1">
        <v>44060.672222210647</v>
      </c>
    </row>
    <row r="184968" spans="1:2" x14ac:dyDescent="0.35">
      <c r="A184968">
        <v>23.4925</v>
      </c>
      <c r="B184968" s="1">
        <v>44060.672916655094</v>
      </c>
    </row>
    <row r="184969" spans="1:2" x14ac:dyDescent="0.35">
      <c r="A184969">
        <v>23.485099999999999</v>
      </c>
      <c r="B184969" s="1">
        <v>44060.673611099533</v>
      </c>
    </row>
    <row r="184970" spans="1:2" x14ac:dyDescent="0.35">
      <c r="A184970">
        <v>23.485900000000001</v>
      </c>
      <c r="B184970" s="1">
        <v>44060.67430554398</v>
      </c>
    </row>
    <row r="184971" spans="1:2" x14ac:dyDescent="0.35">
      <c r="A184971">
        <v>23.476900000000001</v>
      </c>
      <c r="B184971" s="1">
        <v>44060.674999988427</v>
      </c>
    </row>
    <row r="184972" spans="1:2" x14ac:dyDescent="0.35">
      <c r="A184972">
        <v>23.5212</v>
      </c>
      <c r="B184972" s="1">
        <v>44060.675694432874</v>
      </c>
    </row>
    <row r="184973" spans="1:2" x14ac:dyDescent="0.35">
      <c r="A184973">
        <v>23.539200000000001</v>
      </c>
      <c r="B184973" s="1">
        <v>44060.676388877313</v>
      </c>
    </row>
    <row r="184974" spans="1:2" x14ac:dyDescent="0.35">
      <c r="A184974">
        <v>23.548300000000001</v>
      </c>
      <c r="B184974" s="1">
        <v>44060.67708332176</v>
      </c>
    </row>
    <row r="184975" spans="1:2" x14ac:dyDescent="0.35">
      <c r="A184975">
        <v>23.563500000000001</v>
      </c>
      <c r="B184975" s="1">
        <v>44060.677777766206</v>
      </c>
    </row>
    <row r="184976" spans="1:2" x14ac:dyDescent="0.35">
      <c r="A184976">
        <v>23.553100000000001</v>
      </c>
      <c r="B184976" s="1">
        <v>44060.678472210646</v>
      </c>
    </row>
    <row r="184977" spans="1:2" x14ac:dyDescent="0.35">
      <c r="A184977">
        <v>23.565799999999999</v>
      </c>
      <c r="B184977" s="1">
        <v>44060.679166655093</v>
      </c>
    </row>
    <row r="184978" spans="1:2" x14ac:dyDescent="0.35">
      <c r="A184978">
        <v>23.503599999999999</v>
      </c>
      <c r="B184978" s="1">
        <v>44060.679861099539</v>
      </c>
    </row>
    <row r="184979" spans="1:2" x14ac:dyDescent="0.35">
      <c r="A184979">
        <v>23.504899999999999</v>
      </c>
      <c r="B184979" s="1">
        <v>44060.680555543979</v>
      </c>
    </row>
    <row r="184980" spans="1:2" x14ac:dyDescent="0.35">
      <c r="A184980">
        <v>23.537400000000002</v>
      </c>
      <c r="B184980" s="1">
        <v>44060.681249988425</v>
      </c>
    </row>
    <row r="184981" spans="1:2" x14ac:dyDescent="0.35">
      <c r="A184981">
        <v>23.526299999999999</v>
      </c>
      <c r="B184981" s="1">
        <v>44060.681944432872</v>
      </c>
    </row>
    <row r="184982" spans="1:2" x14ac:dyDescent="0.35">
      <c r="A184982">
        <v>23.5471</v>
      </c>
      <c r="B184982" s="1">
        <v>44060.682638877312</v>
      </c>
    </row>
    <row r="184983" spans="1:2" x14ac:dyDescent="0.35">
      <c r="A184983">
        <v>23.567799999999998</v>
      </c>
      <c r="B184983" s="1">
        <v>44060.683333321758</v>
      </c>
    </row>
    <row r="184984" spans="1:2" x14ac:dyDescent="0.35">
      <c r="A184984">
        <v>23.5792</v>
      </c>
      <c r="B184984" s="1">
        <v>44060.684027766205</v>
      </c>
    </row>
    <row r="184985" spans="1:2" x14ac:dyDescent="0.35">
      <c r="A184985">
        <v>23.575199999999999</v>
      </c>
      <c r="B184985" s="1">
        <v>44060.684722210652</v>
      </c>
    </row>
    <row r="184986" spans="1:2" x14ac:dyDescent="0.35">
      <c r="A184986">
        <v>23.597999999999999</v>
      </c>
      <c r="B184986" s="1">
        <v>44060.685416655091</v>
      </c>
    </row>
    <row r="184987" spans="1:2" x14ac:dyDescent="0.35">
      <c r="A184987">
        <v>23.629300000000001</v>
      </c>
      <c r="B184987" s="1">
        <v>44060.686111099538</v>
      </c>
    </row>
    <row r="184988" spans="1:2" x14ac:dyDescent="0.35">
      <c r="A184988">
        <v>23.625699999999998</v>
      </c>
      <c r="B184988" s="1">
        <v>44060.686805543985</v>
      </c>
    </row>
    <row r="184989" spans="1:2" x14ac:dyDescent="0.35">
      <c r="A184989">
        <v>23.6431</v>
      </c>
      <c r="B184989" s="1">
        <v>44060.687499988424</v>
      </c>
    </row>
    <row r="184990" spans="1:2" x14ac:dyDescent="0.35">
      <c r="A184990">
        <v>23.637</v>
      </c>
      <c r="B184990" s="1">
        <v>44060.688194432871</v>
      </c>
    </row>
    <row r="184991" spans="1:2" x14ac:dyDescent="0.35">
      <c r="A184991">
        <v>23.647400000000001</v>
      </c>
      <c r="B184991" s="1">
        <v>44060.688888877317</v>
      </c>
    </row>
    <row r="184992" spans="1:2" x14ac:dyDescent="0.35">
      <c r="A184992">
        <v>23.610299999999999</v>
      </c>
      <c r="B184992" s="1">
        <v>44060.689583321757</v>
      </c>
    </row>
    <row r="184993" spans="1:2" x14ac:dyDescent="0.35">
      <c r="A184993">
        <v>23.611899999999999</v>
      </c>
      <c r="B184993" s="1">
        <v>44060.690277766204</v>
      </c>
    </row>
    <row r="184994" spans="1:2" x14ac:dyDescent="0.35">
      <c r="A184994">
        <v>23.6127</v>
      </c>
      <c r="B184994" s="1">
        <v>44060.69097221065</v>
      </c>
    </row>
    <row r="184995" spans="1:2" x14ac:dyDescent="0.35">
      <c r="A184995">
        <v>23.639299999999999</v>
      </c>
      <c r="B184995" s="1">
        <v>44060.69166665509</v>
      </c>
    </row>
    <row r="184996" spans="1:2" x14ac:dyDescent="0.35">
      <c r="A184996">
        <v>23.646000000000001</v>
      </c>
      <c r="B184996" s="1">
        <v>44060.692361099536</v>
      </c>
    </row>
    <row r="184997" spans="1:2" x14ac:dyDescent="0.35">
      <c r="A184997">
        <v>23.6267</v>
      </c>
      <c r="B184997" s="1">
        <v>44060.693055543983</v>
      </c>
    </row>
    <row r="184998" spans="1:2" x14ac:dyDescent="0.35">
      <c r="A184998">
        <v>23.620100000000001</v>
      </c>
      <c r="B184998" s="1">
        <v>44060.693749988422</v>
      </c>
    </row>
    <row r="184999" spans="1:2" x14ac:dyDescent="0.35">
      <c r="A184999">
        <v>23.645</v>
      </c>
      <c r="B184999" s="1">
        <v>44060.694444432869</v>
      </c>
    </row>
    <row r="185000" spans="1:2" x14ac:dyDescent="0.35">
      <c r="A185000">
        <v>23.679099999999998</v>
      </c>
      <c r="B185000" s="1">
        <v>44060.695138877316</v>
      </c>
    </row>
    <row r="185001" spans="1:2" x14ac:dyDescent="0.35">
      <c r="A185001">
        <v>23.697800000000001</v>
      </c>
      <c r="B185001" s="1">
        <v>44060.695833321763</v>
      </c>
    </row>
    <row r="185002" spans="1:2" x14ac:dyDescent="0.35">
      <c r="A185002">
        <v>23.7089</v>
      </c>
      <c r="B185002" s="1">
        <v>44060.696527766202</v>
      </c>
    </row>
    <row r="185003" spans="1:2" x14ac:dyDescent="0.35">
      <c r="A185003">
        <v>23.726900000000001</v>
      </c>
      <c r="B185003" s="1">
        <v>44060.697222210649</v>
      </c>
    </row>
    <row r="185004" spans="1:2" x14ac:dyDescent="0.35">
      <c r="A185004">
        <v>23.72</v>
      </c>
      <c r="B185004" s="1">
        <v>44060.697916655095</v>
      </c>
    </row>
    <row r="185005" spans="1:2" x14ac:dyDescent="0.35">
      <c r="A185005">
        <v>23.7089</v>
      </c>
      <c r="B185005" s="1">
        <v>44060.698611099535</v>
      </c>
    </row>
    <row r="185006" spans="1:2" x14ac:dyDescent="0.35">
      <c r="A185006">
        <v>23.6937</v>
      </c>
      <c r="B185006" s="1">
        <v>44060.699305543982</v>
      </c>
    </row>
    <row r="185007" spans="1:2" x14ac:dyDescent="0.35">
      <c r="A185007">
        <v>23.695900000000002</v>
      </c>
      <c r="B185007" s="1">
        <v>44060.699999988428</v>
      </c>
    </row>
    <row r="185008" spans="1:2" x14ac:dyDescent="0.35">
      <c r="A185008">
        <v>23.648</v>
      </c>
      <c r="B185008" s="1">
        <v>44060.700694432868</v>
      </c>
    </row>
    <row r="185009" spans="1:2" x14ac:dyDescent="0.35">
      <c r="A185009">
        <v>23.642099999999999</v>
      </c>
      <c r="B185009" s="1">
        <v>44060.701388877314</v>
      </c>
    </row>
    <row r="185010" spans="1:2" x14ac:dyDescent="0.35">
      <c r="A185010">
        <v>23.673300000000001</v>
      </c>
      <c r="B185010" s="1">
        <v>44060.702083321761</v>
      </c>
    </row>
    <row r="185011" spans="1:2" x14ac:dyDescent="0.35">
      <c r="A185011">
        <v>23.686</v>
      </c>
      <c r="B185011" s="1">
        <v>44060.702777766201</v>
      </c>
    </row>
    <row r="185012" spans="1:2" x14ac:dyDescent="0.35">
      <c r="A185012">
        <v>23.6981</v>
      </c>
      <c r="B185012" s="1">
        <v>44060.703472210647</v>
      </c>
    </row>
    <row r="185013" spans="1:2" x14ac:dyDescent="0.35">
      <c r="A185013">
        <v>23.696999999999999</v>
      </c>
      <c r="B185013" s="1">
        <v>44060.704166655094</v>
      </c>
    </row>
    <row r="185014" spans="1:2" x14ac:dyDescent="0.35">
      <c r="A185014">
        <v>23.694800000000001</v>
      </c>
      <c r="B185014" s="1">
        <v>44060.704861099533</v>
      </c>
    </row>
    <row r="185015" spans="1:2" x14ac:dyDescent="0.35">
      <c r="A185015">
        <v>23.7241</v>
      </c>
      <c r="B185015" s="1">
        <v>44060.70555554398</v>
      </c>
    </row>
    <row r="185016" spans="1:2" x14ac:dyDescent="0.35">
      <c r="A185016">
        <v>23.728100000000001</v>
      </c>
      <c r="B185016" s="1">
        <v>44060.706249988427</v>
      </c>
    </row>
    <row r="185017" spans="1:2" x14ac:dyDescent="0.35">
      <c r="A185017">
        <v>23.735800000000001</v>
      </c>
      <c r="B185017" s="1">
        <v>44060.706944432874</v>
      </c>
    </row>
    <row r="185018" spans="1:2" x14ac:dyDescent="0.35">
      <c r="A185018">
        <v>23.735600000000002</v>
      </c>
      <c r="B185018" s="1">
        <v>44060.707638877313</v>
      </c>
    </row>
    <row r="185019" spans="1:2" x14ac:dyDescent="0.35">
      <c r="A185019">
        <v>23.731100000000001</v>
      </c>
      <c r="B185019" s="1">
        <v>44060.70833332176</v>
      </c>
    </row>
    <row r="185020" spans="1:2" x14ac:dyDescent="0.35">
      <c r="A185020">
        <v>23.705200000000001</v>
      </c>
      <c r="B185020" s="1">
        <v>44060.709027766206</v>
      </c>
    </row>
    <row r="185021" spans="1:2" x14ac:dyDescent="0.35">
      <c r="A185021">
        <v>23.6675</v>
      </c>
      <c r="B185021" s="1">
        <v>44060.709722210646</v>
      </c>
    </row>
    <row r="185022" spans="1:2" x14ac:dyDescent="0.35">
      <c r="A185022">
        <v>23.685199999999998</v>
      </c>
      <c r="B185022" s="1">
        <v>44060.710416655093</v>
      </c>
    </row>
    <row r="185023" spans="1:2" x14ac:dyDescent="0.35">
      <c r="A185023">
        <v>23.677800000000001</v>
      </c>
      <c r="B185023" s="1">
        <v>44060.711111099539</v>
      </c>
    </row>
    <row r="185024" spans="1:2" x14ac:dyDescent="0.35">
      <c r="A185024">
        <v>23.7</v>
      </c>
      <c r="B185024" s="1">
        <v>44060.711805543979</v>
      </c>
    </row>
    <row r="185025" spans="1:2" x14ac:dyDescent="0.35">
      <c r="A185025">
        <v>23.715499999999999</v>
      </c>
      <c r="B185025" s="1">
        <v>44060.712499988425</v>
      </c>
    </row>
    <row r="185026" spans="1:2" x14ac:dyDescent="0.35">
      <c r="A185026">
        <v>23.736899999999999</v>
      </c>
      <c r="B185026" s="1">
        <v>44060.713194432872</v>
      </c>
    </row>
    <row r="185027" spans="1:2" x14ac:dyDescent="0.35">
      <c r="A185027">
        <v>23.7439</v>
      </c>
      <c r="B185027" s="1">
        <v>44060.713888877312</v>
      </c>
    </row>
    <row r="185028" spans="1:2" x14ac:dyDescent="0.35">
      <c r="A185028">
        <v>23.725999999999999</v>
      </c>
      <c r="B185028" s="1">
        <v>44060.714583321758</v>
      </c>
    </row>
    <row r="185029" spans="1:2" x14ac:dyDescent="0.35">
      <c r="A185029">
        <v>23.734999999999999</v>
      </c>
      <c r="B185029" s="1">
        <v>44060.715277766205</v>
      </c>
    </row>
    <row r="185030" spans="1:2" x14ac:dyDescent="0.35">
      <c r="A185030">
        <v>23.748000000000001</v>
      </c>
      <c r="B185030" s="1">
        <v>44060.715972210652</v>
      </c>
    </row>
    <row r="185031" spans="1:2" x14ac:dyDescent="0.35">
      <c r="A185031">
        <v>23.729099999999999</v>
      </c>
      <c r="B185031" s="1">
        <v>44060.716666655091</v>
      </c>
    </row>
    <row r="185032" spans="1:2" x14ac:dyDescent="0.35">
      <c r="A185032">
        <v>23.789000000000001</v>
      </c>
      <c r="B185032" s="1">
        <v>44060.717361099538</v>
      </c>
    </row>
    <row r="185033" spans="1:2" x14ac:dyDescent="0.35">
      <c r="A185033">
        <v>23.7834</v>
      </c>
      <c r="B185033" s="1">
        <v>44060.718055543985</v>
      </c>
    </row>
    <row r="185034" spans="1:2" x14ac:dyDescent="0.35">
      <c r="A185034">
        <v>23.844000000000001</v>
      </c>
      <c r="B185034" s="1">
        <v>44060.718749988424</v>
      </c>
    </row>
    <row r="185035" spans="1:2" x14ac:dyDescent="0.35">
      <c r="A185035">
        <v>23.86</v>
      </c>
      <c r="B185035" s="1">
        <v>44060.719444432871</v>
      </c>
    </row>
    <row r="185036" spans="1:2" x14ac:dyDescent="0.35">
      <c r="A185036">
        <v>23.7759</v>
      </c>
      <c r="B185036" s="1">
        <v>44060.720138877317</v>
      </c>
    </row>
    <row r="185037" spans="1:2" x14ac:dyDescent="0.35">
      <c r="A185037">
        <v>23.834900000000001</v>
      </c>
      <c r="B185037" s="1">
        <v>44060.720833321757</v>
      </c>
    </row>
    <row r="185038" spans="1:2" x14ac:dyDescent="0.35">
      <c r="A185038">
        <v>23.810400000000001</v>
      </c>
      <c r="B185038" s="1">
        <v>44060.721527766204</v>
      </c>
    </row>
    <row r="185039" spans="1:2" x14ac:dyDescent="0.35">
      <c r="A185039">
        <v>23.829599999999999</v>
      </c>
      <c r="B185039" s="1">
        <v>44060.72222221065</v>
      </c>
    </row>
    <row r="185040" spans="1:2" x14ac:dyDescent="0.35">
      <c r="A185040">
        <v>23.767299999999999</v>
      </c>
      <c r="B185040" s="1">
        <v>44060.72291665509</v>
      </c>
    </row>
    <row r="185041" spans="1:2" x14ac:dyDescent="0.35">
      <c r="A185041">
        <v>23.791899999999998</v>
      </c>
      <c r="B185041" s="1">
        <v>44060.723611099536</v>
      </c>
    </row>
    <row r="185042" spans="1:2" x14ac:dyDescent="0.35">
      <c r="A185042">
        <v>23.786799999999999</v>
      </c>
      <c r="B185042" s="1">
        <v>44060.724305543983</v>
      </c>
    </row>
    <row r="185043" spans="1:2" x14ac:dyDescent="0.35">
      <c r="A185043">
        <v>23.782399999999999</v>
      </c>
      <c r="B185043" s="1">
        <v>44060.724999988422</v>
      </c>
    </row>
    <row r="185044" spans="1:2" x14ac:dyDescent="0.35">
      <c r="A185044">
        <v>23.773</v>
      </c>
      <c r="B185044" s="1">
        <v>44060.725694432869</v>
      </c>
    </row>
    <row r="185045" spans="1:2" x14ac:dyDescent="0.35">
      <c r="A185045">
        <v>23.787099999999999</v>
      </c>
      <c r="B185045" s="1">
        <v>44060.726388877316</v>
      </c>
    </row>
    <row r="185046" spans="1:2" x14ac:dyDescent="0.35">
      <c r="A185046">
        <v>23.78</v>
      </c>
      <c r="B185046" s="1">
        <v>44060.727083321763</v>
      </c>
    </row>
    <row r="185047" spans="1:2" x14ac:dyDescent="0.35">
      <c r="A185047">
        <v>23.771000000000001</v>
      </c>
      <c r="B185047" s="1">
        <v>44060.727777766202</v>
      </c>
    </row>
    <row r="185048" spans="1:2" x14ac:dyDescent="0.35">
      <c r="A185048">
        <v>23.752700000000001</v>
      </c>
      <c r="B185048" s="1">
        <v>44060.728472210649</v>
      </c>
    </row>
    <row r="185049" spans="1:2" x14ac:dyDescent="0.35">
      <c r="A185049">
        <v>23.7455</v>
      </c>
      <c r="B185049" s="1">
        <v>44060.729166655095</v>
      </c>
    </row>
    <row r="185050" spans="1:2" x14ac:dyDescent="0.35">
      <c r="A185050">
        <v>23.765899999999998</v>
      </c>
      <c r="B185050" s="1">
        <v>44060.729861099535</v>
      </c>
    </row>
    <row r="185051" spans="1:2" x14ac:dyDescent="0.35">
      <c r="A185051">
        <v>23.786999999999999</v>
      </c>
      <c r="B185051" s="1">
        <v>44060.730555543982</v>
      </c>
    </row>
    <row r="185052" spans="1:2" x14ac:dyDescent="0.35">
      <c r="A185052">
        <v>23.8</v>
      </c>
      <c r="B185052" s="1">
        <v>44060.731249988428</v>
      </c>
    </row>
    <row r="185053" spans="1:2" x14ac:dyDescent="0.35">
      <c r="A185053">
        <v>23.823</v>
      </c>
      <c r="B185053" s="1">
        <v>44060.731944432868</v>
      </c>
    </row>
    <row r="185054" spans="1:2" x14ac:dyDescent="0.35">
      <c r="A185054">
        <v>23.837700000000002</v>
      </c>
      <c r="B185054" s="1">
        <v>44060.732638877314</v>
      </c>
    </row>
    <row r="185055" spans="1:2" x14ac:dyDescent="0.35">
      <c r="A185055">
        <v>23.8245</v>
      </c>
      <c r="B185055" s="1">
        <v>44060.733333321761</v>
      </c>
    </row>
    <row r="185056" spans="1:2" x14ac:dyDescent="0.35">
      <c r="A185056">
        <v>23.831600000000002</v>
      </c>
      <c r="B185056" s="1">
        <v>44060.734027766201</v>
      </c>
    </row>
    <row r="185057" spans="1:2" x14ac:dyDescent="0.35">
      <c r="A185057">
        <v>23.8108</v>
      </c>
      <c r="B185057" s="1">
        <v>44060.734722210647</v>
      </c>
    </row>
    <row r="185058" spans="1:2" x14ac:dyDescent="0.35">
      <c r="A185058">
        <v>23.834</v>
      </c>
      <c r="B185058" s="1">
        <v>44060.735416655094</v>
      </c>
    </row>
    <row r="185059" spans="1:2" x14ac:dyDescent="0.35">
      <c r="A185059">
        <v>23.842600000000001</v>
      </c>
      <c r="B185059" s="1">
        <v>44060.736111099533</v>
      </c>
    </row>
    <row r="185060" spans="1:2" x14ac:dyDescent="0.35">
      <c r="A185060">
        <v>23.857099999999999</v>
      </c>
      <c r="B185060" s="1">
        <v>44060.73680554398</v>
      </c>
    </row>
    <row r="185061" spans="1:2" x14ac:dyDescent="0.35">
      <c r="A185061">
        <v>23.858699999999999</v>
      </c>
      <c r="B185061" s="1">
        <v>44060.737499988427</v>
      </c>
    </row>
    <row r="185062" spans="1:2" x14ac:dyDescent="0.35">
      <c r="A185062">
        <v>23.851500000000001</v>
      </c>
      <c r="B185062" s="1">
        <v>44060.738194432874</v>
      </c>
    </row>
    <row r="185063" spans="1:2" x14ac:dyDescent="0.35">
      <c r="A185063">
        <v>23.86</v>
      </c>
      <c r="B185063" s="1">
        <v>44060.738888877313</v>
      </c>
    </row>
    <row r="185064" spans="1:2" x14ac:dyDescent="0.35">
      <c r="A185064">
        <v>23.869499999999999</v>
      </c>
      <c r="B185064" s="1">
        <v>44060.73958332176</v>
      </c>
    </row>
    <row r="185065" spans="1:2" x14ac:dyDescent="0.35">
      <c r="A185065">
        <v>23.8432</v>
      </c>
      <c r="B185065" s="1">
        <v>44060.740277766206</v>
      </c>
    </row>
    <row r="185066" spans="1:2" x14ac:dyDescent="0.35">
      <c r="A185066">
        <v>23.8368</v>
      </c>
      <c r="B185066" s="1">
        <v>44060.740972210646</v>
      </c>
    </row>
    <row r="185067" spans="1:2" x14ac:dyDescent="0.35">
      <c r="A185067">
        <v>23.856400000000001</v>
      </c>
      <c r="B185067" s="1">
        <v>44060.741666655093</v>
      </c>
    </row>
    <row r="185068" spans="1:2" x14ac:dyDescent="0.35">
      <c r="A185068">
        <v>23.851700000000001</v>
      </c>
      <c r="B185068" s="1">
        <v>44060.742361099539</v>
      </c>
    </row>
    <row r="185069" spans="1:2" x14ac:dyDescent="0.35">
      <c r="A185069">
        <v>23.8628</v>
      </c>
      <c r="B185069" s="1">
        <v>44060.743055543979</v>
      </c>
    </row>
    <row r="185070" spans="1:2" x14ac:dyDescent="0.35">
      <c r="A185070">
        <v>23.8687</v>
      </c>
      <c r="B185070" s="1">
        <v>44060.743749988425</v>
      </c>
    </row>
    <row r="185071" spans="1:2" x14ac:dyDescent="0.35">
      <c r="A185071">
        <v>23.843599999999999</v>
      </c>
      <c r="B185071" s="1">
        <v>44060.744444432872</v>
      </c>
    </row>
    <row r="185072" spans="1:2" x14ac:dyDescent="0.35">
      <c r="A185072">
        <v>23.89</v>
      </c>
      <c r="B185072" s="1">
        <v>44060.745138877312</v>
      </c>
    </row>
    <row r="185073" spans="1:2" x14ac:dyDescent="0.35">
      <c r="A185073">
        <v>23.864699999999999</v>
      </c>
      <c r="B185073" s="1">
        <v>44060.745833321758</v>
      </c>
    </row>
    <row r="185074" spans="1:2" x14ac:dyDescent="0.35">
      <c r="A185074">
        <v>23.877400000000002</v>
      </c>
      <c r="B185074" s="1">
        <v>44060.746527766205</v>
      </c>
    </row>
    <row r="185075" spans="1:2" x14ac:dyDescent="0.35">
      <c r="A185075">
        <v>23.878699999999998</v>
      </c>
      <c r="B185075" s="1">
        <v>44060.747222210652</v>
      </c>
    </row>
    <row r="185076" spans="1:2" x14ac:dyDescent="0.35">
      <c r="A185076">
        <v>23.878499999999999</v>
      </c>
      <c r="B185076" s="1">
        <v>44060.747916655091</v>
      </c>
    </row>
    <row r="185077" spans="1:2" x14ac:dyDescent="0.35">
      <c r="A185077">
        <v>23.869800000000001</v>
      </c>
      <c r="B185077" s="1">
        <v>44060.748611099538</v>
      </c>
    </row>
    <row r="185078" spans="1:2" x14ac:dyDescent="0.35">
      <c r="A185078">
        <v>23.861799999999999</v>
      </c>
      <c r="B185078" s="1">
        <v>44060.749305543985</v>
      </c>
    </row>
    <row r="185079" spans="1:2" x14ac:dyDescent="0.35">
      <c r="A185079">
        <v>23.8658</v>
      </c>
      <c r="B185079" s="1">
        <v>44060.749999988424</v>
      </c>
    </row>
    <row r="185080" spans="1:2" x14ac:dyDescent="0.35">
      <c r="A185080">
        <v>23.879200000000001</v>
      </c>
      <c r="B185080" s="1">
        <v>44060.750694432871</v>
      </c>
    </row>
    <row r="185081" spans="1:2" x14ac:dyDescent="0.35">
      <c r="A185081">
        <v>23.871300000000002</v>
      </c>
      <c r="B185081" s="1">
        <v>44060.751388877317</v>
      </c>
    </row>
    <row r="185082" spans="1:2" x14ac:dyDescent="0.35">
      <c r="A185082">
        <v>23.885400000000001</v>
      </c>
      <c r="B185082" s="1">
        <v>44060.752083321757</v>
      </c>
    </row>
    <row r="185083" spans="1:2" x14ac:dyDescent="0.35">
      <c r="A185083">
        <v>23.884499999999999</v>
      </c>
      <c r="B185083" s="1">
        <v>44060.752777766204</v>
      </c>
    </row>
    <row r="185084" spans="1:2" x14ac:dyDescent="0.35">
      <c r="A185084">
        <v>23.8781</v>
      </c>
      <c r="B185084" s="1">
        <v>44060.75347221065</v>
      </c>
    </row>
    <row r="185085" spans="1:2" x14ac:dyDescent="0.35">
      <c r="A185085">
        <v>23.873200000000001</v>
      </c>
      <c r="B185085" s="1">
        <v>44060.75416665509</v>
      </c>
    </row>
    <row r="185086" spans="1:2" x14ac:dyDescent="0.35">
      <c r="A185086">
        <v>23.856100000000001</v>
      </c>
      <c r="B185086" s="1">
        <v>44060.754861099536</v>
      </c>
    </row>
    <row r="185087" spans="1:2" x14ac:dyDescent="0.35">
      <c r="A185087">
        <v>23.857399999999998</v>
      </c>
      <c r="B185087" s="1">
        <v>44060.755555543983</v>
      </c>
    </row>
    <row r="185088" spans="1:2" x14ac:dyDescent="0.35">
      <c r="A185088">
        <v>23.8431</v>
      </c>
      <c r="B185088" s="1">
        <v>44060.756249988422</v>
      </c>
    </row>
    <row r="185089" spans="1:2" x14ac:dyDescent="0.35">
      <c r="A185089">
        <v>23.851199999999999</v>
      </c>
      <c r="B185089" s="1">
        <v>44060.756944432869</v>
      </c>
    </row>
    <row r="185090" spans="1:2" x14ac:dyDescent="0.35">
      <c r="A185090">
        <v>23.839200000000002</v>
      </c>
      <c r="B185090" s="1">
        <v>44060.757638877316</v>
      </c>
    </row>
    <row r="185091" spans="1:2" x14ac:dyDescent="0.35">
      <c r="A185091">
        <v>23.832100000000001</v>
      </c>
      <c r="B185091" s="1">
        <v>44060.758333321763</v>
      </c>
    </row>
    <row r="185092" spans="1:2" x14ac:dyDescent="0.35">
      <c r="A185092">
        <v>23.831299999999999</v>
      </c>
      <c r="B185092" s="1">
        <v>44060.759027766202</v>
      </c>
    </row>
    <row r="185093" spans="1:2" x14ac:dyDescent="0.35">
      <c r="A185093">
        <v>23.8413</v>
      </c>
      <c r="B185093" s="1">
        <v>44060.759722210649</v>
      </c>
    </row>
    <row r="185094" spans="1:2" x14ac:dyDescent="0.35">
      <c r="A185094">
        <v>23.839200000000002</v>
      </c>
      <c r="B185094" s="1">
        <v>44060.760416655095</v>
      </c>
    </row>
    <row r="185095" spans="1:2" x14ac:dyDescent="0.35">
      <c r="A185095">
        <v>23.831600000000002</v>
      </c>
      <c r="B185095" s="1">
        <v>44060.761111099535</v>
      </c>
    </row>
    <row r="185096" spans="1:2" x14ac:dyDescent="0.35">
      <c r="A185096">
        <v>23.8</v>
      </c>
      <c r="B185096" s="1">
        <v>44060.761805543982</v>
      </c>
    </row>
    <row r="185097" spans="1:2" x14ac:dyDescent="0.35">
      <c r="A185097">
        <v>23.794499999999999</v>
      </c>
      <c r="B185097" s="1">
        <v>44060.762499988428</v>
      </c>
    </row>
    <row r="185098" spans="1:2" x14ac:dyDescent="0.35">
      <c r="A185098">
        <v>23.794699999999999</v>
      </c>
      <c r="B185098" s="1">
        <v>44060.763194432868</v>
      </c>
    </row>
    <row r="185099" spans="1:2" x14ac:dyDescent="0.35">
      <c r="A185099">
        <v>23.741199999999999</v>
      </c>
      <c r="B185099" s="1">
        <v>44060.763888877314</v>
      </c>
    </row>
    <row r="185100" spans="1:2" x14ac:dyDescent="0.35">
      <c r="A185100">
        <v>23.7546</v>
      </c>
      <c r="B185100" s="1">
        <v>44060.764583321761</v>
      </c>
    </row>
    <row r="185101" spans="1:2" x14ac:dyDescent="0.35">
      <c r="A185101">
        <v>23.758500000000002</v>
      </c>
      <c r="B185101" s="1">
        <v>44060.765277766201</v>
      </c>
    </row>
    <row r="185102" spans="1:2" x14ac:dyDescent="0.35">
      <c r="A185102">
        <v>23.744199999999999</v>
      </c>
      <c r="B185102" s="1">
        <v>44060.765972210647</v>
      </c>
    </row>
    <row r="185103" spans="1:2" x14ac:dyDescent="0.35">
      <c r="A185103">
        <v>23.732700000000001</v>
      </c>
      <c r="B185103" s="1">
        <v>44060.766666655094</v>
      </c>
    </row>
    <row r="185104" spans="1:2" x14ac:dyDescent="0.35">
      <c r="A185104">
        <v>23.7499</v>
      </c>
      <c r="B185104" s="1">
        <v>44060.767361099533</v>
      </c>
    </row>
    <row r="185105" spans="1:2" x14ac:dyDescent="0.35">
      <c r="A185105">
        <v>23.78</v>
      </c>
      <c r="B185105" s="1">
        <v>44060.76805554398</v>
      </c>
    </row>
    <row r="185106" spans="1:2" x14ac:dyDescent="0.35">
      <c r="A185106">
        <v>23.794</v>
      </c>
      <c r="B185106" s="1">
        <v>44060.768749988427</v>
      </c>
    </row>
    <row r="185107" spans="1:2" x14ac:dyDescent="0.35">
      <c r="A185107">
        <v>23.7944</v>
      </c>
      <c r="B185107" s="1">
        <v>44060.769444432874</v>
      </c>
    </row>
    <row r="185108" spans="1:2" x14ac:dyDescent="0.35">
      <c r="A185108">
        <v>23.7865</v>
      </c>
      <c r="B185108" s="1">
        <v>44060.770138877313</v>
      </c>
    </row>
    <row r="185109" spans="1:2" x14ac:dyDescent="0.35">
      <c r="A185109">
        <v>23.75</v>
      </c>
      <c r="B185109" s="1">
        <v>44060.77083332176</v>
      </c>
    </row>
    <row r="185110" spans="1:2" x14ac:dyDescent="0.35">
      <c r="A185110">
        <v>23.786200000000001</v>
      </c>
      <c r="B185110" s="1">
        <v>44060.771527766206</v>
      </c>
    </row>
    <row r="185111" spans="1:2" x14ac:dyDescent="0.35">
      <c r="A185111">
        <v>23.764299999999999</v>
      </c>
      <c r="B185111" s="1">
        <v>44060.772222210646</v>
      </c>
    </row>
    <row r="185112" spans="1:2" x14ac:dyDescent="0.35">
      <c r="A185112">
        <v>23.7864</v>
      </c>
      <c r="B185112" s="1">
        <v>44060.772916655093</v>
      </c>
    </row>
    <row r="185113" spans="1:2" x14ac:dyDescent="0.35">
      <c r="A185113">
        <v>23.785499999999999</v>
      </c>
      <c r="B185113" s="1">
        <v>44060.773611099539</v>
      </c>
    </row>
    <row r="185114" spans="1:2" x14ac:dyDescent="0.35">
      <c r="A185114">
        <v>23.7727</v>
      </c>
      <c r="B185114" s="1">
        <v>44060.774305543979</v>
      </c>
    </row>
    <row r="185115" spans="1:2" x14ac:dyDescent="0.35">
      <c r="A185115">
        <v>23.781500000000001</v>
      </c>
      <c r="B185115" s="1">
        <v>44060.774999988425</v>
      </c>
    </row>
    <row r="185116" spans="1:2" x14ac:dyDescent="0.35">
      <c r="A185116">
        <v>23.776199999999999</v>
      </c>
      <c r="B185116" s="1">
        <v>44060.775694432872</v>
      </c>
    </row>
    <row r="185117" spans="1:2" x14ac:dyDescent="0.35">
      <c r="A185117">
        <v>23.7653</v>
      </c>
      <c r="B185117" s="1">
        <v>44060.776388877312</v>
      </c>
    </row>
    <row r="185118" spans="1:2" x14ac:dyDescent="0.35">
      <c r="A185118">
        <v>23.769100000000002</v>
      </c>
      <c r="B185118" s="1">
        <v>44060.777083321758</v>
      </c>
    </row>
    <row r="185119" spans="1:2" x14ac:dyDescent="0.35">
      <c r="A185119">
        <v>23.765999999999998</v>
      </c>
      <c r="B185119" s="1">
        <v>44060.777777766205</v>
      </c>
    </row>
    <row r="185120" spans="1:2" x14ac:dyDescent="0.35">
      <c r="A185120">
        <v>23.755199999999999</v>
      </c>
      <c r="B185120" s="1">
        <v>44060.778472210652</v>
      </c>
    </row>
    <row r="185121" spans="1:2" x14ac:dyDescent="0.35">
      <c r="A185121">
        <v>23.758299999999998</v>
      </c>
      <c r="B185121" s="1">
        <v>44060.779166655091</v>
      </c>
    </row>
    <row r="185122" spans="1:2" x14ac:dyDescent="0.35">
      <c r="A185122">
        <v>23.758900000000001</v>
      </c>
      <c r="B185122" s="1">
        <v>44060.779861099538</v>
      </c>
    </row>
    <row r="185123" spans="1:2" x14ac:dyDescent="0.35">
      <c r="A185123">
        <v>23.758400000000002</v>
      </c>
      <c r="B185123" s="1">
        <v>44060.780555543985</v>
      </c>
    </row>
    <row r="185124" spans="1:2" x14ac:dyDescent="0.35">
      <c r="A185124">
        <v>23.7624</v>
      </c>
      <c r="B185124" s="1">
        <v>44060.781249988424</v>
      </c>
    </row>
    <row r="185125" spans="1:2" x14ac:dyDescent="0.35">
      <c r="A185125">
        <v>23.7727</v>
      </c>
      <c r="B185125" s="1">
        <v>44060.781944432871</v>
      </c>
    </row>
    <row r="185126" spans="1:2" x14ac:dyDescent="0.35">
      <c r="A185126">
        <v>23.762799999999999</v>
      </c>
      <c r="B185126" s="1">
        <v>44060.782638877317</v>
      </c>
    </row>
    <row r="185127" spans="1:2" x14ac:dyDescent="0.35">
      <c r="A185127">
        <v>23.759899999999998</v>
      </c>
      <c r="B185127" s="1">
        <v>44060.783333321757</v>
      </c>
    </row>
    <row r="185128" spans="1:2" x14ac:dyDescent="0.35">
      <c r="A185128">
        <v>23.767199999999999</v>
      </c>
      <c r="B185128" s="1">
        <v>44060.784027766204</v>
      </c>
    </row>
    <row r="185129" spans="1:2" x14ac:dyDescent="0.35">
      <c r="A185129">
        <v>23.749600000000001</v>
      </c>
      <c r="B185129" s="1">
        <v>44060.78472221065</v>
      </c>
    </row>
    <row r="185130" spans="1:2" x14ac:dyDescent="0.35">
      <c r="A185130">
        <v>23.727399999999999</v>
      </c>
      <c r="B185130" s="1">
        <v>44060.78541665509</v>
      </c>
    </row>
    <row r="185131" spans="1:2" x14ac:dyDescent="0.35">
      <c r="A185131">
        <v>23.6981</v>
      </c>
      <c r="B185131" s="1">
        <v>44060.786111099536</v>
      </c>
    </row>
    <row r="185132" spans="1:2" x14ac:dyDescent="0.35">
      <c r="A185132">
        <v>23.694299999999998</v>
      </c>
      <c r="B185132" s="1">
        <v>44060.786805543983</v>
      </c>
    </row>
    <row r="185133" spans="1:2" x14ac:dyDescent="0.35">
      <c r="A185133">
        <v>23.648099999999999</v>
      </c>
      <c r="B185133" s="1">
        <v>44060.787499988422</v>
      </c>
    </row>
    <row r="185134" spans="1:2" x14ac:dyDescent="0.35">
      <c r="A185134">
        <v>23.6311</v>
      </c>
      <c r="B185134" s="1">
        <v>44060.788194432869</v>
      </c>
    </row>
    <row r="185135" spans="1:2" x14ac:dyDescent="0.35">
      <c r="A185135">
        <v>23.6158</v>
      </c>
      <c r="B185135" s="1">
        <v>44060.788888877316</v>
      </c>
    </row>
    <row r="185136" spans="1:2" x14ac:dyDescent="0.35">
      <c r="A185136">
        <v>23.651199999999999</v>
      </c>
      <c r="B185136" s="1">
        <v>44060.789583321763</v>
      </c>
    </row>
    <row r="185137" spans="1:2" x14ac:dyDescent="0.35">
      <c r="A185137">
        <v>23.653700000000001</v>
      </c>
      <c r="B185137" s="1">
        <v>44060.790277766202</v>
      </c>
    </row>
    <row r="185138" spans="1:2" x14ac:dyDescent="0.35">
      <c r="A185138">
        <v>23.650200000000002</v>
      </c>
      <c r="B185138" s="1">
        <v>44060.790972210649</v>
      </c>
    </row>
    <row r="185139" spans="1:2" x14ac:dyDescent="0.35">
      <c r="A185139">
        <v>23.647600000000001</v>
      </c>
      <c r="B185139" s="1">
        <v>44060.791666655095</v>
      </c>
    </row>
    <row r="185140" spans="1:2" x14ac:dyDescent="0.35">
      <c r="A185140">
        <v>23.6691</v>
      </c>
      <c r="B185140" s="1">
        <v>44060.792361099535</v>
      </c>
    </row>
    <row r="185141" spans="1:2" x14ac:dyDescent="0.35">
      <c r="A185141">
        <v>23.6572</v>
      </c>
      <c r="B185141" s="1">
        <v>44060.793055543982</v>
      </c>
    </row>
    <row r="185142" spans="1:2" x14ac:dyDescent="0.35">
      <c r="A185142">
        <v>23.664400000000001</v>
      </c>
      <c r="B185142" s="1">
        <v>44060.793749988428</v>
      </c>
    </row>
    <row r="185143" spans="1:2" x14ac:dyDescent="0.35">
      <c r="A185143">
        <v>23.674099999999999</v>
      </c>
      <c r="B185143" s="1">
        <v>44060.794444432868</v>
      </c>
    </row>
    <row r="185144" spans="1:2" x14ac:dyDescent="0.35">
      <c r="A185144">
        <v>23.677900000000001</v>
      </c>
      <c r="B185144" s="1">
        <v>44060.795138877314</v>
      </c>
    </row>
    <row r="185145" spans="1:2" x14ac:dyDescent="0.35">
      <c r="A185145">
        <v>23.674299999999999</v>
      </c>
      <c r="B185145" s="1">
        <v>44060.795833321761</v>
      </c>
    </row>
    <row r="185146" spans="1:2" x14ac:dyDescent="0.35">
      <c r="A185146">
        <v>23.670100000000001</v>
      </c>
      <c r="B185146" s="1">
        <v>44060.796527766201</v>
      </c>
    </row>
    <row r="185147" spans="1:2" x14ac:dyDescent="0.35">
      <c r="A185147">
        <v>23.685500000000001</v>
      </c>
      <c r="B185147" s="1">
        <v>44060.797222210647</v>
      </c>
    </row>
    <row r="185148" spans="1:2" x14ac:dyDescent="0.35">
      <c r="A185148">
        <v>23.699400000000001</v>
      </c>
      <c r="B185148" s="1">
        <v>44060.797916655094</v>
      </c>
    </row>
    <row r="185149" spans="1:2" x14ac:dyDescent="0.35">
      <c r="A185149">
        <v>23.690100000000001</v>
      </c>
      <c r="B185149" s="1">
        <v>44060.798611099533</v>
      </c>
    </row>
    <row r="185150" spans="1:2" x14ac:dyDescent="0.35">
      <c r="A185150">
        <v>23.6907</v>
      </c>
      <c r="B185150" s="1">
        <v>44060.79930554398</v>
      </c>
    </row>
    <row r="185151" spans="1:2" x14ac:dyDescent="0.35">
      <c r="A185151">
        <v>23.658300000000001</v>
      </c>
      <c r="B185151" s="1">
        <v>44060.799999988427</v>
      </c>
    </row>
    <row r="185152" spans="1:2" x14ac:dyDescent="0.35">
      <c r="A185152">
        <v>23.6782</v>
      </c>
      <c r="B185152" s="1">
        <v>44060.800694432874</v>
      </c>
    </row>
    <row r="185153" spans="1:2" x14ac:dyDescent="0.35">
      <c r="A185153">
        <v>23.672499999999999</v>
      </c>
      <c r="B185153" s="1">
        <v>44060.801388877313</v>
      </c>
    </row>
    <row r="185154" spans="1:2" x14ac:dyDescent="0.35">
      <c r="A185154">
        <v>23.6554</v>
      </c>
      <c r="B185154" s="1">
        <v>44060.80208332176</v>
      </c>
    </row>
    <row r="185155" spans="1:2" x14ac:dyDescent="0.35">
      <c r="A185155">
        <v>23.630199999999999</v>
      </c>
      <c r="B185155" s="1">
        <v>44060.802777766206</v>
      </c>
    </row>
    <row r="185156" spans="1:2" x14ac:dyDescent="0.35">
      <c r="A185156">
        <v>23.600100000000001</v>
      </c>
      <c r="B185156" s="1">
        <v>44060.803472210646</v>
      </c>
    </row>
    <row r="185157" spans="1:2" x14ac:dyDescent="0.35">
      <c r="A185157">
        <v>23.6037</v>
      </c>
      <c r="B185157" s="1">
        <v>44060.804166655093</v>
      </c>
    </row>
    <row r="185158" spans="1:2" x14ac:dyDescent="0.35">
      <c r="A185158">
        <v>23.603400000000001</v>
      </c>
      <c r="B185158" s="1">
        <v>44060.804861099539</v>
      </c>
    </row>
    <row r="185159" spans="1:2" x14ac:dyDescent="0.35">
      <c r="A185159">
        <v>23.6023</v>
      </c>
      <c r="B185159" s="1">
        <v>44060.805555543979</v>
      </c>
    </row>
    <row r="185160" spans="1:2" x14ac:dyDescent="0.35">
      <c r="A185160">
        <v>23.601400000000002</v>
      </c>
      <c r="B185160" s="1">
        <v>44060.806249988425</v>
      </c>
    </row>
    <row r="185161" spans="1:2" x14ac:dyDescent="0.35">
      <c r="A185161">
        <v>23.5928</v>
      </c>
      <c r="B185161" s="1">
        <v>44060.806944432872</v>
      </c>
    </row>
    <row r="185162" spans="1:2" x14ac:dyDescent="0.35">
      <c r="A185162">
        <v>23.629300000000001</v>
      </c>
      <c r="B185162" s="1">
        <v>44060.807638877312</v>
      </c>
    </row>
    <row r="185163" spans="1:2" x14ac:dyDescent="0.35">
      <c r="A185163">
        <v>23.6511</v>
      </c>
      <c r="B185163" s="1">
        <v>44060.808333321758</v>
      </c>
    </row>
    <row r="185164" spans="1:2" x14ac:dyDescent="0.35">
      <c r="A185164">
        <v>23.678899999999999</v>
      </c>
      <c r="B185164" s="1">
        <v>44060.809027766205</v>
      </c>
    </row>
    <row r="185165" spans="1:2" x14ac:dyDescent="0.35">
      <c r="A185165">
        <v>23.690100000000001</v>
      </c>
      <c r="B185165" s="1">
        <v>44060.809722210652</v>
      </c>
    </row>
    <row r="185166" spans="1:2" x14ac:dyDescent="0.35">
      <c r="A185166">
        <v>23.702100000000002</v>
      </c>
      <c r="B185166" s="1">
        <v>44060.810416655091</v>
      </c>
    </row>
    <row r="185167" spans="1:2" x14ac:dyDescent="0.35">
      <c r="A185167">
        <v>23.724699999999999</v>
      </c>
      <c r="B185167" s="1">
        <v>44060.811111099538</v>
      </c>
    </row>
    <row r="185168" spans="1:2" x14ac:dyDescent="0.35">
      <c r="A185168">
        <v>23.673100000000002</v>
      </c>
      <c r="B185168" s="1">
        <v>44060.811805543985</v>
      </c>
    </row>
    <row r="185169" spans="1:2" x14ac:dyDescent="0.35">
      <c r="A185169">
        <v>23.677399999999999</v>
      </c>
      <c r="B185169" s="1">
        <v>44060.812499988424</v>
      </c>
    </row>
    <row r="185170" spans="1:2" x14ac:dyDescent="0.35">
      <c r="A185170">
        <v>23.669899999999998</v>
      </c>
      <c r="B185170" s="1">
        <v>44060.813194432871</v>
      </c>
    </row>
    <row r="185171" spans="1:2" x14ac:dyDescent="0.35">
      <c r="A185171">
        <v>23.660599999999999</v>
      </c>
      <c r="B185171" s="1">
        <v>44060.813888877317</v>
      </c>
    </row>
    <row r="185172" spans="1:2" x14ac:dyDescent="0.35">
      <c r="A185172">
        <v>23.664999999999999</v>
      </c>
      <c r="B185172" s="1">
        <v>44060.814583321757</v>
      </c>
    </row>
    <row r="185173" spans="1:2" x14ac:dyDescent="0.35">
      <c r="A185173">
        <v>23.663</v>
      </c>
      <c r="B185173" s="1">
        <v>44060.815277766204</v>
      </c>
    </row>
    <row r="185174" spans="1:2" x14ac:dyDescent="0.35">
      <c r="A185174">
        <v>23.672999999999998</v>
      </c>
      <c r="B185174" s="1">
        <v>44060.81597221065</v>
      </c>
    </row>
    <row r="185175" spans="1:2" x14ac:dyDescent="0.35">
      <c r="A185175">
        <v>23.694600000000001</v>
      </c>
      <c r="B185175" s="1">
        <v>44060.81666665509</v>
      </c>
    </row>
    <row r="185176" spans="1:2" x14ac:dyDescent="0.35">
      <c r="A185176">
        <v>23.682099999999998</v>
      </c>
      <c r="B185176" s="1">
        <v>44060.817361099536</v>
      </c>
    </row>
    <row r="185177" spans="1:2" x14ac:dyDescent="0.35">
      <c r="A185177">
        <v>23.6631</v>
      </c>
      <c r="B185177" s="1">
        <v>44060.818055543983</v>
      </c>
    </row>
    <row r="185178" spans="1:2" x14ac:dyDescent="0.35">
      <c r="A185178">
        <v>23.640699999999999</v>
      </c>
      <c r="B185178" s="1">
        <v>44060.818749988422</v>
      </c>
    </row>
    <row r="185179" spans="1:2" x14ac:dyDescent="0.35">
      <c r="A185179">
        <v>23.642800000000001</v>
      </c>
      <c r="B185179" s="1">
        <v>44060.819444432869</v>
      </c>
    </row>
    <row r="185180" spans="1:2" x14ac:dyDescent="0.35">
      <c r="A185180">
        <v>23.645199999999999</v>
      </c>
      <c r="B185180" s="1">
        <v>44060.820138877316</v>
      </c>
    </row>
    <row r="185181" spans="1:2" x14ac:dyDescent="0.35">
      <c r="A185181">
        <v>23.656700000000001</v>
      </c>
      <c r="B185181" s="1">
        <v>44060.820833321763</v>
      </c>
    </row>
    <row r="185182" spans="1:2" x14ac:dyDescent="0.35">
      <c r="A185182">
        <v>23.668099999999999</v>
      </c>
      <c r="B185182" s="1">
        <v>44060.821527766202</v>
      </c>
    </row>
    <row r="185183" spans="1:2" x14ac:dyDescent="0.35">
      <c r="A185183">
        <v>23.674900000000001</v>
      </c>
      <c r="B185183" s="1">
        <v>44060.822222210649</v>
      </c>
    </row>
    <row r="185184" spans="1:2" x14ac:dyDescent="0.35">
      <c r="A185184">
        <v>23.67</v>
      </c>
      <c r="B185184" s="1">
        <v>44060.822916655095</v>
      </c>
    </row>
    <row r="185185" spans="1:2" x14ac:dyDescent="0.35">
      <c r="A185185">
        <v>23.690300000000001</v>
      </c>
      <c r="B185185" s="1">
        <v>44060.823611099535</v>
      </c>
    </row>
    <row r="185186" spans="1:2" x14ac:dyDescent="0.35">
      <c r="A185186">
        <v>23.7074</v>
      </c>
      <c r="B185186" s="1">
        <v>44060.824305543982</v>
      </c>
    </row>
    <row r="185187" spans="1:2" x14ac:dyDescent="0.35">
      <c r="A185187">
        <v>23.680399999999999</v>
      </c>
      <c r="B185187" s="1">
        <v>44060.824999988428</v>
      </c>
    </row>
    <row r="185188" spans="1:2" x14ac:dyDescent="0.35">
      <c r="A185188">
        <v>23.694700000000001</v>
      </c>
      <c r="B185188" s="1">
        <v>44060.825694432868</v>
      </c>
    </row>
    <row r="185189" spans="1:2" x14ac:dyDescent="0.35">
      <c r="A185189">
        <v>23.666</v>
      </c>
      <c r="B185189" s="1">
        <v>44060.826388877314</v>
      </c>
    </row>
    <row r="185190" spans="1:2" x14ac:dyDescent="0.35">
      <c r="A185190">
        <v>23.665400000000002</v>
      </c>
      <c r="B185190" s="1">
        <v>44060.827083321761</v>
      </c>
    </row>
    <row r="185191" spans="1:2" x14ac:dyDescent="0.35">
      <c r="A185191">
        <v>23.6526</v>
      </c>
      <c r="B185191" s="1">
        <v>44060.827777766201</v>
      </c>
    </row>
    <row r="185192" spans="1:2" x14ac:dyDescent="0.35">
      <c r="A185192">
        <v>23.6477</v>
      </c>
      <c r="B185192" s="1">
        <v>44060.828472210647</v>
      </c>
    </row>
    <row r="185193" spans="1:2" x14ac:dyDescent="0.35">
      <c r="A185193">
        <v>23.688600000000001</v>
      </c>
      <c r="B185193" s="1">
        <v>44060.829166655094</v>
      </c>
    </row>
    <row r="185194" spans="1:2" x14ac:dyDescent="0.35">
      <c r="A185194">
        <v>23.6907</v>
      </c>
      <c r="B185194" s="1">
        <v>44060.829861099533</v>
      </c>
    </row>
    <row r="185195" spans="1:2" x14ac:dyDescent="0.35">
      <c r="A185195">
        <v>23.697600000000001</v>
      </c>
      <c r="B185195" s="1">
        <v>44060.83055554398</v>
      </c>
    </row>
    <row r="185196" spans="1:2" x14ac:dyDescent="0.35">
      <c r="A185196">
        <v>23.702500000000001</v>
      </c>
      <c r="B185196" s="1">
        <v>44060.831249988427</v>
      </c>
    </row>
    <row r="185197" spans="1:2" x14ac:dyDescent="0.35">
      <c r="A185197">
        <v>23.697700000000001</v>
      </c>
      <c r="B185197" s="1">
        <v>44060.831944432874</v>
      </c>
    </row>
    <row r="185198" spans="1:2" x14ac:dyDescent="0.35">
      <c r="A185198">
        <v>23.6996</v>
      </c>
      <c r="B185198" s="1">
        <v>44060.832638877313</v>
      </c>
    </row>
    <row r="185199" spans="1:2" x14ac:dyDescent="0.35">
      <c r="A185199">
        <v>23.694199999999999</v>
      </c>
      <c r="B185199" s="1">
        <v>44060.83333332176</v>
      </c>
    </row>
    <row r="185200" spans="1:2" x14ac:dyDescent="0.35">
      <c r="A185200">
        <v>23.7239</v>
      </c>
      <c r="B185200" s="1">
        <v>44060.834027766206</v>
      </c>
    </row>
    <row r="185201" spans="1:2" x14ac:dyDescent="0.35">
      <c r="A185201">
        <v>23.724900000000002</v>
      </c>
      <c r="B185201" s="1">
        <v>44060.834722210646</v>
      </c>
    </row>
    <row r="185202" spans="1:2" x14ac:dyDescent="0.35">
      <c r="A185202">
        <v>23.731200000000001</v>
      </c>
      <c r="B185202" s="1">
        <v>44060.835416655093</v>
      </c>
    </row>
    <row r="185203" spans="1:2" x14ac:dyDescent="0.35">
      <c r="A185203">
        <v>23.732099999999999</v>
      </c>
      <c r="B185203" s="1">
        <v>44060.836111099539</v>
      </c>
    </row>
    <row r="185204" spans="1:2" x14ac:dyDescent="0.35">
      <c r="A185204">
        <v>23.699400000000001</v>
      </c>
      <c r="B185204" s="1">
        <v>44060.836805543979</v>
      </c>
    </row>
    <row r="185205" spans="1:2" x14ac:dyDescent="0.35">
      <c r="A185205">
        <v>23.694199999999999</v>
      </c>
      <c r="B185205" s="1">
        <v>44060.837499988425</v>
      </c>
    </row>
    <row r="185206" spans="1:2" x14ac:dyDescent="0.35">
      <c r="A185206">
        <v>23.702400000000001</v>
      </c>
      <c r="B185206" s="1">
        <v>44060.838194432872</v>
      </c>
    </row>
    <row r="185207" spans="1:2" x14ac:dyDescent="0.35">
      <c r="A185207">
        <v>23.681999999999999</v>
      </c>
      <c r="B185207" s="1">
        <v>44060.838888877312</v>
      </c>
    </row>
    <row r="185208" spans="1:2" x14ac:dyDescent="0.35">
      <c r="A185208">
        <v>23.69</v>
      </c>
      <c r="B185208" s="1">
        <v>44060.839583321758</v>
      </c>
    </row>
    <row r="185209" spans="1:2" x14ac:dyDescent="0.35">
      <c r="A185209">
        <v>23.675799999999999</v>
      </c>
      <c r="B185209" s="1">
        <v>44060.840277766205</v>
      </c>
    </row>
    <row r="185210" spans="1:2" x14ac:dyDescent="0.35">
      <c r="A185210">
        <v>23.695599999999999</v>
      </c>
      <c r="B185210" s="1">
        <v>44060.840972210652</v>
      </c>
    </row>
    <row r="185211" spans="1:2" x14ac:dyDescent="0.35">
      <c r="A185211">
        <v>23.7074</v>
      </c>
      <c r="B185211" s="1">
        <v>44060.841666655091</v>
      </c>
    </row>
    <row r="185212" spans="1:2" x14ac:dyDescent="0.35">
      <c r="A185212">
        <v>23.7149</v>
      </c>
      <c r="B185212" s="1">
        <v>44060.842361099538</v>
      </c>
    </row>
    <row r="185213" spans="1:2" x14ac:dyDescent="0.35">
      <c r="A185213">
        <v>23.701699999999999</v>
      </c>
      <c r="B185213" s="1">
        <v>44060.843055543985</v>
      </c>
    </row>
    <row r="185214" spans="1:2" x14ac:dyDescent="0.35">
      <c r="A185214">
        <v>23.6859</v>
      </c>
      <c r="B185214" s="1">
        <v>44060.843749988424</v>
      </c>
    </row>
    <row r="185215" spans="1:2" x14ac:dyDescent="0.35">
      <c r="A185215">
        <v>23.66</v>
      </c>
      <c r="B185215" s="1">
        <v>44060.844444432871</v>
      </c>
    </row>
    <row r="185216" spans="1:2" x14ac:dyDescent="0.35">
      <c r="A185216">
        <v>23.695499999999999</v>
      </c>
      <c r="B185216" s="1">
        <v>44060.845138877317</v>
      </c>
    </row>
    <row r="185217" spans="1:2" x14ac:dyDescent="0.35">
      <c r="A185217">
        <v>23.702100000000002</v>
      </c>
      <c r="B185217" s="1">
        <v>44060.845833321757</v>
      </c>
    </row>
    <row r="185218" spans="1:2" x14ac:dyDescent="0.35">
      <c r="A185218">
        <v>23.7043</v>
      </c>
      <c r="B185218" s="1">
        <v>44060.846527766204</v>
      </c>
    </row>
    <row r="185219" spans="1:2" x14ac:dyDescent="0.35">
      <c r="A185219">
        <v>23.702300000000001</v>
      </c>
      <c r="B185219" s="1">
        <v>44060.84722221065</v>
      </c>
    </row>
    <row r="185220" spans="1:2" x14ac:dyDescent="0.35">
      <c r="A185220">
        <v>23.716100000000001</v>
      </c>
      <c r="B185220" s="1">
        <v>44060.84791665509</v>
      </c>
    </row>
    <row r="185221" spans="1:2" x14ac:dyDescent="0.35">
      <c r="A185221">
        <v>23.739699999999999</v>
      </c>
      <c r="B185221" s="1">
        <v>44060.848611099536</v>
      </c>
    </row>
    <row r="185222" spans="1:2" x14ac:dyDescent="0.35">
      <c r="A185222">
        <v>23.731100000000001</v>
      </c>
      <c r="B185222" s="1">
        <v>44060.849305543983</v>
      </c>
    </row>
    <row r="185223" spans="1:2" x14ac:dyDescent="0.35">
      <c r="A185223">
        <v>23.7484</v>
      </c>
      <c r="B185223" s="1">
        <v>44060.849999988422</v>
      </c>
    </row>
    <row r="185224" spans="1:2" x14ac:dyDescent="0.35">
      <c r="A185224">
        <v>23.771599999999999</v>
      </c>
      <c r="B185224" s="1">
        <v>44060.850694432869</v>
      </c>
    </row>
    <row r="185225" spans="1:2" x14ac:dyDescent="0.35">
      <c r="A185225">
        <v>23.758199999999999</v>
      </c>
      <c r="B185225" s="1">
        <v>44060.851388877316</v>
      </c>
    </row>
    <row r="185226" spans="1:2" x14ac:dyDescent="0.35">
      <c r="A185226">
        <v>23.78</v>
      </c>
      <c r="B185226" s="1">
        <v>44060.852083321763</v>
      </c>
    </row>
    <row r="185227" spans="1:2" x14ac:dyDescent="0.35">
      <c r="A185227">
        <v>23.765699999999999</v>
      </c>
      <c r="B185227" s="1">
        <v>44060.852777766202</v>
      </c>
    </row>
    <row r="185228" spans="1:2" x14ac:dyDescent="0.35">
      <c r="A185228">
        <v>23.763100000000001</v>
      </c>
      <c r="B185228" s="1">
        <v>44060.853472210649</v>
      </c>
    </row>
    <row r="185229" spans="1:2" x14ac:dyDescent="0.35">
      <c r="A185229">
        <v>23.739799999999999</v>
      </c>
      <c r="B185229" s="1">
        <v>44060.854166655095</v>
      </c>
    </row>
    <row r="185230" spans="1:2" x14ac:dyDescent="0.35">
      <c r="A185230">
        <v>23.746600000000001</v>
      </c>
      <c r="B185230" s="1">
        <v>44060.854861099535</v>
      </c>
    </row>
    <row r="185231" spans="1:2" x14ac:dyDescent="0.35">
      <c r="A185231">
        <v>23.762799999999999</v>
      </c>
      <c r="B185231" s="1">
        <v>44060.855555543982</v>
      </c>
    </row>
    <row r="185232" spans="1:2" x14ac:dyDescent="0.35">
      <c r="A185232">
        <v>23.740600000000001</v>
      </c>
      <c r="B185232" s="1">
        <v>44060.856249988428</v>
      </c>
    </row>
    <row r="185233" spans="1:2" x14ac:dyDescent="0.35">
      <c r="A185233">
        <v>23.738700000000001</v>
      </c>
      <c r="B185233" s="1">
        <v>44060.856944432868</v>
      </c>
    </row>
    <row r="185234" spans="1:2" x14ac:dyDescent="0.35">
      <c r="A185234">
        <v>23.734100000000002</v>
      </c>
      <c r="B185234" s="1">
        <v>44060.857638877314</v>
      </c>
    </row>
    <row r="185235" spans="1:2" x14ac:dyDescent="0.35">
      <c r="A185235">
        <v>23.7395</v>
      </c>
      <c r="B185235" s="1">
        <v>44060.858333321761</v>
      </c>
    </row>
    <row r="185236" spans="1:2" x14ac:dyDescent="0.35">
      <c r="A185236">
        <v>23.7501</v>
      </c>
      <c r="B185236" s="1">
        <v>44060.859027766201</v>
      </c>
    </row>
    <row r="185237" spans="1:2" x14ac:dyDescent="0.35">
      <c r="A185237">
        <v>23.7746</v>
      </c>
      <c r="B185237" s="1">
        <v>44060.859722210647</v>
      </c>
    </row>
    <row r="185238" spans="1:2" x14ac:dyDescent="0.35">
      <c r="A185238">
        <v>23.7837</v>
      </c>
      <c r="B185238" s="1">
        <v>44060.860416655094</v>
      </c>
    </row>
    <row r="185239" spans="1:2" x14ac:dyDescent="0.35">
      <c r="A185239">
        <v>23.775099999999998</v>
      </c>
      <c r="B185239" s="1">
        <v>44060.861111099533</v>
      </c>
    </row>
    <row r="185240" spans="1:2" x14ac:dyDescent="0.35">
      <c r="A185240">
        <v>23.758099999999999</v>
      </c>
      <c r="B185240" s="1">
        <v>44060.86180554398</v>
      </c>
    </row>
    <row r="185241" spans="1:2" x14ac:dyDescent="0.35">
      <c r="A185241">
        <v>23.766200000000001</v>
      </c>
      <c r="B185241" s="1">
        <v>44060.862499988427</v>
      </c>
    </row>
    <row r="185242" spans="1:2" x14ac:dyDescent="0.35">
      <c r="A185242">
        <v>23.767700000000001</v>
      </c>
      <c r="B185242" s="1">
        <v>44060.863194432874</v>
      </c>
    </row>
    <row r="185243" spans="1:2" x14ac:dyDescent="0.35">
      <c r="A185243">
        <v>23.761500000000002</v>
      </c>
      <c r="B185243" s="1">
        <v>44060.863888877313</v>
      </c>
    </row>
    <row r="185244" spans="1:2" x14ac:dyDescent="0.35">
      <c r="A185244">
        <v>23.7563</v>
      </c>
      <c r="B185244" s="1">
        <v>44060.86458332176</v>
      </c>
    </row>
    <row r="185245" spans="1:2" x14ac:dyDescent="0.35">
      <c r="A185245">
        <v>23.730799999999999</v>
      </c>
      <c r="B185245" s="1">
        <v>44060.865277766206</v>
      </c>
    </row>
    <row r="185246" spans="1:2" x14ac:dyDescent="0.35">
      <c r="A185246">
        <v>23.741299999999999</v>
      </c>
      <c r="B185246" s="1">
        <v>44060.865972210646</v>
      </c>
    </row>
    <row r="185247" spans="1:2" x14ac:dyDescent="0.35">
      <c r="A185247">
        <v>23.720300000000002</v>
      </c>
      <c r="B185247" s="1">
        <v>44060.866666655093</v>
      </c>
    </row>
    <row r="185248" spans="1:2" x14ac:dyDescent="0.35">
      <c r="A185248">
        <v>23.732600000000001</v>
      </c>
      <c r="B185248" s="1">
        <v>44060.867361099539</v>
      </c>
    </row>
    <row r="185249" spans="1:2" x14ac:dyDescent="0.35">
      <c r="A185249">
        <v>23.716000000000001</v>
      </c>
      <c r="B185249" s="1">
        <v>44060.868055543979</v>
      </c>
    </row>
    <row r="185250" spans="1:2" x14ac:dyDescent="0.35">
      <c r="A185250">
        <v>23.706099999999999</v>
      </c>
      <c r="B185250" s="1">
        <v>44060.868749988425</v>
      </c>
    </row>
    <row r="185251" spans="1:2" x14ac:dyDescent="0.35">
      <c r="A185251">
        <v>23.711600000000001</v>
      </c>
      <c r="B185251" s="1">
        <v>44060.869444432872</v>
      </c>
    </row>
    <row r="185252" spans="1:2" x14ac:dyDescent="0.35">
      <c r="A185252">
        <v>23.715199999999999</v>
      </c>
      <c r="B185252" s="1">
        <v>44060.870138877312</v>
      </c>
    </row>
    <row r="185253" spans="1:2" x14ac:dyDescent="0.35">
      <c r="A185253">
        <v>23.715599999999998</v>
      </c>
      <c r="B185253" s="1">
        <v>44060.870833321758</v>
      </c>
    </row>
    <row r="185254" spans="1:2" x14ac:dyDescent="0.35">
      <c r="A185254">
        <v>23.720400000000001</v>
      </c>
      <c r="B185254" s="1">
        <v>44060.871527766205</v>
      </c>
    </row>
    <row r="185255" spans="1:2" x14ac:dyDescent="0.35">
      <c r="A185255">
        <v>23.7241</v>
      </c>
      <c r="B185255" s="1">
        <v>44060.872222210652</v>
      </c>
    </row>
    <row r="185256" spans="1:2" x14ac:dyDescent="0.35">
      <c r="A185256">
        <v>23.7287</v>
      </c>
      <c r="B185256" s="1">
        <v>44060.872916655091</v>
      </c>
    </row>
    <row r="185257" spans="1:2" x14ac:dyDescent="0.35">
      <c r="A185257">
        <v>23.7255</v>
      </c>
      <c r="B185257" s="1">
        <v>44060.873611099538</v>
      </c>
    </row>
    <row r="185258" spans="1:2" x14ac:dyDescent="0.35">
      <c r="A185258">
        <v>23.712700000000002</v>
      </c>
      <c r="B185258" s="1">
        <v>44060.874305543985</v>
      </c>
    </row>
    <row r="185259" spans="1:2" x14ac:dyDescent="0.35">
      <c r="A185259">
        <v>23.720500000000001</v>
      </c>
      <c r="B185259" s="1">
        <v>44060.874999988424</v>
      </c>
    </row>
    <row r="185260" spans="1:2" x14ac:dyDescent="0.35">
      <c r="A185260">
        <v>23.6997</v>
      </c>
      <c r="B185260" s="1">
        <v>44060.875694432871</v>
      </c>
    </row>
    <row r="185261" spans="1:2" x14ac:dyDescent="0.35">
      <c r="A185261">
        <v>23.7135</v>
      </c>
      <c r="B185261" s="1">
        <v>44060.876388877317</v>
      </c>
    </row>
    <row r="185262" spans="1:2" x14ac:dyDescent="0.35">
      <c r="A185262">
        <v>23.729199999999999</v>
      </c>
      <c r="B185262" s="1">
        <v>44060.877083321757</v>
      </c>
    </row>
    <row r="185263" spans="1:2" x14ac:dyDescent="0.35">
      <c r="A185263">
        <v>23.728999999999999</v>
      </c>
      <c r="B185263" s="1">
        <v>44060.877777766204</v>
      </c>
    </row>
    <row r="185264" spans="1:2" x14ac:dyDescent="0.35">
      <c r="A185264">
        <v>23.7393</v>
      </c>
      <c r="B185264" s="1">
        <v>44060.87847221065</v>
      </c>
    </row>
    <row r="185265" spans="1:2" x14ac:dyDescent="0.35">
      <c r="A185265">
        <v>23.713799999999999</v>
      </c>
      <c r="B185265" s="1">
        <v>44060.87916665509</v>
      </c>
    </row>
    <row r="185266" spans="1:2" x14ac:dyDescent="0.35">
      <c r="A185266">
        <v>23.703600000000002</v>
      </c>
      <c r="B185266" s="1">
        <v>44060.879861099536</v>
      </c>
    </row>
    <row r="185267" spans="1:2" x14ac:dyDescent="0.35">
      <c r="A185267">
        <v>23.6965</v>
      </c>
      <c r="B185267" s="1">
        <v>44060.880555543983</v>
      </c>
    </row>
    <row r="185268" spans="1:2" x14ac:dyDescent="0.35">
      <c r="A185268">
        <v>23.709800000000001</v>
      </c>
      <c r="B185268" s="1">
        <v>44060.881249988422</v>
      </c>
    </row>
    <row r="185269" spans="1:2" x14ac:dyDescent="0.35">
      <c r="A185269">
        <v>23.709800000000001</v>
      </c>
      <c r="B185269" s="1">
        <v>44060.881944432869</v>
      </c>
    </row>
    <row r="185270" spans="1:2" x14ac:dyDescent="0.35">
      <c r="A185270">
        <v>23.7043</v>
      </c>
      <c r="B185270" s="1">
        <v>44060.882638877316</v>
      </c>
    </row>
    <row r="185271" spans="1:2" x14ac:dyDescent="0.35">
      <c r="A185271">
        <v>23.696999999999999</v>
      </c>
      <c r="B185271" s="1">
        <v>44060.883333321763</v>
      </c>
    </row>
    <row r="185272" spans="1:2" x14ac:dyDescent="0.35">
      <c r="A185272">
        <v>23.692499999999999</v>
      </c>
      <c r="B185272" s="1">
        <v>44060.884027766202</v>
      </c>
    </row>
    <row r="185273" spans="1:2" x14ac:dyDescent="0.35">
      <c r="A185273">
        <v>23.734500000000001</v>
      </c>
      <c r="B185273" s="1">
        <v>44060.884722210649</v>
      </c>
    </row>
    <row r="185274" spans="1:2" x14ac:dyDescent="0.35">
      <c r="A185274">
        <v>23.742000000000001</v>
      </c>
      <c r="B185274" s="1">
        <v>44060.885416655095</v>
      </c>
    </row>
    <row r="185275" spans="1:2" x14ac:dyDescent="0.35">
      <c r="A185275">
        <v>23.733899999999998</v>
      </c>
      <c r="B185275" s="1">
        <v>44060.886111099535</v>
      </c>
    </row>
    <row r="185276" spans="1:2" x14ac:dyDescent="0.35">
      <c r="A185276">
        <v>23.717300000000002</v>
      </c>
      <c r="B185276" s="1">
        <v>44060.886805543982</v>
      </c>
    </row>
    <row r="185277" spans="1:2" x14ac:dyDescent="0.35">
      <c r="A185277">
        <v>23.717300000000002</v>
      </c>
      <c r="B185277" s="1">
        <v>44060.887499988428</v>
      </c>
    </row>
    <row r="185278" spans="1:2" x14ac:dyDescent="0.35">
      <c r="A185278">
        <v>23.7181</v>
      </c>
      <c r="B185278" s="1">
        <v>44060.888194432868</v>
      </c>
    </row>
    <row r="185279" spans="1:2" x14ac:dyDescent="0.35">
      <c r="A185279">
        <v>23.7605</v>
      </c>
      <c r="B185279" s="1">
        <v>44060.888888877314</v>
      </c>
    </row>
    <row r="185280" spans="1:2" x14ac:dyDescent="0.35">
      <c r="A185280">
        <v>23.738399999999999</v>
      </c>
      <c r="B185280" s="1">
        <v>44060.889583321761</v>
      </c>
    </row>
    <row r="185281" spans="1:2" x14ac:dyDescent="0.35">
      <c r="A185281">
        <v>23.715900000000001</v>
      </c>
      <c r="B185281" s="1">
        <v>44060.890277766201</v>
      </c>
    </row>
    <row r="185282" spans="1:2" x14ac:dyDescent="0.35">
      <c r="A185282">
        <v>23.678100000000001</v>
      </c>
      <c r="B185282" s="1">
        <v>44060.890972210647</v>
      </c>
    </row>
    <row r="185283" spans="1:2" x14ac:dyDescent="0.35">
      <c r="A185283">
        <v>23.6647</v>
      </c>
      <c r="B185283" s="1">
        <v>44060.891666655094</v>
      </c>
    </row>
    <row r="185284" spans="1:2" x14ac:dyDescent="0.35">
      <c r="A185284">
        <v>23.658899999999999</v>
      </c>
      <c r="B185284" s="1">
        <v>44060.892361099533</v>
      </c>
    </row>
    <row r="185285" spans="1:2" x14ac:dyDescent="0.35">
      <c r="A185285">
        <v>23.6584</v>
      </c>
      <c r="B185285" s="1">
        <v>44060.89305554398</v>
      </c>
    </row>
    <row r="185286" spans="1:2" x14ac:dyDescent="0.35">
      <c r="A185286">
        <v>23.703399999999998</v>
      </c>
      <c r="B185286" s="1">
        <v>44060.893749988427</v>
      </c>
    </row>
    <row r="185287" spans="1:2" x14ac:dyDescent="0.35">
      <c r="A185287">
        <v>23.731300000000001</v>
      </c>
      <c r="B185287" s="1">
        <v>44060.894444432874</v>
      </c>
    </row>
    <row r="185288" spans="1:2" x14ac:dyDescent="0.35">
      <c r="A185288">
        <v>23.722899999999999</v>
      </c>
      <c r="B185288" s="1">
        <v>44060.895138877313</v>
      </c>
    </row>
    <row r="185289" spans="1:2" x14ac:dyDescent="0.35">
      <c r="A185289">
        <v>23.747399999999999</v>
      </c>
      <c r="B185289" s="1">
        <v>44060.89583332176</v>
      </c>
    </row>
    <row r="185290" spans="1:2" x14ac:dyDescent="0.35">
      <c r="A185290">
        <v>23.744299999999999</v>
      </c>
      <c r="B185290" s="1">
        <v>44060.896527766206</v>
      </c>
    </row>
    <row r="185291" spans="1:2" x14ac:dyDescent="0.35">
      <c r="A185291">
        <v>23.738800000000001</v>
      </c>
      <c r="B185291" s="1">
        <v>44060.897222210646</v>
      </c>
    </row>
    <row r="185292" spans="1:2" x14ac:dyDescent="0.35">
      <c r="A185292">
        <v>23.739100000000001</v>
      </c>
      <c r="B185292" s="1">
        <v>44060.897916655093</v>
      </c>
    </row>
    <row r="185293" spans="1:2" x14ac:dyDescent="0.35">
      <c r="A185293">
        <v>23.704499999999999</v>
      </c>
      <c r="B185293" s="1">
        <v>44060.898611099539</v>
      </c>
    </row>
    <row r="185294" spans="1:2" x14ac:dyDescent="0.35">
      <c r="A185294">
        <v>23.732700000000001</v>
      </c>
      <c r="B185294" s="1">
        <v>44060.899305543979</v>
      </c>
    </row>
    <row r="185295" spans="1:2" x14ac:dyDescent="0.35">
      <c r="A185295">
        <v>23.743200000000002</v>
      </c>
      <c r="B185295" s="1">
        <v>44060.899999988425</v>
      </c>
    </row>
    <row r="185296" spans="1:2" x14ac:dyDescent="0.35">
      <c r="A185296">
        <v>23.722100000000001</v>
      </c>
      <c r="B185296" s="1">
        <v>44060.900694432872</v>
      </c>
    </row>
    <row r="185297" spans="1:2" x14ac:dyDescent="0.35">
      <c r="A185297">
        <v>23.718599999999999</v>
      </c>
      <c r="B185297" s="1">
        <v>44060.901388877312</v>
      </c>
    </row>
    <row r="185298" spans="1:2" x14ac:dyDescent="0.35">
      <c r="A185298">
        <v>23.729900000000001</v>
      </c>
      <c r="B185298" s="1">
        <v>44060.902083321758</v>
      </c>
    </row>
    <row r="185299" spans="1:2" x14ac:dyDescent="0.35">
      <c r="A185299">
        <v>23.7348</v>
      </c>
      <c r="B185299" s="1">
        <v>44060.902777766205</v>
      </c>
    </row>
    <row r="185300" spans="1:2" x14ac:dyDescent="0.35">
      <c r="A185300">
        <v>23.753399999999999</v>
      </c>
      <c r="B185300" s="1">
        <v>44060.903472210652</v>
      </c>
    </row>
    <row r="185301" spans="1:2" x14ac:dyDescent="0.35">
      <c r="A185301">
        <v>23.763200000000001</v>
      </c>
      <c r="B185301" s="1">
        <v>44060.904166655091</v>
      </c>
    </row>
    <row r="185302" spans="1:2" x14ac:dyDescent="0.35">
      <c r="A185302">
        <v>23.730699999999999</v>
      </c>
      <c r="B185302" s="1">
        <v>44060.904861099538</v>
      </c>
    </row>
    <row r="185303" spans="1:2" x14ac:dyDescent="0.35">
      <c r="A185303">
        <v>23.712399999999999</v>
      </c>
      <c r="B185303" s="1">
        <v>44060.905555543985</v>
      </c>
    </row>
    <row r="185304" spans="1:2" x14ac:dyDescent="0.35">
      <c r="A185304">
        <v>23.747599999999998</v>
      </c>
      <c r="B185304" s="1">
        <v>44060.906249988424</v>
      </c>
    </row>
    <row r="185305" spans="1:2" x14ac:dyDescent="0.35">
      <c r="A185305">
        <v>23.761900000000001</v>
      </c>
      <c r="B185305" s="1">
        <v>44060.906944432871</v>
      </c>
    </row>
    <row r="185306" spans="1:2" x14ac:dyDescent="0.35">
      <c r="A185306">
        <v>23.8371</v>
      </c>
      <c r="B185306" s="1">
        <v>44060.907638877317</v>
      </c>
    </row>
    <row r="185307" spans="1:2" x14ac:dyDescent="0.35">
      <c r="A185307">
        <v>23.867999999999999</v>
      </c>
      <c r="B185307" s="1">
        <v>44060.908333321757</v>
      </c>
    </row>
    <row r="185308" spans="1:2" x14ac:dyDescent="0.35">
      <c r="A185308">
        <v>23.8386</v>
      </c>
      <c r="B185308" s="1">
        <v>44060.909027766204</v>
      </c>
    </row>
    <row r="185309" spans="1:2" x14ac:dyDescent="0.35">
      <c r="A185309">
        <v>23.8262</v>
      </c>
      <c r="B185309" s="1">
        <v>44060.90972221065</v>
      </c>
    </row>
    <row r="185310" spans="1:2" x14ac:dyDescent="0.35">
      <c r="A185310">
        <v>23.850200000000001</v>
      </c>
      <c r="B185310" s="1">
        <v>44060.91041665509</v>
      </c>
    </row>
    <row r="185311" spans="1:2" x14ac:dyDescent="0.35">
      <c r="A185311">
        <v>23.849900000000002</v>
      </c>
      <c r="B185311" s="1">
        <v>44060.911111099536</v>
      </c>
    </row>
    <row r="185312" spans="1:2" x14ac:dyDescent="0.35">
      <c r="A185312">
        <v>23.845800000000001</v>
      </c>
      <c r="B185312" s="1">
        <v>44060.911805543983</v>
      </c>
    </row>
    <row r="185313" spans="1:2" x14ac:dyDescent="0.35">
      <c r="A185313">
        <v>23.8613</v>
      </c>
      <c r="B185313" s="1">
        <v>44060.912499988422</v>
      </c>
    </row>
    <row r="185314" spans="1:2" x14ac:dyDescent="0.35">
      <c r="A185314">
        <v>23.876100000000001</v>
      </c>
      <c r="B185314" s="1">
        <v>44060.913194432869</v>
      </c>
    </row>
    <row r="185315" spans="1:2" x14ac:dyDescent="0.35">
      <c r="A185315">
        <v>23.8779</v>
      </c>
      <c r="B185315" s="1">
        <v>44060.913888877316</v>
      </c>
    </row>
    <row r="185316" spans="1:2" x14ac:dyDescent="0.35">
      <c r="A185316">
        <v>23.8827</v>
      </c>
      <c r="B185316" s="1">
        <v>44060.914583321763</v>
      </c>
    </row>
    <row r="185317" spans="1:2" x14ac:dyDescent="0.35">
      <c r="A185317">
        <v>23.879899999999999</v>
      </c>
      <c r="B185317" s="1">
        <v>44060.915277766202</v>
      </c>
    </row>
    <row r="185318" spans="1:2" x14ac:dyDescent="0.35">
      <c r="A185318">
        <v>23.8782</v>
      </c>
      <c r="B185318" s="1">
        <v>44060.915972210649</v>
      </c>
    </row>
    <row r="185319" spans="1:2" x14ac:dyDescent="0.35">
      <c r="A185319">
        <v>23.851400000000002</v>
      </c>
      <c r="B185319" s="1">
        <v>44060.916666655095</v>
      </c>
    </row>
    <row r="185320" spans="1:2" x14ac:dyDescent="0.35">
      <c r="A185320">
        <v>23.847200000000001</v>
      </c>
      <c r="B185320" s="1">
        <v>44060.917361099535</v>
      </c>
    </row>
    <row r="185321" spans="1:2" x14ac:dyDescent="0.35">
      <c r="A185321">
        <v>23.8691</v>
      </c>
      <c r="B185321" s="1">
        <v>44060.918055543982</v>
      </c>
    </row>
    <row r="185322" spans="1:2" x14ac:dyDescent="0.35">
      <c r="A185322">
        <v>23.88</v>
      </c>
      <c r="B185322" s="1">
        <v>44060.918749988428</v>
      </c>
    </row>
    <row r="185323" spans="1:2" x14ac:dyDescent="0.35">
      <c r="A185323">
        <v>23.9</v>
      </c>
      <c r="B185323" s="1">
        <v>44060.919444432868</v>
      </c>
    </row>
    <row r="185324" spans="1:2" x14ac:dyDescent="0.35">
      <c r="A185324">
        <v>23.9</v>
      </c>
      <c r="B185324" s="1">
        <v>44060.920138877314</v>
      </c>
    </row>
    <row r="185325" spans="1:2" x14ac:dyDescent="0.35">
      <c r="A185325">
        <v>23.896000000000001</v>
      </c>
      <c r="B185325" s="1">
        <v>44060.920833321761</v>
      </c>
    </row>
    <row r="185326" spans="1:2" x14ac:dyDescent="0.35">
      <c r="A185326">
        <v>23.899000000000001</v>
      </c>
      <c r="B185326" s="1">
        <v>44060.921527766201</v>
      </c>
    </row>
    <row r="185327" spans="1:2" x14ac:dyDescent="0.35">
      <c r="A185327">
        <v>23.872599999999998</v>
      </c>
      <c r="B185327" s="1">
        <v>44060.922222210647</v>
      </c>
    </row>
    <row r="185328" spans="1:2" x14ac:dyDescent="0.35">
      <c r="A185328">
        <v>23.8764</v>
      </c>
      <c r="B185328" s="1">
        <v>44060.922916655094</v>
      </c>
    </row>
    <row r="185329" spans="1:2" x14ac:dyDescent="0.35">
      <c r="A185329">
        <v>23.898</v>
      </c>
      <c r="B185329" s="1">
        <v>44060.923611099533</v>
      </c>
    </row>
    <row r="185330" spans="1:2" x14ac:dyDescent="0.35">
      <c r="A185330">
        <v>23.9</v>
      </c>
      <c r="B185330" s="1">
        <v>44060.92430554398</v>
      </c>
    </row>
    <row r="185331" spans="1:2" x14ac:dyDescent="0.35">
      <c r="A185331">
        <v>23.9</v>
      </c>
      <c r="B185331" s="1">
        <v>44060.924999988427</v>
      </c>
    </row>
    <row r="185332" spans="1:2" x14ac:dyDescent="0.35">
      <c r="A185332">
        <v>23.903500000000001</v>
      </c>
      <c r="B185332" s="1">
        <v>44060.925694432874</v>
      </c>
    </row>
    <row r="185333" spans="1:2" x14ac:dyDescent="0.35">
      <c r="A185333">
        <v>23.898900000000001</v>
      </c>
      <c r="B185333" s="1">
        <v>44060.926388877313</v>
      </c>
    </row>
    <row r="185334" spans="1:2" x14ac:dyDescent="0.35">
      <c r="A185334">
        <v>23.9</v>
      </c>
      <c r="B185334" s="1">
        <v>44060.92708332176</v>
      </c>
    </row>
    <row r="185335" spans="1:2" x14ac:dyDescent="0.35">
      <c r="A185335">
        <v>23.8992</v>
      </c>
      <c r="B185335" s="1">
        <v>44060.927777766206</v>
      </c>
    </row>
    <row r="185336" spans="1:2" x14ac:dyDescent="0.35">
      <c r="A185336">
        <v>23.9</v>
      </c>
      <c r="B185336" s="1">
        <v>44060.928472210646</v>
      </c>
    </row>
    <row r="185337" spans="1:2" x14ac:dyDescent="0.35">
      <c r="A185337">
        <v>23.8813</v>
      </c>
      <c r="B185337" s="1">
        <v>44060.929166655093</v>
      </c>
    </row>
    <row r="185338" spans="1:2" x14ac:dyDescent="0.35">
      <c r="A185338">
        <v>23.859300000000001</v>
      </c>
      <c r="B185338" s="1">
        <v>44060.929861099539</v>
      </c>
    </row>
    <row r="185339" spans="1:2" x14ac:dyDescent="0.35">
      <c r="A185339">
        <v>23.876799999999999</v>
      </c>
      <c r="B185339" s="1">
        <v>44060.930555543979</v>
      </c>
    </row>
    <row r="185340" spans="1:2" x14ac:dyDescent="0.35">
      <c r="A185340">
        <v>23.876799999999999</v>
      </c>
      <c r="B185340" s="1">
        <v>44060.931249988425</v>
      </c>
    </row>
    <row r="185341" spans="1:2" x14ac:dyDescent="0.35">
      <c r="A185341">
        <v>23.890499999999999</v>
      </c>
      <c r="B185341" s="1">
        <v>44060.931944432872</v>
      </c>
    </row>
    <row r="185342" spans="1:2" x14ac:dyDescent="0.35">
      <c r="A185342">
        <v>23.8872</v>
      </c>
      <c r="B185342" s="1">
        <v>44060.932638877312</v>
      </c>
    </row>
    <row r="185343" spans="1:2" x14ac:dyDescent="0.35">
      <c r="A185343">
        <v>23.899799999999999</v>
      </c>
      <c r="B185343" s="1">
        <v>44060.933333321758</v>
      </c>
    </row>
    <row r="185344" spans="1:2" x14ac:dyDescent="0.35">
      <c r="A185344">
        <v>23.8995</v>
      </c>
      <c r="B185344" s="1">
        <v>44060.934027766205</v>
      </c>
    </row>
    <row r="185345" spans="1:2" x14ac:dyDescent="0.35">
      <c r="A185345">
        <v>23.9</v>
      </c>
      <c r="B185345" s="1">
        <v>44060.934722210652</v>
      </c>
    </row>
    <row r="185346" spans="1:2" x14ac:dyDescent="0.35">
      <c r="A185346">
        <v>23.899000000000001</v>
      </c>
      <c r="B185346" s="1">
        <v>44060.935416655091</v>
      </c>
    </row>
    <row r="185347" spans="1:2" x14ac:dyDescent="0.35">
      <c r="A185347">
        <v>23.899899999999999</v>
      </c>
      <c r="B185347" s="1">
        <v>44060.936111099538</v>
      </c>
    </row>
    <row r="185348" spans="1:2" x14ac:dyDescent="0.35">
      <c r="A185348">
        <v>23.9</v>
      </c>
      <c r="B185348" s="1">
        <v>44060.936805543985</v>
      </c>
    </row>
    <row r="185349" spans="1:2" x14ac:dyDescent="0.35">
      <c r="A185349">
        <v>23.889099999999999</v>
      </c>
      <c r="B185349" s="1">
        <v>44060.937499988424</v>
      </c>
    </row>
    <row r="185350" spans="1:2" x14ac:dyDescent="0.35">
      <c r="A185350">
        <v>23.8718</v>
      </c>
      <c r="B185350" s="1">
        <v>44060.938194432871</v>
      </c>
    </row>
    <row r="185351" spans="1:2" x14ac:dyDescent="0.35">
      <c r="A185351">
        <v>23.857199999999999</v>
      </c>
      <c r="B185351" s="1">
        <v>44060.938888877317</v>
      </c>
    </row>
    <row r="185352" spans="1:2" x14ac:dyDescent="0.35">
      <c r="A185352">
        <v>23.895600000000002</v>
      </c>
      <c r="B185352" s="1">
        <v>44060.939583321757</v>
      </c>
    </row>
    <row r="185353" spans="1:2" x14ac:dyDescent="0.35">
      <c r="A185353">
        <v>23.8948</v>
      </c>
      <c r="B185353" s="1">
        <v>44060.940277766204</v>
      </c>
    </row>
    <row r="185354" spans="1:2" x14ac:dyDescent="0.35">
      <c r="A185354">
        <v>23.902200000000001</v>
      </c>
      <c r="B185354" s="1">
        <v>44060.94097221065</v>
      </c>
    </row>
    <row r="185355" spans="1:2" x14ac:dyDescent="0.35">
      <c r="A185355">
        <v>23.8874</v>
      </c>
      <c r="B185355" s="1">
        <v>44060.94166665509</v>
      </c>
    </row>
    <row r="185356" spans="1:2" x14ac:dyDescent="0.35">
      <c r="A185356">
        <v>23.874400000000001</v>
      </c>
      <c r="B185356" s="1">
        <v>44060.942361099536</v>
      </c>
    </row>
    <row r="185357" spans="1:2" x14ac:dyDescent="0.35">
      <c r="A185357">
        <v>23.871300000000002</v>
      </c>
      <c r="B185357" s="1">
        <v>44060.943055543983</v>
      </c>
    </row>
    <row r="185358" spans="1:2" x14ac:dyDescent="0.35">
      <c r="A185358">
        <v>23.869599999999998</v>
      </c>
      <c r="B185358" s="1">
        <v>44060.943749988422</v>
      </c>
    </row>
    <row r="185359" spans="1:2" x14ac:dyDescent="0.35">
      <c r="A185359">
        <v>23.863399999999999</v>
      </c>
      <c r="B185359" s="1">
        <v>44060.944444432869</v>
      </c>
    </row>
    <row r="185360" spans="1:2" x14ac:dyDescent="0.35">
      <c r="A185360">
        <v>23.855699999999999</v>
      </c>
      <c r="B185360" s="1">
        <v>44060.945138877316</v>
      </c>
    </row>
    <row r="185361" spans="1:2" x14ac:dyDescent="0.35">
      <c r="A185361">
        <v>23.802</v>
      </c>
      <c r="B185361" s="1">
        <v>44060.945833321763</v>
      </c>
    </row>
    <row r="185362" spans="1:2" x14ac:dyDescent="0.35">
      <c r="A185362">
        <v>23.8489</v>
      </c>
      <c r="B185362" s="1">
        <v>44060.946527766202</v>
      </c>
    </row>
    <row r="185363" spans="1:2" x14ac:dyDescent="0.35">
      <c r="A185363">
        <v>23.853999999999999</v>
      </c>
      <c r="B185363" s="1">
        <v>44060.947222210649</v>
      </c>
    </row>
    <row r="185364" spans="1:2" x14ac:dyDescent="0.35">
      <c r="A185364">
        <v>23.847899999999999</v>
      </c>
      <c r="B185364" s="1">
        <v>44060.947916655095</v>
      </c>
    </row>
    <row r="185365" spans="1:2" x14ac:dyDescent="0.35">
      <c r="A185365">
        <v>23.849699999999999</v>
      </c>
      <c r="B185365" s="1">
        <v>44060.948611099535</v>
      </c>
    </row>
    <row r="185366" spans="1:2" x14ac:dyDescent="0.35">
      <c r="A185366">
        <v>23.852</v>
      </c>
      <c r="B185366" s="1">
        <v>44060.949305543982</v>
      </c>
    </row>
    <row r="185367" spans="1:2" x14ac:dyDescent="0.35">
      <c r="A185367">
        <v>23.864100000000001</v>
      </c>
      <c r="B185367" s="1">
        <v>44060.949999988428</v>
      </c>
    </row>
    <row r="185368" spans="1:2" x14ac:dyDescent="0.35">
      <c r="A185368">
        <v>23.834900000000001</v>
      </c>
      <c r="B185368" s="1">
        <v>44060.950694432868</v>
      </c>
    </row>
    <row r="185369" spans="1:2" x14ac:dyDescent="0.35">
      <c r="A185369">
        <v>23.853200000000001</v>
      </c>
      <c r="B185369" s="1">
        <v>44060.951388877314</v>
      </c>
    </row>
    <row r="185370" spans="1:2" x14ac:dyDescent="0.35">
      <c r="A185370">
        <v>23.8245</v>
      </c>
      <c r="B185370" s="1">
        <v>44060.952083321761</v>
      </c>
    </row>
    <row r="185371" spans="1:2" x14ac:dyDescent="0.35">
      <c r="A185371">
        <v>23.827400000000001</v>
      </c>
      <c r="B185371" s="1">
        <v>44060.952777766201</v>
      </c>
    </row>
    <row r="185372" spans="1:2" x14ac:dyDescent="0.35">
      <c r="A185372">
        <v>23.8004</v>
      </c>
      <c r="B185372" s="1">
        <v>44060.953472210647</v>
      </c>
    </row>
    <row r="185373" spans="1:2" x14ac:dyDescent="0.35">
      <c r="A185373">
        <v>23.828800000000001</v>
      </c>
      <c r="B185373" s="1">
        <v>44060.954166655094</v>
      </c>
    </row>
    <row r="185374" spans="1:2" x14ac:dyDescent="0.35">
      <c r="A185374">
        <v>23.8187</v>
      </c>
      <c r="B185374" s="1">
        <v>44060.954861099533</v>
      </c>
    </row>
    <row r="185375" spans="1:2" x14ac:dyDescent="0.35">
      <c r="A185375">
        <v>23.8141</v>
      </c>
      <c r="B185375" s="1">
        <v>44060.95555554398</v>
      </c>
    </row>
    <row r="185376" spans="1:2" x14ac:dyDescent="0.35">
      <c r="A185376">
        <v>23.800899999999999</v>
      </c>
      <c r="B185376" s="1">
        <v>44060.956249988427</v>
      </c>
    </row>
    <row r="185377" spans="1:2" x14ac:dyDescent="0.35">
      <c r="A185377">
        <v>23.8062</v>
      </c>
      <c r="B185377" s="1">
        <v>44060.956944432874</v>
      </c>
    </row>
    <row r="185378" spans="1:2" x14ac:dyDescent="0.35">
      <c r="A185378">
        <v>23.8306</v>
      </c>
      <c r="B185378" s="1">
        <v>44060.957638877313</v>
      </c>
    </row>
    <row r="185379" spans="1:2" x14ac:dyDescent="0.35">
      <c r="A185379">
        <v>23.848800000000001</v>
      </c>
      <c r="B185379" s="1">
        <v>44060.95833332176</v>
      </c>
    </row>
    <row r="185380" spans="1:2" x14ac:dyDescent="0.35">
      <c r="A185380">
        <v>23.845199999999998</v>
      </c>
      <c r="B185380" s="1">
        <v>44060.959027766206</v>
      </c>
    </row>
    <row r="185381" spans="1:2" x14ac:dyDescent="0.35">
      <c r="A185381">
        <v>23.827200000000001</v>
      </c>
      <c r="B185381" s="1">
        <v>44060.959722210646</v>
      </c>
    </row>
    <row r="185382" spans="1:2" x14ac:dyDescent="0.35">
      <c r="A185382">
        <v>23.821899999999999</v>
      </c>
      <c r="B185382" s="1">
        <v>44060.960416655093</v>
      </c>
    </row>
    <row r="185383" spans="1:2" x14ac:dyDescent="0.35">
      <c r="A185383">
        <v>23.832899999999999</v>
      </c>
      <c r="B185383" s="1">
        <v>44060.961111099539</v>
      </c>
    </row>
    <row r="185384" spans="1:2" x14ac:dyDescent="0.35">
      <c r="A185384">
        <v>23.8308</v>
      </c>
      <c r="B185384" s="1">
        <v>44060.961805543979</v>
      </c>
    </row>
    <row r="185385" spans="1:2" x14ac:dyDescent="0.35">
      <c r="A185385">
        <v>23.84</v>
      </c>
      <c r="B185385" s="1">
        <v>44060.962499988425</v>
      </c>
    </row>
    <row r="185386" spans="1:2" x14ac:dyDescent="0.35">
      <c r="A185386">
        <v>23.861799999999999</v>
      </c>
      <c r="B185386" s="1">
        <v>44060.963194432872</v>
      </c>
    </row>
    <row r="185387" spans="1:2" x14ac:dyDescent="0.35">
      <c r="A185387">
        <v>23.856999999999999</v>
      </c>
      <c r="B185387" s="1">
        <v>44060.963888877312</v>
      </c>
    </row>
    <row r="185388" spans="1:2" x14ac:dyDescent="0.35">
      <c r="A185388">
        <v>23.830300000000001</v>
      </c>
      <c r="B185388" s="1">
        <v>44060.964583321758</v>
      </c>
    </row>
    <row r="185389" spans="1:2" x14ac:dyDescent="0.35">
      <c r="A185389">
        <v>23.8142</v>
      </c>
      <c r="B185389" s="1">
        <v>44060.965277766205</v>
      </c>
    </row>
    <row r="185390" spans="1:2" x14ac:dyDescent="0.35">
      <c r="A185390">
        <v>23.75</v>
      </c>
      <c r="B185390" s="1">
        <v>44060.965972210652</v>
      </c>
    </row>
    <row r="185391" spans="1:2" x14ac:dyDescent="0.35">
      <c r="A185391">
        <v>23.725200000000001</v>
      </c>
      <c r="B185391" s="1">
        <v>44060.966666655091</v>
      </c>
    </row>
    <row r="185392" spans="1:2" x14ac:dyDescent="0.35">
      <c r="A185392">
        <v>23.713699999999999</v>
      </c>
      <c r="B185392" s="1">
        <v>44060.967361099538</v>
      </c>
    </row>
    <row r="185393" spans="1:2" x14ac:dyDescent="0.35">
      <c r="A185393">
        <v>23.6736</v>
      </c>
      <c r="B185393" s="1">
        <v>44060.968055543985</v>
      </c>
    </row>
    <row r="185394" spans="1:2" x14ac:dyDescent="0.35">
      <c r="A185394">
        <v>23.712800000000001</v>
      </c>
      <c r="B185394" s="1">
        <v>44060.968749988424</v>
      </c>
    </row>
    <row r="185395" spans="1:2" x14ac:dyDescent="0.35">
      <c r="A185395">
        <v>23.676100000000002</v>
      </c>
      <c r="B185395" s="1">
        <v>44060.969444432871</v>
      </c>
    </row>
    <row r="185396" spans="1:2" x14ac:dyDescent="0.35">
      <c r="A185396">
        <v>23.714500000000001</v>
      </c>
      <c r="B185396" s="1">
        <v>44060.970138877317</v>
      </c>
    </row>
    <row r="185397" spans="1:2" x14ac:dyDescent="0.35">
      <c r="A185397">
        <v>23.6661</v>
      </c>
      <c r="B185397" s="1">
        <v>44060.970833321757</v>
      </c>
    </row>
    <row r="185398" spans="1:2" x14ac:dyDescent="0.35">
      <c r="A185398">
        <v>23.6844</v>
      </c>
      <c r="B185398" s="1">
        <v>44060.971527766204</v>
      </c>
    </row>
    <row r="185399" spans="1:2" x14ac:dyDescent="0.35">
      <c r="A185399">
        <v>23.69</v>
      </c>
      <c r="B185399" s="1">
        <v>44060.97222221065</v>
      </c>
    </row>
    <row r="185400" spans="1:2" x14ac:dyDescent="0.35">
      <c r="A185400">
        <v>23.679600000000001</v>
      </c>
      <c r="B185400" s="1">
        <v>44060.97291665509</v>
      </c>
    </row>
    <row r="185401" spans="1:2" x14ac:dyDescent="0.35">
      <c r="A185401">
        <v>23.67</v>
      </c>
      <c r="B185401" s="1">
        <v>44060.973611099536</v>
      </c>
    </row>
    <row r="185402" spans="1:2" x14ac:dyDescent="0.35">
      <c r="A185402">
        <v>23.650500000000001</v>
      </c>
      <c r="B185402" s="1">
        <v>44060.974305543983</v>
      </c>
    </row>
    <row r="185403" spans="1:2" x14ac:dyDescent="0.35">
      <c r="A185403">
        <v>23.634</v>
      </c>
      <c r="B185403" s="1">
        <v>44060.974999988422</v>
      </c>
    </row>
    <row r="185404" spans="1:2" x14ac:dyDescent="0.35">
      <c r="A185404">
        <v>23.637699999999999</v>
      </c>
      <c r="B185404" s="1">
        <v>44060.975694432869</v>
      </c>
    </row>
    <row r="185405" spans="1:2" x14ac:dyDescent="0.35">
      <c r="A185405">
        <v>23.6508</v>
      </c>
      <c r="B185405" s="1">
        <v>44060.976388877316</v>
      </c>
    </row>
    <row r="185406" spans="1:2" x14ac:dyDescent="0.35">
      <c r="A185406">
        <v>23.686699999999998</v>
      </c>
      <c r="B185406" s="1">
        <v>44060.977083321763</v>
      </c>
    </row>
    <row r="185407" spans="1:2" x14ac:dyDescent="0.35">
      <c r="A185407">
        <v>23.654299999999999</v>
      </c>
      <c r="B185407" s="1">
        <v>44060.977777766202</v>
      </c>
    </row>
    <row r="185408" spans="1:2" x14ac:dyDescent="0.35">
      <c r="A185408">
        <v>23.698599999999999</v>
      </c>
      <c r="B185408" s="1">
        <v>44060.978472210649</v>
      </c>
    </row>
    <row r="185409" spans="1:2" x14ac:dyDescent="0.35">
      <c r="A185409">
        <v>23.684899999999999</v>
      </c>
      <c r="B185409" s="1">
        <v>44060.979166655095</v>
      </c>
    </row>
    <row r="185410" spans="1:2" x14ac:dyDescent="0.35">
      <c r="A185410">
        <v>23.6844</v>
      </c>
      <c r="B185410" s="1">
        <v>44060.979861099535</v>
      </c>
    </row>
    <row r="185411" spans="1:2" x14ac:dyDescent="0.35">
      <c r="A185411">
        <v>23.662099999999999</v>
      </c>
      <c r="B185411" s="1">
        <v>44060.980555543982</v>
      </c>
    </row>
    <row r="185412" spans="1:2" x14ac:dyDescent="0.35">
      <c r="A185412">
        <v>23.661999999999999</v>
      </c>
      <c r="B185412" s="1">
        <v>44060.981249988428</v>
      </c>
    </row>
    <row r="185413" spans="1:2" x14ac:dyDescent="0.35">
      <c r="A185413">
        <v>23.622</v>
      </c>
      <c r="B185413" s="1">
        <v>44060.981944432868</v>
      </c>
    </row>
    <row r="185414" spans="1:2" x14ac:dyDescent="0.35">
      <c r="A185414">
        <v>23.594899999999999</v>
      </c>
      <c r="B185414" s="1">
        <v>44060.982638877314</v>
      </c>
    </row>
    <row r="185415" spans="1:2" x14ac:dyDescent="0.35">
      <c r="A185415">
        <v>23.633900000000001</v>
      </c>
      <c r="B185415" s="1">
        <v>44060.983333321761</v>
      </c>
    </row>
    <row r="185416" spans="1:2" x14ac:dyDescent="0.35">
      <c r="A185416">
        <v>23.621300000000002</v>
      </c>
      <c r="B185416" s="1">
        <v>44060.984027766201</v>
      </c>
    </row>
    <row r="185417" spans="1:2" x14ac:dyDescent="0.35">
      <c r="A185417">
        <v>23.622599999999998</v>
      </c>
      <c r="B185417" s="1">
        <v>44060.984722210647</v>
      </c>
    </row>
    <row r="185418" spans="1:2" x14ac:dyDescent="0.35">
      <c r="A185418">
        <v>23.581900000000001</v>
      </c>
      <c r="B185418" s="1">
        <v>44060.985416655094</v>
      </c>
    </row>
    <row r="185419" spans="1:2" x14ac:dyDescent="0.35">
      <c r="A185419">
        <v>23.528199999999998</v>
      </c>
      <c r="B185419" s="1">
        <v>44060.986111099533</v>
      </c>
    </row>
    <row r="185420" spans="1:2" x14ac:dyDescent="0.35">
      <c r="A185420">
        <v>23.575600000000001</v>
      </c>
      <c r="B185420" s="1">
        <v>44060.98680554398</v>
      </c>
    </row>
    <row r="185421" spans="1:2" x14ac:dyDescent="0.35">
      <c r="A185421">
        <v>23.522300000000001</v>
      </c>
      <c r="B185421" s="1">
        <v>44060.987499988427</v>
      </c>
    </row>
    <row r="185422" spans="1:2" x14ac:dyDescent="0.35">
      <c r="A185422">
        <v>23.414100000000001</v>
      </c>
      <c r="B185422" s="1">
        <v>44060.988194432874</v>
      </c>
    </row>
    <row r="185423" spans="1:2" x14ac:dyDescent="0.35">
      <c r="A185423">
        <v>23.433800000000002</v>
      </c>
      <c r="B185423" s="1">
        <v>44060.988888877313</v>
      </c>
    </row>
    <row r="185424" spans="1:2" x14ac:dyDescent="0.35">
      <c r="A185424">
        <v>23.401599999999998</v>
      </c>
      <c r="B185424" s="1">
        <v>44060.98958332176</v>
      </c>
    </row>
    <row r="185425" spans="1:2" x14ac:dyDescent="0.35">
      <c r="A185425">
        <v>23.412600000000001</v>
      </c>
      <c r="B185425" s="1">
        <v>44060.990277766206</v>
      </c>
    </row>
    <row r="185426" spans="1:2" x14ac:dyDescent="0.35">
      <c r="A185426">
        <v>23.499199999999998</v>
      </c>
      <c r="B185426" s="1">
        <v>44060.990972210646</v>
      </c>
    </row>
    <row r="185427" spans="1:2" x14ac:dyDescent="0.35">
      <c r="A185427">
        <v>23.4939</v>
      </c>
      <c r="B185427" s="1">
        <v>44060.991666655093</v>
      </c>
    </row>
    <row r="185428" spans="1:2" x14ac:dyDescent="0.35">
      <c r="A185428">
        <v>23.528700000000001</v>
      </c>
      <c r="B185428" s="1">
        <v>44060.992361099539</v>
      </c>
    </row>
    <row r="185429" spans="1:2" x14ac:dyDescent="0.35">
      <c r="A185429">
        <v>23.511900000000001</v>
      </c>
      <c r="B185429" s="1">
        <v>44060.993055543979</v>
      </c>
    </row>
    <row r="185430" spans="1:2" x14ac:dyDescent="0.35">
      <c r="A185430">
        <v>23.528400000000001</v>
      </c>
      <c r="B185430" s="1">
        <v>44060.993749988425</v>
      </c>
    </row>
    <row r="185431" spans="1:2" x14ac:dyDescent="0.35">
      <c r="A185431">
        <v>23.490100000000002</v>
      </c>
      <c r="B185431" s="1">
        <v>44060.994444432872</v>
      </c>
    </row>
    <row r="185432" spans="1:2" x14ac:dyDescent="0.35">
      <c r="A185432">
        <v>23.508199999999999</v>
      </c>
      <c r="B185432" s="1">
        <v>44060.995138877312</v>
      </c>
    </row>
    <row r="185433" spans="1:2" x14ac:dyDescent="0.35">
      <c r="A185433">
        <v>23.5276</v>
      </c>
      <c r="B185433" s="1">
        <v>44060.995833321758</v>
      </c>
    </row>
    <row r="185434" spans="1:2" x14ac:dyDescent="0.35">
      <c r="A185434">
        <v>23.5168</v>
      </c>
      <c r="B185434" s="1">
        <v>44060.996527766205</v>
      </c>
    </row>
    <row r="185435" spans="1:2" x14ac:dyDescent="0.35">
      <c r="A185435">
        <v>23.529299999999999</v>
      </c>
      <c r="B185435" s="1">
        <v>44060.997222210652</v>
      </c>
    </row>
    <row r="185436" spans="1:2" x14ac:dyDescent="0.35">
      <c r="A185436">
        <v>23.5199</v>
      </c>
      <c r="B185436" s="1">
        <v>44060.997916655091</v>
      </c>
    </row>
    <row r="185437" spans="1:2" x14ac:dyDescent="0.35">
      <c r="A185437">
        <v>23.503799999999998</v>
      </c>
      <c r="B185437" s="1">
        <v>44060.998611099538</v>
      </c>
    </row>
    <row r="185438" spans="1:2" x14ac:dyDescent="0.35">
      <c r="A185438">
        <v>23.494199999999999</v>
      </c>
      <c r="B185438" s="1">
        <v>44060.999305543985</v>
      </c>
    </row>
    <row r="185439" spans="1:2" x14ac:dyDescent="0.35">
      <c r="A185439">
        <v>23.496099999999998</v>
      </c>
      <c r="B185439" s="1">
        <v>44060.999999988424</v>
      </c>
    </row>
    <row r="185440" spans="1:2" x14ac:dyDescent="0.35">
      <c r="A185440">
        <v>23.486000000000001</v>
      </c>
      <c r="B185440" s="1">
        <v>44061.000694432871</v>
      </c>
    </row>
    <row r="185441" spans="1:2" x14ac:dyDescent="0.35">
      <c r="A185441">
        <v>23.5565</v>
      </c>
      <c r="B185441" s="1">
        <v>44061.001388877317</v>
      </c>
    </row>
    <row r="185442" spans="1:2" x14ac:dyDescent="0.35">
      <c r="A185442">
        <v>23.586400000000001</v>
      </c>
      <c r="B185442" s="1">
        <v>44061.002083321757</v>
      </c>
    </row>
    <row r="185443" spans="1:2" x14ac:dyDescent="0.35">
      <c r="A185443">
        <v>23.567799999999998</v>
      </c>
      <c r="B185443" s="1">
        <v>44061.002777766204</v>
      </c>
    </row>
    <row r="185444" spans="1:2" x14ac:dyDescent="0.35">
      <c r="A185444">
        <v>23.582100000000001</v>
      </c>
      <c r="B185444" s="1">
        <v>44061.00347221065</v>
      </c>
    </row>
    <row r="185445" spans="1:2" x14ac:dyDescent="0.35">
      <c r="A185445">
        <v>23.560600000000001</v>
      </c>
      <c r="B185445" s="1">
        <v>44061.00416665509</v>
      </c>
    </row>
    <row r="185446" spans="1:2" x14ac:dyDescent="0.35">
      <c r="A185446">
        <v>23.561</v>
      </c>
      <c r="B185446" s="1">
        <v>44061.004861099536</v>
      </c>
    </row>
    <row r="185447" spans="1:2" x14ac:dyDescent="0.35">
      <c r="A185447">
        <v>23.581800000000001</v>
      </c>
      <c r="B185447" s="1">
        <v>44061.005555543983</v>
      </c>
    </row>
    <row r="185448" spans="1:2" x14ac:dyDescent="0.35">
      <c r="A185448">
        <v>23.569400000000002</v>
      </c>
      <c r="B185448" s="1">
        <v>44061.006249988422</v>
      </c>
    </row>
    <row r="185449" spans="1:2" x14ac:dyDescent="0.35">
      <c r="A185449">
        <v>23.580300000000001</v>
      </c>
      <c r="B185449" s="1">
        <v>44061.006944432869</v>
      </c>
    </row>
    <row r="185450" spans="1:2" x14ac:dyDescent="0.35">
      <c r="A185450">
        <v>23.5809</v>
      </c>
      <c r="B185450" s="1">
        <v>44061.007638877316</v>
      </c>
    </row>
    <row r="185451" spans="1:2" x14ac:dyDescent="0.35">
      <c r="A185451">
        <v>23.572800000000001</v>
      </c>
      <c r="B185451" s="1">
        <v>44061.008333321763</v>
      </c>
    </row>
    <row r="185452" spans="1:2" x14ac:dyDescent="0.35">
      <c r="A185452">
        <v>23.5944</v>
      </c>
      <c r="B185452" s="1">
        <v>44061.009027766202</v>
      </c>
    </row>
    <row r="185453" spans="1:2" x14ac:dyDescent="0.35">
      <c r="A185453">
        <v>23.5974</v>
      </c>
      <c r="B185453" s="1">
        <v>44061.009722210649</v>
      </c>
    </row>
    <row r="185454" spans="1:2" x14ac:dyDescent="0.35">
      <c r="A185454">
        <v>23.6069</v>
      </c>
      <c r="B185454" s="1">
        <v>44061.010416655095</v>
      </c>
    </row>
    <row r="185455" spans="1:2" x14ac:dyDescent="0.35">
      <c r="A185455">
        <v>23.606000000000002</v>
      </c>
      <c r="B185455" s="1">
        <v>44061.011111099535</v>
      </c>
    </row>
    <row r="185456" spans="1:2" x14ac:dyDescent="0.35">
      <c r="A185456">
        <v>23.601199999999999</v>
      </c>
      <c r="B185456" s="1">
        <v>44061.011805543982</v>
      </c>
    </row>
    <row r="185457" spans="1:2" x14ac:dyDescent="0.35">
      <c r="A185457">
        <v>23.623799999999999</v>
      </c>
      <c r="B185457" s="1">
        <v>44061.012499988428</v>
      </c>
    </row>
    <row r="185458" spans="1:2" x14ac:dyDescent="0.35">
      <c r="A185458">
        <v>23.622</v>
      </c>
      <c r="B185458" s="1">
        <v>44061.013194432868</v>
      </c>
    </row>
    <row r="185459" spans="1:2" x14ac:dyDescent="0.35">
      <c r="A185459">
        <v>23.622199999999999</v>
      </c>
      <c r="B185459" s="1">
        <v>44061.013888877314</v>
      </c>
    </row>
    <row r="185460" spans="1:2" x14ac:dyDescent="0.35">
      <c r="A185460">
        <v>23.609100000000002</v>
      </c>
      <c r="B185460" s="1">
        <v>44061.014583321761</v>
      </c>
    </row>
    <row r="185461" spans="1:2" x14ac:dyDescent="0.35">
      <c r="A185461">
        <v>23.578199999999999</v>
      </c>
      <c r="B185461" s="1">
        <v>44061.015277766201</v>
      </c>
    </row>
    <row r="185462" spans="1:2" x14ac:dyDescent="0.35">
      <c r="A185462">
        <v>23.585599999999999</v>
      </c>
      <c r="B185462" s="1">
        <v>44061.015972210647</v>
      </c>
    </row>
    <row r="185463" spans="1:2" x14ac:dyDescent="0.35">
      <c r="A185463">
        <v>23.580200000000001</v>
      </c>
      <c r="B185463" s="1">
        <v>44061.016666655094</v>
      </c>
    </row>
    <row r="185464" spans="1:2" x14ac:dyDescent="0.35">
      <c r="A185464">
        <v>23.588200000000001</v>
      </c>
      <c r="B185464" s="1">
        <v>44061.017361099533</v>
      </c>
    </row>
    <row r="185465" spans="1:2" x14ac:dyDescent="0.35">
      <c r="A185465">
        <v>23.590299999999999</v>
      </c>
      <c r="B185465" s="1">
        <v>44061.01805554398</v>
      </c>
    </row>
    <row r="185466" spans="1:2" x14ac:dyDescent="0.35">
      <c r="A185466">
        <v>23.596599999999999</v>
      </c>
      <c r="B185466" s="1">
        <v>44061.018749988427</v>
      </c>
    </row>
    <row r="185467" spans="1:2" x14ac:dyDescent="0.35">
      <c r="A185467">
        <v>23.626100000000001</v>
      </c>
      <c r="B185467" s="1">
        <v>44061.019444432874</v>
      </c>
    </row>
    <row r="185468" spans="1:2" x14ac:dyDescent="0.35">
      <c r="A185468">
        <v>23.6403</v>
      </c>
      <c r="B185468" s="1">
        <v>44061.020138877313</v>
      </c>
    </row>
    <row r="185469" spans="1:2" x14ac:dyDescent="0.35">
      <c r="A185469">
        <v>23.666699999999999</v>
      </c>
      <c r="B185469" s="1">
        <v>44061.02083332176</v>
      </c>
    </row>
    <row r="185470" spans="1:2" x14ac:dyDescent="0.35">
      <c r="A185470">
        <v>23.669</v>
      </c>
      <c r="B185470" s="1">
        <v>44061.021527766206</v>
      </c>
    </row>
    <row r="185471" spans="1:2" x14ac:dyDescent="0.35">
      <c r="A185471">
        <v>23.666899999999998</v>
      </c>
      <c r="B185471" s="1">
        <v>44061.022222210646</v>
      </c>
    </row>
    <row r="185472" spans="1:2" x14ac:dyDescent="0.35">
      <c r="A185472">
        <v>23.633900000000001</v>
      </c>
      <c r="B185472" s="1">
        <v>44061.022916655093</v>
      </c>
    </row>
    <row r="185473" spans="1:2" x14ac:dyDescent="0.35">
      <c r="A185473">
        <v>23.659500000000001</v>
      </c>
      <c r="B185473" s="1">
        <v>44061.023611099539</v>
      </c>
    </row>
    <row r="185474" spans="1:2" x14ac:dyDescent="0.35">
      <c r="A185474">
        <v>23.647099999999998</v>
      </c>
      <c r="B185474" s="1">
        <v>44061.024305543979</v>
      </c>
    </row>
    <row r="185475" spans="1:2" x14ac:dyDescent="0.35">
      <c r="A185475">
        <v>23.6647</v>
      </c>
      <c r="B185475" s="1">
        <v>44061.024999988425</v>
      </c>
    </row>
    <row r="185476" spans="1:2" x14ac:dyDescent="0.35">
      <c r="A185476">
        <v>23.677900000000001</v>
      </c>
      <c r="B185476" s="1">
        <v>44061.025694432872</v>
      </c>
    </row>
    <row r="185477" spans="1:2" x14ac:dyDescent="0.35">
      <c r="A185477">
        <v>23.683399999999999</v>
      </c>
      <c r="B185477" s="1">
        <v>44061.026388877312</v>
      </c>
    </row>
    <row r="185478" spans="1:2" x14ac:dyDescent="0.35">
      <c r="A185478">
        <v>23.6799</v>
      </c>
      <c r="B185478" s="1">
        <v>44061.027083321758</v>
      </c>
    </row>
    <row r="185479" spans="1:2" x14ac:dyDescent="0.35">
      <c r="A185479">
        <v>23.701699999999999</v>
      </c>
      <c r="B185479" s="1">
        <v>44061.027777766205</v>
      </c>
    </row>
    <row r="185480" spans="1:2" x14ac:dyDescent="0.35">
      <c r="A185480">
        <v>23.680499999999999</v>
      </c>
      <c r="B185480" s="1">
        <v>44061.028472210652</v>
      </c>
    </row>
    <row r="185481" spans="1:2" x14ac:dyDescent="0.35">
      <c r="A185481">
        <v>23.665700000000001</v>
      </c>
      <c r="B185481" s="1">
        <v>44061.029166655091</v>
      </c>
    </row>
    <row r="185482" spans="1:2" x14ac:dyDescent="0.35">
      <c r="A185482">
        <v>23.677600000000002</v>
      </c>
      <c r="B185482" s="1">
        <v>44061.029861099538</v>
      </c>
    </row>
    <row r="185483" spans="1:2" x14ac:dyDescent="0.35">
      <c r="A185483">
        <v>23.680099999999999</v>
      </c>
      <c r="B185483" s="1">
        <v>44061.030555543985</v>
      </c>
    </row>
    <row r="185484" spans="1:2" x14ac:dyDescent="0.35">
      <c r="A185484">
        <v>23.6568</v>
      </c>
      <c r="B185484" s="1">
        <v>44061.031249988424</v>
      </c>
    </row>
    <row r="185485" spans="1:2" x14ac:dyDescent="0.35">
      <c r="A185485">
        <v>23.644300000000001</v>
      </c>
      <c r="B185485" s="1">
        <v>44061.031944432871</v>
      </c>
    </row>
    <row r="185486" spans="1:2" x14ac:dyDescent="0.35">
      <c r="A185486">
        <v>23.655100000000001</v>
      </c>
      <c r="B185486" s="1">
        <v>44061.032638877317</v>
      </c>
    </row>
    <row r="185487" spans="1:2" x14ac:dyDescent="0.35">
      <c r="A185487">
        <v>23.679200000000002</v>
      </c>
      <c r="B185487" s="1">
        <v>44061.033333321757</v>
      </c>
    </row>
    <row r="185488" spans="1:2" x14ac:dyDescent="0.35">
      <c r="A185488">
        <v>23.6615</v>
      </c>
      <c r="B185488" s="1">
        <v>44061.034027766204</v>
      </c>
    </row>
    <row r="185489" spans="1:2" x14ac:dyDescent="0.35">
      <c r="A185489">
        <v>23.660599999999999</v>
      </c>
      <c r="B185489" s="1">
        <v>44061.03472221065</v>
      </c>
    </row>
    <row r="185490" spans="1:2" x14ac:dyDescent="0.35">
      <c r="A185490">
        <v>23.6663</v>
      </c>
      <c r="B185490" s="1">
        <v>44061.03541665509</v>
      </c>
    </row>
    <row r="185491" spans="1:2" x14ac:dyDescent="0.35">
      <c r="A185491">
        <v>23.680199999999999</v>
      </c>
      <c r="B185491" s="1">
        <v>44061.036111099536</v>
      </c>
    </row>
    <row r="185492" spans="1:2" x14ac:dyDescent="0.35">
      <c r="A185492">
        <v>23.652999999999999</v>
      </c>
      <c r="B185492" s="1">
        <v>44061.036805543983</v>
      </c>
    </row>
    <row r="185493" spans="1:2" x14ac:dyDescent="0.35">
      <c r="A185493">
        <v>23.6523</v>
      </c>
      <c r="B185493" s="1">
        <v>44061.037499988422</v>
      </c>
    </row>
    <row r="185494" spans="1:2" x14ac:dyDescent="0.35">
      <c r="A185494">
        <v>23.641999999999999</v>
      </c>
      <c r="B185494" s="1">
        <v>44061.038194432869</v>
      </c>
    </row>
    <row r="185495" spans="1:2" x14ac:dyDescent="0.35">
      <c r="A185495">
        <v>23.646999999999998</v>
      </c>
      <c r="B185495" s="1">
        <v>44061.038888877316</v>
      </c>
    </row>
    <row r="185496" spans="1:2" x14ac:dyDescent="0.35">
      <c r="A185496">
        <v>23.635300000000001</v>
      </c>
      <c r="B185496" s="1">
        <v>44061.039583321763</v>
      </c>
    </row>
    <row r="185497" spans="1:2" x14ac:dyDescent="0.35">
      <c r="A185497">
        <v>23.587199999999999</v>
      </c>
      <c r="B185497" s="1">
        <v>44061.040277766202</v>
      </c>
    </row>
    <row r="185498" spans="1:2" x14ac:dyDescent="0.35">
      <c r="A185498">
        <v>23.617799999999999</v>
      </c>
      <c r="B185498" s="1">
        <v>44061.040972210649</v>
      </c>
    </row>
    <row r="185499" spans="1:2" x14ac:dyDescent="0.35">
      <c r="A185499">
        <v>23.642800000000001</v>
      </c>
      <c r="B185499" s="1">
        <v>44061.041666655095</v>
      </c>
    </row>
    <row r="185500" spans="1:2" x14ac:dyDescent="0.35">
      <c r="A185500">
        <v>23.6417</v>
      </c>
      <c r="B185500" s="1">
        <v>44061.042361099535</v>
      </c>
    </row>
    <row r="185501" spans="1:2" x14ac:dyDescent="0.35">
      <c r="A185501">
        <v>23.6614</v>
      </c>
      <c r="B185501" s="1">
        <v>44061.043055543982</v>
      </c>
    </row>
    <row r="185502" spans="1:2" x14ac:dyDescent="0.35">
      <c r="A185502">
        <v>23.636099999999999</v>
      </c>
      <c r="B185502" s="1">
        <v>44061.043749988428</v>
      </c>
    </row>
    <row r="185503" spans="1:2" x14ac:dyDescent="0.35">
      <c r="A185503">
        <v>23.621400000000001</v>
      </c>
      <c r="B185503" s="1">
        <v>44061.044444432868</v>
      </c>
    </row>
    <row r="185504" spans="1:2" x14ac:dyDescent="0.35">
      <c r="A185504">
        <v>23.62</v>
      </c>
      <c r="B185504" s="1">
        <v>44061.045138877314</v>
      </c>
    </row>
    <row r="185505" spans="1:2" x14ac:dyDescent="0.35">
      <c r="A185505">
        <v>23.656700000000001</v>
      </c>
      <c r="B185505" s="1">
        <v>44061.045833321761</v>
      </c>
    </row>
    <row r="185506" spans="1:2" x14ac:dyDescent="0.35">
      <c r="A185506">
        <v>23.654199999999999</v>
      </c>
      <c r="B185506" s="1">
        <v>44061.046527766201</v>
      </c>
    </row>
    <row r="185507" spans="1:2" x14ac:dyDescent="0.35">
      <c r="A185507">
        <v>23.651299999999999</v>
      </c>
      <c r="B185507" s="1">
        <v>44061.047222210647</v>
      </c>
    </row>
    <row r="185508" spans="1:2" x14ac:dyDescent="0.35">
      <c r="A185508">
        <v>23.6555</v>
      </c>
      <c r="B185508" s="1">
        <v>44061.047916655094</v>
      </c>
    </row>
    <row r="185509" spans="1:2" x14ac:dyDescent="0.35">
      <c r="A185509">
        <v>23.660499999999999</v>
      </c>
      <c r="B185509" s="1">
        <v>44061.048611099533</v>
      </c>
    </row>
    <row r="185510" spans="1:2" x14ac:dyDescent="0.35">
      <c r="A185510">
        <v>23.669699999999999</v>
      </c>
      <c r="B185510" s="1">
        <v>44061.04930554398</v>
      </c>
    </row>
    <row r="185511" spans="1:2" x14ac:dyDescent="0.35">
      <c r="A185511">
        <v>23.712800000000001</v>
      </c>
      <c r="B185511" s="1">
        <v>44061.049999988427</v>
      </c>
    </row>
    <row r="185512" spans="1:2" x14ac:dyDescent="0.35">
      <c r="A185512">
        <v>23.696899999999999</v>
      </c>
      <c r="B185512" s="1">
        <v>44061.050694432874</v>
      </c>
    </row>
    <row r="185513" spans="1:2" x14ac:dyDescent="0.35">
      <c r="A185513">
        <v>23.7072</v>
      </c>
      <c r="B185513" s="1">
        <v>44061.051388877313</v>
      </c>
    </row>
    <row r="185514" spans="1:2" x14ac:dyDescent="0.35">
      <c r="A185514">
        <v>23.7654</v>
      </c>
      <c r="B185514" s="1">
        <v>44061.05208332176</v>
      </c>
    </row>
    <row r="185515" spans="1:2" x14ac:dyDescent="0.35">
      <c r="A185515">
        <v>23.7516</v>
      </c>
      <c r="B185515" s="1">
        <v>44061.052777766206</v>
      </c>
    </row>
    <row r="185516" spans="1:2" x14ac:dyDescent="0.35">
      <c r="A185516">
        <v>23.7227</v>
      </c>
      <c r="B185516" s="1">
        <v>44061.053472210646</v>
      </c>
    </row>
    <row r="185517" spans="1:2" x14ac:dyDescent="0.35">
      <c r="A185517">
        <v>23.666899999999998</v>
      </c>
      <c r="B185517" s="1">
        <v>44061.054166655093</v>
      </c>
    </row>
    <row r="185518" spans="1:2" x14ac:dyDescent="0.35">
      <c r="A185518">
        <v>23.712199999999999</v>
      </c>
      <c r="B185518" s="1">
        <v>44061.054861099539</v>
      </c>
    </row>
    <row r="185519" spans="1:2" x14ac:dyDescent="0.35">
      <c r="A185519">
        <v>23.680099999999999</v>
      </c>
      <c r="B185519" s="1">
        <v>44061.055555543979</v>
      </c>
    </row>
    <row r="185520" spans="1:2" x14ac:dyDescent="0.35">
      <c r="A185520">
        <v>23.687999999999999</v>
      </c>
      <c r="B185520" s="1">
        <v>44061.056249988425</v>
      </c>
    </row>
    <row r="185521" spans="1:2" x14ac:dyDescent="0.35">
      <c r="A185521">
        <v>23.649100000000001</v>
      </c>
      <c r="B185521" s="1">
        <v>44061.056944432872</v>
      </c>
    </row>
    <row r="185522" spans="1:2" x14ac:dyDescent="0.35">
      <c r="A185522">
        <v>23.639399999999998</v>
      </c>
      <c r="B185522" s="1">
        <v>44061.057638877312</v>
      </c>
    </row>
    <row r="185523" spans="1:2" x14ac:dyDescent="0.35">
      <c r="A185523">
        <v>23.650700000000001</v>
      </c>
      <c r="B185523" s="1">
        <v>44061.058333321758</v>
      </c>
    </row>
    <row r="185524" spans="1:2" x14ac:dyDescent="0.35">
      <c r="A185524">
        <v>23.685199999999998</v>
      </c>
      <c r="B185524" s="1">
        <v>44061.059027766205</v>
      </c>
    </row>
    <row r="185525" spans="1:2" x14ac:dyDescent="0.35">
      <c r="A185525">
        <v>23.6372</v>
      </c>
      <c r="B185525" s="1">
        <v>44061.059722210652</v>
      </c>
    </row>
    <row r="185526" spans="1:2" x14ac:dyDescent="0.35">
      <c r="A185526">
        <v>23.656600000000001</v>
      </c>
      <c r="B185526" s="1">
        <v>44061.060416655091</v>
      </c>
    </row>
    <row r="185527" spans="1:2" x14ac:dyDescent="0.35">
      <c r="A185527">
        <v>23.644200000000001</v>
      </c>
      <c r="B185527" s="1">
        <v>44061.061111099538</v>
      </c>
    </row>
    <row r="185528" spans="1:2" x14ac:dyDescent="0.35">
      <c r="A185528">
        <v>23.666599999999999</v>
      </c>
      <c r="B185528" s="1">
        <v>44061.061805543985</v>
      </c>
    </row>
    <row r="185529" spans="1:2" x14ac:dyDescent="0.35">
      <c r="A185529">
        <v>23.630800000000001</v>
      </c>
      <c r="B185529" s="1">
        <v>44061.062499988424</v>
      </c>
    </row>
    <row r="185530" spans="1:2" x14ac:dyDescent="0.35">
      <c r="A185530">
        <v>23.675999999999998</v>
      </c>
      <c r="B185530" s="1">
        <v>44061.063194432871</v>
      </c>
    </row>
    <row r="185531" spans="1:2" x14ac:dyDescent="0.35">
      <c r="A185531">
        <v>23.628900000000002</v>
      </c>
      <c r="B185531" s="1">
        <v>44061.063888877317</v>
      </c>
    </row>
    <row r="185532" spans="1:2" x14ac:dyDescent="0.35">
      <c r="A185532">
        <v>23.619800000000001</v>
      </c>
      <c r="B185532" s="1">
        <v>44061.064583321757</v>
      </c>
    </row>
    <row r="185533" spans="1:2" x14ac:dyDescent="0.35">
      <c r="A185533">
        <v>23.622299999999999</v>
      </c>
      <c r="B185533" s="1">
        <v>44061.065277766204</v>
      </c>
    </row>
    <row r="185534" spans="1:2" x14ac:dyDescent="0.35">
      <c r="A185534">
        <v>23.622</v>
      </c>
      <c r="B185534" s="1">
        <v>44061.06597221065</v>
      </c>
    </row>
    <row r="185535" spans="1:2" x14ac:dyDescent="0.35">
      <c r="A185535">
        <v>23.6313</v>
      </c>
      <c r="B185535" s="1">
        <v>44061.06666665509</v>
      </c>
    </row>
    <row r="185536" spans="1:2" x14ac:dyDescent="0.35">
      <c r="A185536">
        <v>23.626300000000001</v>
      </c>
      <c r="B185536" s="1">
        <v>44061.067361099536</v>
      </c>
    </row>
    <row r="185537" spans="1:2" x14ac:dyDescent="0.35">
      <c r="A185537">
        <v>23.619700000000002</v>
      </c>
      <c r="B185537" s="1">
        <v>44061.068055543983</v>
      </c>
    </row>
    <row r="185538" spans="1:2" x14ac:dyDescent="0.35">
      <c r="A185538">
        <v>23.606300000000001</v>
      </c>
      <c r="B185538" s="1">
        <v>44061.068749988422</v>
      </c>
    </row>
    <row r="185539" spans="1:2" x14ac:dyDescent="0.35">
      <c r="A185539">
        <v>23.587900000000001</v>
      </c>
      <c r="B185539" s="1">
        <v>44061.069444432869</v>
      </c>
    </row>
    <row r="185540" spans="1:2" x14ac:dyDescent="0.35">
      <c r="A185540">
        <v>23.571200000000001</v>
      </c>
      <c r="B185540" s="1">
        <v>44061.070138877316</v>
      </c>
    </row>
    <row r="185541" spans="1:2" x14ac:dyDescent="0.35">
      <c r="A185541">
        <v>23.578900000000001</v>
      </c>
      <c r="B185541" s="1">
        <v>44061.070833321763</v>
      </c>
    </row>
    <row r="185542" spans="1:2" x14ac:dyDescent="0.35">
      <c r="A185542">
        <v>23.5656</v>
      </c>
      <c r="B185542" s="1">
        <v>44061.071527766202</v>
      </c>
    </row>
    <row r="185543" spans="1:2" x14ac:dyDescent="0.35">
      <c r="A185543">
        <v>23.575600000000001</v>
      </c>
      <c r="B185543" s="1">
        <v>44061.072222210649</v>
      </c>
    </row>
    <row r="185544" spans="1:2" x14ac:dyDescent="0.35">
      <c r="A185544">
        <v>23.5656</v>
      </c>
      <c r="B185544" s="1">
        <v>44061.072916655095</v>
      </c>
    </row>
    <row r="185545" spans="1:2" x14ac:dyDescent="0.35">
      <c r="A185545">
        <v>23.597200000000001</v>
      </c>
      <c r="B185545" s="1">
        <v>44061.073611099535</v>
      </c>
    </row>
    <row r="185546" spans="1:2" x14ac:dyDescent="0.35">
      <c r="A185546">
        <v>23.566500000000001</v>
      </c>
      <c r="B185546" s="1">
        <v>44061.074305543982</v>
      </c>
    </row>
    <row r="185547" spans="1:2" x14ac:dyDescent="0.35">
      <c r="A185547">
        <v>23.5593</v>
      </c>
      <c r="B185547" s="1">
        <v>44061.074999988428</v>
      </c>
    </row>
    <row r="185548" spans="1:2" x14ac:dyDescent="0.35">
      <c r="A185548">
        <v>23.558499999999999</v>
      </c>
      <c r="B185548" s="1">
        <v>44061.075694432868</v>
      </c>
    </row>
    <row r="185549" spans="1:2" x14ac:dyDescent="0.35">
      <c r="A185549">
        <v>23.557500000000001</v>
      </c>
      <c r="B185549" s="1">
        <v>44061.076388877314</v>
      </c>
    </row>
    <row r="185550" spans="1:2" x14ac:dyDescent="0.35">
      <c r="A185550">
        <v>23.548300000000001</v>
      </c>
      <c r="B185550" s="1">
        <v>44061.077083321761</v>
      </c>
    </row>
    <row r="185551" spans="1:2" x14ac:dyDescent="0.35">
      <c r="A185551">
        <v>23.5489</v>
      </c>
      <c r="B185551" s="1">
        <v>44061.077777766201</v>
      </c>
    </row>
    <row r="185552" spans="1:2" x14ac:dyDescent="0.35">
      <c r="A185552">
        <v>23.5288</v>
      </c>
      <c r="B185552" s="1">
        <v>44061.078472210647</v>
      </c>
    </row>
    <row r="185553" spans="1:2" x14ac:dyDescent="0.35">
      <c r="A185553">
        <v>23.5427</v>
      </c>
      <c r="B185553" s="1">
        <v>44061.079166655094</v>
      </c>
    </row>
    <row r="185554" spans="1:2" x14ac:dyDescent="0.35">
      <c r="A185554">
        <v>23.5502</v>
      </c>
      <c r="B185554" s="1">
        <v>44061.079861099533</v>
      </c>
    </row>
    <row r="185555" spans="1:2" x14ac:dyDescent="0.35">
      <c r="A185555">
        <v>23.531300000000002</v>
      </c>
      <c r="B185555" s="1">
        <v>44061.08055554398</v>
      </c>
    </row>
    <row r="185556" spans="1:2" x14ac:dyDescent="0.35">
      <c r="A185556">
        <v>23.535499999999999</v>
      </c>
      <c r="B185556" s="1">
        <v>44061.081249988427</v>
      </c>
    </row>
    <row r="185557" spans="1:2" x14ac:dyDescent="0.35">
      <c r="A185557">
        <v>23.535900000000002</v>
      </c>
      <c r="B185557" s="1">
        <v>44061.081944432874</v>
      </c>
    </row>
    <row r="185558" spans="1:2" x14ac:dyDescent="0.35">
      <c r="A185558">
        <v>23.547000000000001</v>
      </c>
      <c r="B185558" s="1">
        <v>44061.082638877313</v>
      </c>
    </row>
    <row r="185559" spans="1:2" x14ac:dyDescent="0.35">
      <c r="A185559">
        <v>23.569400000000002</v>
      </c>
      <c r="B185559" s="1">
        <v>44061.08333332176</v>
      </c>
    </row>
    <row r="185560" spans="1:2" x14ac:dyDescent="0.35">
      <c r="A185560">
        <v>23.564499999999999</v>
      </c>
      <c r="B185560" s="1">
        <v>44061.084027766206</v>
      </c>
    </row>
    <row r="185561" spans="1:2" x14ac:dyDescent="0.35">
      <c r="A185561">
        <v>23.5349</v>
      </c>
      <c r="B185561" s="1">
        <v>44061.084722210646</v>
      </c>
    </row>
    <row r="185562" spans="1:2" x14ac:dyDescent="0.35">
      <c r="A185562">
        <v>23.517900000000001</v>
      </c>
      <c r="B185562" s="1">
        <v>44061.085416655093</v>
      </c>
    </row>
    <row r="185563" spans="1:2" x14ac:dyDescent="0.35">
      <c r="A185563">
        <v>23.537299999999998</v>
      </c>
      <c r="B185563" s="1">
        <v>44061.086111099539</v>
      </c>
    </row>
    <row r="185564" spans="1:2" x14ac:dyDescent="0.35">
      <c r="A185564">
        <v>23.5076</v>
      </c>
      <c r="B185564" s="1">
        <v>44061.086805543979</v>
      </c>
    </row>
    <row r="185565" spans="1:2" x14ac:dyDescent="0.35">
      <c r="A185565">
        <v>23.513500000000001</v>
      </c>
      <c r="B185565" s="1">
        <v>44061.087499988425</v>
      </c>
    </row>
    <row r="185566" spans="1:2" x14ac:dyDescent="0.35">
      <c r="A185566">
        <v>23.52</v>
      </c>
      <c r="B185566" s="1">
        <v>44061.088194432872</v>
      </c>
    </row>
    <row r="185567" spans="1:2" x14ac:dyDescent="0.35">
      <c r="A185567">
        <v>23.515799999999999</v>
      </c>
      <c r="B185567" s="1">
        <v>44061.088888877312</v>
      </c>
    </row>
    <row r="185568" spans="1:2" x14ac:dyDescent="0.35">
      <c r="A185568">
        <v>23.542200000000001</v>
      </c>
      <c r="B185568" s="1">
        <v>44061.089583321758</v>
      </c>
    </row>
    <row r="185569" spans="1:2" x14ac:dyDescent="0.35">
      <c r="A185569">
        <v>23.563500000000001</v>
      </c>
      <c r="B185569" s="1">
        <v>44061.090277766205</v>
      </c>
    </row>
    <row r="185570" spans="1:2" x14ac:dyDescent="0.35">
      <c r="A185570">
        <v>23.5518</v>
      </c>
      <c r="B185570" s="1">
        <v>44061.090972210652</v>
      </c>
    </row>
    <row r="185571" spans="1:2" x14ac:dyDescent="0.35">
      <c r="A185571">
        <v>23.58</v>
      </c>
      <c r="B185571" s="1">
        <v>44061.091666655091</v>
      </c>
    </row>
    <row r="185572" spans="1:2" x14ac:dyDescent="0.35">
      <c r="A185572">
        <v>23.578499999999998</v>
      </c>
      <c r="B185572" s="1">
        <v>44061.092361099538</v>
      </c>
    </row>
    <row r="185573" spans="1:2" x14ac:dyDescent="0.35">
      <c r="A185573">
        <v>23.558</v>
      </c>
      <c r="B185573" s="1">
        <v>44061.093055543985</v>
      </c>
    </row>
    <row r="185574" spans="1:2" x14ac:dyDescent="0.35">
      <c r="A185574">
        <v>23.543399999999998</v>
      </c>
      <c r="B185574" s="1">
        <v>44061.093749988424</v>
      </c>
    </row>
    <row r="185575" spans="1:2" x14ac:dyDescent="0.35">
      <c r="A185575">
        <v>23.539200000000001</v>
      </c>
      <c r="B185575" s="1">
        <v>44061.094444432871</v>
      </c>
    </row>
    <row r="185576" spans="1:2" x14ac:dyDescent="0.35">
      <c r="A185576">
        <v>23.539899999999999</v>
      </c>
      <c r="B185576" s="1">
        <v>44061.095138877317</v>
      </c>
    </row>
    <row r="185577" spans="1:2" x14ac:dyDescent="0.35">
      <c r="A185577">
        <v>23.554500000000001</v>
      </c>
      <c r="B185577" s="1">
        <v>44061.095833321757</v>
      </c>
    </row>
    <row r="185578" spans="1:2" x14ac:dyDescent="0.35">
      <c r="A185578">
        <v>23.549399999999999</v>
      </c>
      <c r="B185578" s="1">
        <v>44061.096527766204</v>
      </c>
    </row>
    <row r="185579" spans="1:2" x14ac:dyDescent="0.35">
      <c r="A185579">
        <v>23.5535</v>
      </c>
      <c r="B185579" s="1">
        <v>44061.09722221065</v>
      </c>
    </row>
    <row r="185580" spans="1:2" x14ac:dyDescent="0.35">
      <c r="A185580">
        <v>23.5718</v>
      </c>
      <c r="B185580" s="1">
        <v>44061.09791665509</v>
      </c>
    </row>
    <row r="185581" spans="1:2" x14ac:dyDescent="0.35">
      <c r="A185581">
        <v>23.58</v>
      </c>
      <c r="B185581" s="1">
        <v>44061.098611099536</v>
      </c>
    </row>
    <row r="185582" spans="1:2" x14ac:dyDescent="0.35">
      <c r="A185582">
        <v>23.581600000000002</v>
      </c>
      <c r="B185582" s="1">
        <v>44061.099305543983</v>
      </c>
    </row>
    <row r="185583" spans="1:2" x14ac:dyDescent="0.35">
      <c r="A185583">
        <v>23.590499999999999</v>
      </c>
      <c r="B185583" s="1">
        <v>44061.099999988422</v>
      </c>
    </row>
    <row r="185584" spans="1:2" x14ac:dyDescent="0.35">
      <c r="A185584">
        <v>23.5884</v>
      </c>
      <c r="B185584" s="1">
        <v>44061.100694432869</v>
      </c>
    </row>
    <row r="185585" spans="1:2" x14ac:dyDescent="0.35">
      <c r="A185585">
        <v>23.579899999999999</v>
      </c>
      <c r="B185585" s="1">
        <v>44061.101388877316</v>
      </c>
    </row>
    <row r="185586" spans="1:2" x14ac:dyDescent="0.35">
      <c r="A185586">
        <v>23.590399999999999</v>
      </c>
      <c r="B185586" s="1">
        <v>44061.102083321763</v>
      </c>
    </row>
    <row r="185587" spans="1:2" x14ac:dyDescent="0.35">
      <c r="A185587">
        <v>23.5885</v>
      </c>
      <c r="B185587" s="1">
        <v>44061.102777766202</v>
      </c>
    </row>
    <row r="185588" spans="1:2" x14ac:dyDescent="0.35">
      <c r="A185588">
        <v>23.5839</v>
      </c>
      <c r="B185588" s="1">
        <v>44061.103472210649</v>
      </c>
    </row>
    <row r="185589" spans="1:2" x14ac:dyDescent="0.35">
      <c r="A185589">
        <v>23.579599999999999</v>
      </c>
      <c r="B185589" s="1">
        <v>44061.104166655095</v>
      </c>
    </row>
    <row r="185590" spans="1:2" x14ac:dyDescent="0.35">
      <c r="A185590">
        <v>23.586500000000001</v>
      </c>
      <c r="B185590" s="1">
        <v>44061.104861099535</v>
      </c>
    </row>
    <row r="185591" spans="1:2" x14ac:dyDescent="0.35">
      <c r="A185591">
        <v>23.5898</v>
      </c>
      <c r="B185591" s="1">
        <v>44061.105555543982</v>
      </c>
    </row>
    <row r="185592" spans="1:2" x14ac:dyDescent="0.35">
      <c r="A185592">
        <v>23.587199999999999</v>
      </c>
      <c r="B185592" s="1">
        <v>44061.106249988428</v>
      </c>
    </row>
    <row r="185593" spans="1:2" x14ac:dyDescent="0.35">
      <c r="A185593">
        <v>23.597999999999999</v>
      </c>
      <c r="B185593" s="1">
        <v>44061.106944432868</v>
      </c>
    </row>
    <row r="185594" spans="1:2" x14ac:dyDescent="0.35">
      <c r="A185594">
        <v>23.600899999999999</v>
      </c>
      <c r="B185594" s="1">
        <v>44061.107638877314</v>
      </c>
    </row>
    <row r="185595" spans="1:2" x14ac:dyDescent="0.35">
      <c r="A185595">
        <v>23.5915</v>
      </c>
      <c r="B185595" s="1">
        <v>44061.108333321761</v>
      </c>
    </row>
    <row r="185596" spans="1:2" x14ac:dyDescent="0.35">
      <c r="A185596">
        <v>23.598600000000001</v>
      </c>
      <c r="B185596" s="1">
        <v>44061.109027766201</v>
      </c>
    </row>
    <row r="185597" spans="1:2" x14ac:dyDescent="0.35">
      <c r="A185597">
        <v>23.592099999999999</v>
      </c>
      <c r="B185597" s="1">
        <v>44061.109722210647</v>
      </c>
    </row>
    <row r="185598" spans="1:2" x14ac:dyDescent="0.35">
      <c r="A185598">
        <v>23.5715</v>
      </c>
      <c r="B185598" s="1">
        <v>44061.110416655094</v>
      </c>
    </row>
    <row r="185599" spans="1:2" x14ac:dyDescent="0.35">
      <c r="A185599">
        <v>23.5627</v>
      </c>
      <c r="B185599" s="1">
        <v>44061.111111099533</v>
      </c>
    </row>
    <row r="185600" spans="1:2" x14ac:dyDescent="0.35">
      <c r="A185600">
        <v>23.581299999999999</v>
      </c>
      <c r="B185600" s="1">
        <v>44061.11180554398</v>
      </c>
    </row>
    <row r="185601" spans="1:2" x14ac:dyDescent="0.35">
      <c r="A185601">
        <v>23.578499999999998</v>
      </c>
      <c r="B185601" s="1">
        <v>44061.112499988427</v>
      </c>
    </row>
    <row r="185602" spans="1:2" x14ac:dyDescent="0.35">
      <c r="A185602">
        <v>23.6053</v>
      </c>
      <c r="B185602" s="1">
        <v>44061.113194432874</v>
      </c>
    </row>
    <row r="185603" spans="1:2" x14ac:dyDescent="0.35">
      <c r="A185603">
        <v>23.5684</v>
      </c>
      <c r="B185603" s="1">
        <v>44061.113888877313</v>
      </c>
    </row>
    <row r="185604" spans="1:2" x14ac:dyDescent="0.35">
      <c r="A185604">
        <v>23.561800000000002</v>
      </c>
      <c r="B185604" s="1">
        <v>44061.11458332176</v>
      </c>
    </row>
    <row r="185605" spans="1:2" x14ac:dyDescent="0.35">
      <c r="A185605">
        <v>23.576699999999999</v>
      </c>
      <c r="B185605" s="1">
        <v>44061.115277766206</v>
      </c>
    </row>
    <row r="185606" spans="1:2" x14ac:dyDescent="0.35">
      <c r="A185606">
        <v>23.584299999999999</v>
      </c>
      <c r="B185606" s="1">
        <v>44061.115972210646</v>
      </c>
    </row>
    <row r="185607" spans="1:2" x14ac:dyDescent="0.35">
      <c r="A185607">
        <v>23.584299999999999</v>
      </c>
      <c r="B185607" s="1">
        <v>44061.116666655093</v>
      </c>
    </row>
    <row r="185608" spans="1:2" x14ac:dyDescent="0.35">
      <c r="A185608">
        <v>23.587499999999999</v>
      </c>
      <c r="B185608" s="1">
        <v>44061.117361099539</v>
      </c>
    </row>
    <row r="185609" spans="1:2" x14ac:dyDescent="0.35">
      <c r="A185609">
        <v>23.595500000000001</v>
      </c>
      <c r="B185609" s="1">
        <v>44061.118055543979</v>
      </c>
    </row>
    <row r="185610" spans="1:2" x14ac:dyDescent="0.35">
      <c r="A185610">
        <v>23.608599999999999</v>
      </c>
      <c r="B185610" s="1">
        <v>44061.118749988425</v>
      </c>
    </row>
    <row r="185611" spans="1:2" x14ac:dyDescent="0.35">
      <c r="A185611">
        <v>23.605599999999999</v>
      </c>
      <c r="B185611" s="1">
        <v>44061.119444432872</v>
      </c>
    </row>
    <row r="185612" spans="1:2" x14ac:dyDescent="0.35">
      <c r="A185612">
        <v>23.617699999999999</v>
      </c>
      <c r="B185612" s="1">
        <v>44061.120138877312</v>
      </c>
    </row>
    <row r="185613" spans="1:2" x14ac:dyDescent="0.35">
      <c r="A185613">
        <v>23.614599999999999</v>
      </c>
      <c r="B185613" s="1">
        <v>44061.120833321758</v>
      </c>
    </row>
    <row r="185614" spans="1:2" x14ac:dyDescent="0.35">
      <c r="A185614">
        <v>23.607299999999999</v>
      </c>
      <c r="B185614" s="1">
        <v>44061.121527766205</v>
      </c>
    </row>
    <row r="185615" spans="1:2" x14ac:dyDescent="0.35">
      <c r="A185615">
        <v>23.587199999999999</v>
      </c>
      <c r="B185615" s="1">
        <v>44061.122222210652</v>
      </c>
    </row>
    <row r="185616" spans="1:2" x14ac:dyDescent="0.35">
      <c r="A185616">
        <v>23.593499999999999</v>
      </c>
      <c r="B185616" s="1">
        <v>44061.122916655091</v>
      </c>
    </row>
    <row r="185617" spans="1:2" x14ac:dyDescent="0.35">
      <c r="A185617">
        <v>23.557099999999998</v>
      </c>
      <c r="B185617" s="1">
        <v>44061.123611099538</v>
      </c>
    </row>
    <row r="185618" spans="1:2" x14ac:dyDescent="0.35">
      <c r="A185618">
        <v>23.571200000000001</v>
      </c>
      <c r="B185618" s="1">
        <v>44061.124305543985</v>
      </c>
    </row>
    <row r="185619" spans="1:2" x14ac:dyDescent="0.35">
      <c r="A185619">
        <v>23.605599999999999</v>
      </c>
      <c r="B185619" s="1">
        <v>44061.124999988424</v>
      </c>
    </row>
    <row r="185620" spans="1:2" x14ac:dyDescent="0.35">
      <c r="A185620">
        <v>23.5623</v>
      </c>
      <c r="B185620" s="1">
        <v>44061.125694432871</v>
      </c>
    </row>
    <row r="185621" spans="1:2" x14ac:dyDescent="0.35">
      <c r="A185621">
        <v>23.558</v>
      </c>
      <c r="B185621" s="1">
        <v>44061.126388877317</v>
      </c>
    </row>
    <row r="185622" spans="1:2" x14ac:dyDescent="0.35">
      <c r="A185622">
        <v>23.562200000000001</v>
      </c>
      <c r="B185622" s="1">
        <v>44061.127083321757</v>
      </c>
    </row>
    <row r="185623" spans="1:2" x14ac:dyDescent="0.35">
      <c r="A185623">
        <v>23.550799999999999</v>
      </c>
      <c r="B185623" s="1">
        <v>44061.127777766204</v>
      </c>
    </row>
    <row r="185624" spans="1:2" x14ac:dyDescent="0.35">
      <c r="A185624">
        <v>23.5397</v>
      </c>
      <c r="B185624" s="1">
        <v>44061.12847221065</v>
      </c>
    </row>
    <row r="185625" spans="1:2" x14ac:dyDescent="0.35">
      <c r="A185625">
        <v>23.5442</v>
      </c>
      <c r="B185625" s="1">
        <v>44061.12916665509</v>
      </c>
    </row>
    <row r="185626" spans="1:2" x14ac:dyDescent="0.35">
      <c r="A185626">
        <v>23.542899999999999</v>
      </c>
      <c r="B185626" s="1">
        <v>44061.129861099536</v>
      </c>
    </row>
    <row r="185627" spans="1:2" x14ac:dyDescent="0.35">
      <c r="A185627">
        <v>23.538</v>
      </c>
      <c r="B185627" s="1">
        <v>44061.130555543983</v>
      </c>
    </row>
    <row r="185628" spans="1:2" x14ac:dyDescent="0.35">
      <c r="A185628">
        <v>23.5548</v>
      </c>
      <c r="B185628" s="1">
        <v>44061.131249988422</v>
      </c>
    </row>
    <row r="185629" spans="1:2" x14ac:dyDescent="0.35">
      <c r="A185629">
        <v>23.540299999999998</v>
      </c>
      <c r="B185629" s="1">
        <v>44061.131944432869</v>
      </c>
    </row>
    <row r="185630" spans="1:2" x14ac:dyDescent="0.35">
      <c r="A185630">
        <v>23.537500000000001</v>
      </c>
      <c r="B185630" s="1">
        <v>44061.132638877316</v>
      </c>
    </row>
    <row r="185631" spans="1:2" x14ac:dyDescent="0.35">
      <c r="A185631">
        <v>23.533999999999999</v>
      </c>
      <c r="B185631" s="1">
        <v>44061.133333321763</v>
      </c>
    </row>
    <row r="185632" spans="1:2" x14ac:dyDescent="0.35">
      <c r="A185632">
        <v>23.5351</v>
      </c>
      <c r="B185632" s="1">
        <v>44061.134027766202</v>
      </c>
    </row>
    <row r="185633" spans="1:2" x14ac:dyDescent="0.35">
      <c r="A185633">
        <v>23.5322</v>
      </c>
      <c r="B185633" s="1">
        <v>44061.134722210649</v>
      </c>
    </row>
    <row r="185634" spans="1:2" x14ac:dyDescent="0.35">
      <c r="A185634">
        <v>23.505500000000001</v>
      </c>
      <c r="B185634" s="1">
        <v>44061.135416655095</v>
      </c>
    </row>
    <row r="185635" spans="1:2" x14ac:dyDescent="0.35">
      <c r="A185635">
        <v>23.534500000000001</v>
      </c>
      <c r="B185635" s="1">
        <v>44061.136111099535</v>
      </c>
    </row>
    <row r="185636" spans="1:2" x14ac:dyDescent="0.35">
      <c r="A185636">
        <v>23.543700000000001</v>
      </c>
      <c r="B185636" s="1">
        <v>44061.136805543982</v>
      </c>
    </row>
    <row r="185637" spans="1:2" x14ac:dyDescent="0.35">
      <c r="A185637">
        <v>23.557500000000001</v>
      </c>
      <c r="B185637" s="1">
        <v>44061.137499988428</v>
      </c>
    </row>
    <row r="185638" spans="1:2" x14ac:dyDescent="0.35">
      <c r="A185638">
        <v>23.554600000000001</v>
      </c>
      <c r="B185638" s="1">
        <v>44061.138194432868</v>
      </c>
    </row>
    <row r="185639" spans="1:2" x14ac:dyDescent="0.35">
      <c r="A185639">
        <v>23.538699999999999</v>
      </c>
      <c r="B185639" s="1">
        <v>44061.138888877314</v>
      </c>
    </row>
    <row r="185640" spans="1:2" x14ac:dyDescent="0.35">
      <c r="A185640">
        <v>23.517299999999999</v>
      </c>
      <c r="B185640" s="1">
        <v>44061.139583321761</v>
      </c>
    </row>
    <row r="185641" spans="1:2" x14ac:dyDescent="0.35">
      <c r="A185641">
        <v>23.507100000000001</v>
      </c>
      <c r="B185641" s="1">
        <v>44061.140277766201</v>
      </c>
    </row>
    <row r="185642" spans="1:2" x14ac:dyDescent="0.35">
      <c r="A185642">
        <v>23.4772</v>
      </c>
      <c r="B185642" s="1">
        <v>44061.140972210647</v>
      </c>
    </row>
    <row r="185643" spans="1:2" x14ac:dyDescent="0.35">
      <c r="A185643">
        <v>23.479199999999999</v>
      </c>
      <c r="B185643" s="1">
        <v>44061.141666655094</v>
      </c>
    </row>
    <row r="185644" spans="1:2" x14ac:dyDescent="0.35">
      <c r="A185644">
        <v>23.474399999999999</v>
      </c>
      <c r="B185644" s="1">
        <v>44061.142361099533</v>
      </c>
    </row>
    <row r="185645" spans="1:2" x14ac:dyDescent="0.35">
      <c r="A185645">
        <v>23.473099999999999</v>
      </c>
      <c r="B185645" s="1">
        <v>44061.14305554398</v>
      </c>
    </row>
    <row r="185646" spans="1:2" x14ac:dyDescent="0.35">
      <c r="A185646">
        <v>23.450700000000001</v>
      </c>
      <c r="B185646" s="1">
        <v>44061.143749988427</v>
      </c>
    </row>
    <row r="185647" spans="1:2" x14ac:dyDescent="0.35">
      <c r="A185647">
        <v>23.433800000000002</v>
      </c>
      <c r="B185647" s="1">
        <v>44061.144444432874</v>
      </c>
    </row>
    <row r="185648" spans="1:2" x14ac:dyDescent="0.35">
      <c r="A185648">
        <v>23.4346</v>
      </c>
      <c r="B185648" s="1">
        <v>44061.145138877313</v>
      </c>
    </row>
    <row r="185649" spans="1:2" x14ac:dyDescent="0.35">
      <c r="A185649">
        <v>23.440999999999999</v>
      </c>
      <c r="B185649" s="1">
        <v>44061.14583332176</v>
      </c>
    </row>
    <row r="185650" spans="1:2" x14ac:dyDescent="0.35">
      <c r="A185650">
        <v>23.444299999999998</v>
      </c>
      <c r="B185650" s="1">
        <v>44061.146527766206</v>
      </c>
    </row>
    <row r="185651" spans="1:2" x14ac:dyDescent="0.35">
      <c r="A185651">
        <v>23.473700000000001</v>
      </c>
      <c r="B185651" s="1">
        <v>44061.147222210646</v>
      </c>
    </row>
    <row r="185652" spans="1:2" x14ac:dyDescent="0.35">
      <c r="A185652">
        <v>23.4633</v>
      </c>
      <c r="B185652" s="1">
        <v>44061.147916655093</v>
      </c>
    </row>
    <row r="185653" spans="1:2" x14ac:dyDescent="0.35">
      <c r="A185653">
        <v>23.459900000000001</v>
      </c>
      <c r="B185653" s="1">
        <v>44061.148611099539</v>
      </c>
    </row>
    <row r="185654" spans="1:2" x14ac:dyDescent="0.35">
      <c r="A185654">
        <v>23.4346</v>
      </c>
      <c r="B185654" s="1">
        <v>44061.149305543979</v>
      </c>
    </row>
    <row r="185655" spans="1:2" x14ac:dyDescent="0.35">
      <c r="A185655">
        <v>23.421099999999999</v>
      </c>
      <c r="B185655" s="1">
        <v>44061.149999988425</v>
      </c>
    </row>
    <row r="185656" spans="1:2" x14ac:dyDescent="0.35">
      <c r="A185656">
        <v>23.379799999999999</v>
      </c>
      <c r="B185656" s="1">
        <v>44061.150694432872</v>
      </c>
    </row>
    <row r="185657" spans="1:2" x14ac:dyDescent="0.35">
      <c r="A185657">
        <v>23.3687</v>
      </c>
      <c r="B185657" s="1">
        <v>44061.151388877312</v>
      </c>
    </row>
    <row r="185658" spans="1:2" x14ac:dyDescent="0.35">
      <c r="A185658">
        <v>23.350100000000001</v>
      </c>
      <c r="B185658" s="1">
        <v>44061.152083321758</v>
      </c>
    </row>
    <row r="185659" spans="1:2" x14ac:dyDescent="0.35">
      <c r="A185659">
        <v>23.3584</v>
      </c>
      <c r="B185659" s="1">
        <v>44061.152777766205</v>
      </c>
    </row>
    <row r="185660" spans="1:2" x14ac:dyDescent="0.35">
      <c r="A185660">
        <v>23.4072</v>
      </c>
      <c r="B185660" s="1">
        <v>44061.153472210652</v>
      </c>
    </row>
    <row r="185661" spans="1:2" x14ac:dyDescent="0.35">
      <c r="A185661">
        <v>23.3795</v>
      </c>
      <c r="B185661" s="1">
        <v>44061.154166655091</v>
      </c>
    </row>
    <row r="185662" spans="1:2" x14ac:dyDescent="0.35">
      <c r="A185662">
        <v>23.417400000000001</v>
      </c>
      <c r="B185662" s="1">
        <v>44061.154861099538</v>
      </c>
    </row>
    <row r="185663" spans="1:2" x14ac:dyDescent="0.35">
      <c r="A185663">
        <v>23.4</v>
      </c>
      <c r="B185663" s="1">
        <v>44061.155555543985</v>
      </c>
    </row>
    <row r="185664" spans="1:2" x14ac:dyDescent="0.35">
      <c r="A185664">
        <v>23.39</v>
      </c>
      <c r="B185664" s="1">
        <v>44061.156249988424</v>
      </c>
    </row>
    <row r="185665" spans="1:2" x14ac:dyDescent="0.35">
      <c r="A185665">
        <v>23.386500000000002</v>
      </c>
      <c r="B185665" s="1">
        <v>44061.156944432871</v>
      </c>
    </row>
    <row r="185666" spans="1:2" x14ac:dyDescent="0.35">
      <c r="A185666">
        <v>23.401900000000001</v>
      </c>
      <c r="B185666" s="1">
        <v>44061.157638877317</v>
      </c>
    </row>
    <row r="185667" spans="1:2" x14ac:dyDescent="0.35">
      <c r="A185667">
        <v>23.3504</v>
      </c>
      <c r="B185667" s="1">
        <v>44061.158333321757</v>
      </c>
    </row>
    <row r="185668" spans="1:2" x14ac:dyDescent="0.35">
      <c r="A185668">
        <v>23.361000000000001</v>
      </c>
      <c r="B185668" s="1">
        <v>44061.159027766204</v>
      </c>
    </row>
    <row r="185669" spans="1:2" x14ac:dyDescent="0.35">
      <c r="A185669">
        <v>23.351700000000001</v>
      </c>
      <c r="B185669" s="1">
        <v>44061.15972221065</v>
      </c>
    </row>
    <row r="185670" spans="1:2" x14ac:dyDescent="0.35">
      <c r="A185670">
        <v>23.3705</v>
      </c>
      <c r="B185670" s="1">
        <v>44061.16041665509</v>
      </c>
    </row>
    <row r="185671" spans="1:2" x14ac:dyDescent="0.35">
      <c r="A185671">
        <v>23.388999999999999</v>
      </c>
      <c r="B185671" s="1">
        <v>44061.161111099536</v>
      </c>
    </row>
    <row r="185672" spans="1:2" x14ac:dyDescent="0.35">
      <c r="A185672">
        <v>23.400200000000002</v>
      </c>
      <c r="B185672" s="1">
        <v>44061.161805543983</v>
      </c>
    </row>
    <row r="185673" spans="1:2" x14ac:dyDescent="0.35">
      <c r="A185673">
        <v>23.385000000000002</v>
      </c>
      <c r="B185673" s="1">
        <v>44061.162499988422</v>
      </c>
    </row>
    <row r="185674" spans="1:2" x14ac:dyDescent="0.35">
      <c r="A185674">
        <v>23.4267</v>
      </c>
      <c r="B185674" s="1">
        <v>44061.163194432869</v>
      </c>
    </row>
    <row r="185675" spans="1:2" x14ac:dyDescent="0.35">
      <c r="A185675">
        <v>23.4239</v>
      </c>
      <c r="B185675" s="1">
        <v>44061.163888877316</v>
      </c>
    </row>
    <row r="185676" spans="1:2" x14ac:dyDescent="0.35">
      <c r="A185676">
        <v>23.422499999999999</v>
      </c>
      <c r="B185676" s="1">
        <v>44061.164583321763</v>
      </c>
    </row>
    <row r="185677" spans="1:2" x14ac:dyDescent="0.35">
      <c r="A185677">
        <v>23.39</v>
      </c>
      <c r="B185677" s="1">
        <v>44061.165277766202</v>
      </c>
    </row>
    <row r="185678" spans="1:2" x14ac:dyDescent="0.35">
      <c r="A185678">
        <v>23.402200000000001</v>
      </c>
      <c r="B185678" s="1">
        <v>44061.165972210649</v>
      </c>
    </row>
    <row r="185679" spans="1:2" x14ac:dyDescent="0.35">
      <c r="A185679">
        <v>23.409300000000002</v>
      </c>
      <c r="B185679" s="1">
        <v>44061.166666655095</v>
      </c>
    </row>
    <row r="185680" spans="1:2" x14ac:dyDescent="0.35">
      <c r="A185680">
        <v>23.4084</v>
      </c>
      <c r="B185680" s="1">
        <v>44061.167361099535</v>
      </c>
    </row>
    <row r="185681" spans="1:2" x14ac:dyDescent="0.35">
      <c r="A185681">
        <v>23.42</v>
      </c>
      <c r="B185681" s="1">
        <v>44061.168055543982</v>
      </c>
    </row>
    <row r="185682" spans="1:2" x14ac:dyDescent="0.35">
      <c r="A185682">
        <v>23.433399999999999</v>
      </c>
      <c r="B185682" s="1">
        <v>44061.168749988428</v>
      </c>
    </row>
    <row r="185683" spans="1:2" x14ac:dyDescent="0.35">
      <c r="A185683">
        <v>23.4468</v>
      </c>
      <c r="B185683" s="1">
        <v>44061.169444432868</v>
      </c>
    </row>
    <row r="185684" spans="1:2" x14ac:dyDescent="0.35">
      <c r="A185684">
        <v>23.454000000000001</v>
      </c>
      <c r="B185684" s="1">
        <v>44061.170138877314</v>
      </c>
    </row>
    <row r="185685" spans="1:2" x14ac:dyDescent="0.35">
      <c r="A185685">
        <v>23.456600000000002</v>
      </c>
      <c r="B185685" s="1">
        <v>44061.170833321761</v>
      </c>
    </row>
    <row r="185686" spans="1:2" x14ac:dyDescent="0.35">
      <c r="A185686">
        <v>23.442699999999999</v>
      </c>
      <c r="B185686" s="1">
        <v>44061.171527766201</v>
      </c>
    </row>
    <row r="185687" spans="1:2" x14ac:dyDescent="0.35">
      <c r="A185687">
        <v>23.4453</v>
      </c>
      <c r="B185687" s="1">
        <v>44061.172222210647</v>
      </c>
    </row>
    <row r="185688" spans="1:2" x14ac:dyDescent="0.35">
      <c r="A185688">
        <v>23.454899999999999</v>
      </c>
      <c r="B185688" s="1">
        <v>44061.172916655094</v>
      </c>
    </row>
    <row r="185689" spans="1:2" x14ac:dyDescent="0.35">
      <c r="A185689">
        <v>23.444900000000001</v>
      </c>
      <c r="B185689" s="1">
        <v>44061.173611099533</v>
      </c>
    </row>
    <row r="185690" spans="1:2" x14ac:dyDescent="0.35">
      <c r="A185690">
        <v>23.4239</v>
      </c>
      <c r="B185690" s="1">
        <v>44061.17430554398</v>
      </c>
    </row>
    <row r="185691" spans="1:2" x14ac:dyDescent="0.35">
      <c r="A185691">
        <v>23.411200000000001</v>
      </c>
      <c r="B185691" s="1">
        <v>44061.174999988427</v>
      </c>
    </row>
    <row r="185692" spans="1:2" x14ac:dyDescent="0.35">
      <c r="A185692">
        <v>23.410299999999999</v>
      </c>
      <c r="B185692" s="1">
        <v>44061.175694432874</v>
      </c>
    </row>
    <row r="185693" spans="1:2" x14ac:dyDescent="0.35">
      <c r="A185693">
        <v>23.364699999999999</v>
      </c>
      <c r="B185693" s="1">
        <v>44061.176388877313</v>
      </c>
    </row>
    <row r="185694" spans="1:2" x14ac:dyDescent="0.35">
      <c r="A185694">
        <v>23.356200000000001</v>
      </c>
      <c r="B185694" s="1">
        <v>44061.17708332176</v>
      </c>
    </row>
    <row r="185695" spans="1:2" x14ac:dyDescent="0.35">
      <c r="A185695">
        <v>23.3339</v>
      </c>
      <c r="B185695" s="1">
        <v>44061.177777766206</v>
      </c>
    </row>
    <row r="185696" spans="1:2" x14ac:dyDescent="0.35">
      <c r="A185696">
        <v>23.327999999999999</v>
      </c>
      <c r="B185696" s="1">
        <v>44061.178472210646</v>
      </c>
    </row>
    <row r="185697" spans="1:2" x14ac:dyDescent="0.35">
      <c r="A185697">
        <v>23.325099999999999</v>
      </c>
      <c r="B185697" s="1">
        <v>44061.179166655093</v>
      </c>
    </row>
    <row r="185698" spans="1:2" x14ac:dyDescent="0.35">
      <c r="A185698">
        <v>23.322299999999998</v>
      </c>
      <c r="B185698" s="1">
        <v>44061.179861099539</v>
      </c>
    </row>
    <row r="185699" spans="1:2" x14ac:dyDescent="0.35">
      <c r="A185699">
        <v>23.322600000000001</v>
      </c>
      <c r="B185699" s="1">
        <v>44061.180555543979</v>
      </c>
    </row>
    <row r="185700" spans="1:2" x14ac:dyDescent="0.35">
      <c r="A185700">
        <v>23.33</v>
      </c>
      <c r="B185700" s="1">
        <v>44061.181249988425</v>
      </c>
    </row>
    <row r="185701" spans="1:2" x14ac:dyDescent="0.35">
      <c r="A185701">
        <v>23.328499999999998</v>
      </c>
      <c r="B185701" s="1">
        <v>44061.181944432872</v>
      </c>
    </row>
    <row r="185702" spans="1:2" x14ac:dyDescent="0.35">
      <c r="A185702">
        <v>23.3262</v>
      </c>
      <c r="B185702" s="1">
        <v>44061.182638877312</v>
      </c>
    </row>
    <row r="185703" spans="1:2" x14ac:dyDescent="0.35">
      <c r="A185703">
        <v>23.320499999999999</v>
      </c>
      <c r="B185703" s="1">
        <v>44061.183333321758</v>
      </c>
    </row>
    <row r="185704" spans="1:2" x14ac:dyDescent="0.35">
      <c r="A185704">
        <v>23.338699999999999</v>
      </c>
      <c r="B185704" s="1">
        <v>44061.184027766205</v>
      </c>
    </row>
    <row r="185705" spans="1:2" x14ac:dyDescent="0.35">
      <c r="A185705">
        <v>23.34</v>
      </c>
      <c r="B185705" s="1">
        <v>44061.184722210652</v>
      </c>
    </row>
    <row r="185706" spans="1:2" x14ac:dyDescent="0.35">
      <c r="A185706">
        <v>23.3399</v>
      </c>
      <c r="B185706" s="1">
        <v>44061.185416655091</v>
      </c>
    </row>
    <row r="185707" spans="1:2" x14ac:dyDescent="0.35">
      <c r="A185707">
        <v>23.36</v>
      </c>
      <c r="B185707" s="1">
        <v>44061.186111099538</v>
      </c>
    </row>
    <row r="185708" spans="1:2" x14ac:dyDescent="0.35">
      <c r="A185708">
        <v>23.3672</v>
      </c>
      <c r="B185708" s="1">
        <v>44061.186805543985</v>
      </c>
    </row>
    <row r="185709" spans="1:2" x14ac:dyDescent="0.35">
      <c r="A185709">
        <v>23.342400000000001</v>
      </c>
      <c r="B185709" s="1">
        <v>44061.187499988424</v>
      </c>
    </row>
    <row r="185710" spans="1:2" x14ac:dyDescent="0.35">
      <c r="A185710">
        <v>23.343299999999999</v>
      </c>
      <c r="B185710" s="1">
        <v>44061.188194432871</v>
      </c>
    </row>
    <row r="185711" spans="1:2" x14ac:dyDescent="0.35">
      <c r="A185711">
        <v>23.3505</v>
      </c>
      <c r="B185711" s="1">
        <v>44061.188888877317</v>
      </c>
    </row>
    <row r="185712" spans="1:2" x14ac:dyDescent="0.35">
      <c r="A185712">
        <v>23.3782</v>
      </c>
      <c r="B185712" s="1">
        <v>44061.189583321757</v>
      </c>
    </row>
    <row r="185713" spans="1:2" x14ac:dyDescent="0.35">
      <c r="A185713">
        <v>23.408799999999999</v>
      </c>
      <c r="B185713" s="1">
        <v>44061.190277766204</v>
      </c>
    </row>
    <row r="185714" spans="1:2" x14ac:dyDescent="0.35">
      <c r="A185714">
        <v>23.422999999999998</v>
      </c>
      <c r="B185714" s="1">
        <v>44061.19097221065</v>
      </c>
    </row>
    <row r="185715" spans="1:2" x14ac:dyDescent="0.35">
      <c r="A185715">
        <v>23.444400000000002</v>
      </c>
      <c r="B185715" s="1">
        <v>44061.19166665509</v>
      </c>
    </row>
    <row r="185716" spans="1:2" x14ac:dyDescent="0.35">
      <c r="A185716">
        <v>23.430199999999999</v>
      </c>
      <c r="B185716" s="1">
        <v>44061.192361099536</v>
      </c>
    </row>
    <row r="185717" spans="1:2" x14ac:dyDescent="0.35">
      <c r="A185717">
        <v>23.451899999999998</v>
      </c>
      <c r="B185717" s="1">
        <v>44061.193055543983</v>
      </c>
    </row>
    <row r="185718" spans="1:2" x14ac:dyDescent="0.35">
      <c r="A185718">
        <v>23.471399999999999</v>
      </c>
      <c r="B185718" s="1">
        <v>44061.193749988422</v>
      </c>
    </row>
    <row r="185719" spans="1:2" x14ac:dyDescent="0.35">
      <c r="A185719">
        <v>23.4682</v>
      </c>
      <c r="B185719" s="1">
        <v>44061.194444432869</v>
      </c>
    </row>
    <row r="185720" spans="1:2" x14ac:dyDescent="0.35">
      <c r="A185720">
        <v>23.481200000000001</v>
      </c>
      <c r="B185720" s="1">
        <v>44061.195138877316</v>
      </c>
    </row>
    <row r="185721" spans="1:2" x14ac:dyDescent="0.35">
      <c r="A185721">
        <v>23.420300000000001</v>
      </c>
      <c r="B185721" s="1">
        <v>44061.195833321763</v>
      </c>
    </row>
    <row r="185722" spans="1:2" x14ac:dyDescent="0.35">
      <c r="A185722">
        <v>23.434899999999999</v>
      </c>
      <c r="B185722" s="1">
        <v>44061.196527766202</v>
      </c>
    </row>
    <row r="185723" spans="1:2" x14ac:dyDescent="0.35">
      <c r="A185723">
        <v>23.463699999999999</v>
      </c>
      <c r="B185723" s="1">
        <v>44061.197222210649</v>
      </c>
    </row>
    <row r="185724" spans="1:2" x14ac:dyDescent="0.35">
      <c r="A185724">
        <v>23.482099999999999</v>
      </c>
      <c r="B185724" s="1">
        <v>44061.197916655095</v>
      </c>
    </row>
    <row r="185725" spans="1:2" x14ac:dyDescent="0.35">
      <c r="A185725">
        <v>23.517700000000001</v>
      </c>
      <c r="B185725" s="1">
        <v>44061.198611099535</v>
      </c>
    </row>
    <row r="185726" spans="1:2" x14ac:dyDescent="0.35">
      <c r="A185726">
        <v>23.5307</v>
      </c>
      <c r="B185726" s="1">
        <v>44061.199305543982</v>
      </c>
    </row>
    <row r="185727" spans="1:2" x14ac:dyDescent="0.35">
      <c r="A185727">
        <v>23.498999999999999</v>
      </c>
      <c r="B185727" s="1">
        <v>44061.199999988428</v>
      </c>
    </row>
    <row r="185728" spans="1:2" x14ac:dyDescent="0.35">
      <c r="A185728">
        <v>23.471699999999998</v>
      </c>
      <c r="B185728" s="1">
        <v>44061.200694432868</v>
      </c>
    </row>
    <row r="185729" spans="1:2" x14ac:dyDescent="0.35">
      <c r="A185729">
        <v>23.438199999999998</v>
      </c>
      <c r="B185729" s="1">
        <v>44061.201388877314</v>
      </c>
    </row>
    <row r="185730" spans="1:2" x14ac:dyDescent="0.35">
      <c r="A185730">
        <v>23.4011</v>
      </c>
      <c r="B185730" s="1">
        <v>44061.202083321761</v>
      </c>
    </row>
    <row r="185731" spans="1:2" x14ac:dyDescent="0.35">
      <c r="A185731">
        <v>23.422499999999999</v>
      </c>
      <c r="B185731" s="1">
        <v>44061.202777766201</v>
      </c>
    </row>
    <row r="185732" spans="1:2" x14ac:dyDescent="0.35">
      <c r="A185732">
        <v>23.398</v>
      </c>
      <c r="B185732" s="1">
        <v>44061.203472210647</v>
      </c>
    </row>
    <row r="185733" spans="1:2" x14ac:dyDescent="0.35">
      <c r="A185733">
        <v>23.368200000000002</v>
      </c>
      <c r="B185733" s="1">
        <v>44061.204166655094</v>
      </c>
    </row>
    <row r="185734" spans="1:2" x14ac:dyDescent="0.35">
      <c r="A185734">
        <v>23.3673</v>
      </c>
      <c r="B185734" s="1">
        <v>44061.204861099533</v>
      </c>
    </row>
    <row r="185735" spans="1:2" x14ac:dyDescent="0.35">
      <c r="A185735">
        <v>23.3443</v>
      </c>
      <c r="B185735" s="1">
        <v>44061.20555554398</v>
      </c>
    </row>
    <row r="185736" spans="1:2" x14ac:dyDescent="0.35">
      <c r="A185736">
        <v>23.372900000000001</v>
      </c>
      <c r="B185736" s="1">
        <v>44061.206249988427</v>
      </c>
    </row>
    <row r="185737" spans="1:2" x14ac:dyDescent="0.35">
      <c r="A185737">
        <v>23.3657</v>
      </c>
      <c r="B185737" s="1">
        <v>44061.206944432874</v>
      </c>
    </row>
    <row r="185738" spans="1:2" x14ac:dyDescent="0.35">
      <c r="A185738">
        <v>23.3672</v>
      </c>
      <c r="B185738" s="1">
        <v>44061.207638877313</v>
      </c>
    </row>
    <row r="185739" spans="1:2" x14ac:dyDescent="0.35">
      <c r="A185739">
        <v>23.382300000000001</v>
      </c>
      <c r="B185739" s="1">
        <v>44061.20833332176</v>
      </c>
    </row>
    <row r="185740" spans="1:2" x14ac:dyDescent="0.35">
      <c r="A185740">
        <v>23.408300000000001</v>
      </c>
      <c r="B185740" s="1">
        <v>44061.209027766206</v>
      </c>
    </row>
    <row r="185741" spans="1:2" x14ac:dyDescent="0.35">
      <c r="A185741">
        <v>23.399699999999999</v>
      </c>
      <c r="B185741" s="1">
        <v>44061.209722210646</v>
      </c>
    </row>
    <row r="185742" spans="1:2" x14ac:dyDescent="0.35">
      <c r="A185742">
        <v>23.399899999999999</v>
      </c>
      <c r="B185742" s="1">
        <v>44061.210416655093</v>
      </c>
    </row>
    <row r="185743" spans="1:2" x14ac:dyDescent="0.35">
      <c r="A185743">
        <v>23.388300000000001</v>
      </c>
      <c r="B185743" s="1">
        <v>44061.211111099539</v>
      </c>
    </row>
    <row r="185744" spans="1:2" x14ac:dyDescent="0.35">
      <c r="A185744">
        <v>23.3873</v>
      </c>
      <c r="B185744" s="1">
        <v>44061.211805543979</v>
      </c>
    </row>
    <row r="185745" spans="1:2" x14ac:dyDescent="0.35">
      <c r="A185745">
        <v>23.395</v>
      </c>
      <c r="B185745" s="1">
        <v>44061.212499988425</v>
      </c>
    </row>
    <row r="185746" spans="1:2" x14ac:dyDescent="0.35">
      <c r="A185746">
        <v>23.375900000000001</v>
      </c>
      <c r="B185746" s="1">
        <v>44061.213194432872</v>
      </c>
    </row>
    <row r="185747" spans="1:2" x14ac:dyDescent="0.35">
      <c r="A185747">
        <v>23.382999999999999</v>
      </c>
      <c r="B185747" s="1">
        <v>44061.213888877312</v>
      </c>
    </row>
    <row r="185748" spans="1:2" x14ac:dyDescent="0.35">
      <c r="A185748">
        <v>23.371400000000001</v>
      </c>
      <c r="B185748" s="1">
        <v>44061.214583321758</v>
      </c>
    </row>
    <row r="185749" spans="1:2" x14ac:dyDescent="0.35">
      <c r="A185749">
        <v>23.387699999999999</v>
      </c>
      <c r="B185749" s="1">
        <v>44061.215277766205</v>
      </c>
    </row>
    <row r="185750" spans="1:2" x14ac:dyDescent="0.35">
      <c r="A185750">
        <v>23.382999999999999</v>
      </c>
      <c r="B185750" s="1">
        <v>44061.215972210652</v>
      </c>
    </row>
    <row r="185751" spans="1:2" x14ac:dyDescent="0.35">
      <c r="A185751">
        <v>23.372499999999999</v>
      </c>
      <c r="B185751" s="1">
        <v>44061.216666655091</v>
      </c>
    </row>
    <row r="185752" spans="1:2" x14ac:dyDescent="0.35">
      <c r="A185752">
        <v>23.376300000000001</v>
      </c>
      <c r="B185752" s="1">
        <v>44061.217361099538</v>
      </c>
    </row>
    <row r="185753" spans="1:2" x14ac:dyDescent="0.35">
      <c r="A185753">
        <v>23.365100000000002</v>
      </c>
      <c r="B185753" s="1">
        <v>44061.218055543985</v>
      </c>
    </row>
    <row r="185754" spans="1:2" x14ac:dyDescent="0.35">
      <c r="A185754">
        <v>23.36</v>
      </c>
      <c r="B185754" s="1">
        <v>44061.218749988424</v>
      </c>
    </row>
    <row r="185755" spans="1:2" x14ac:dyDescent="0.35">
      <c r="A185755">
        <v>23.333100000000002</v>
      </c>
      <c r="B185755" s="1">
        <v>44061.219444432871</v>
      </c>
    </row>
    <row r="185756" spans="1:2" x14ac:dyDescent="0.35">
      <c r="A185756">
        <v>23.342500000000001</v>
      </c>
      <c r="B185756" s="1">
        <v>44061.220138877317</v>
      </c>
    </row>
    <row r="185757" spans="1:2" x14ac:dyDescent="0.35">
      <c r="A185757">
        <v>23.344000000000001</v>
      </c>
      <c r="B185757" s="1">
        <v>44061.220833321757</v>
      </c>
    </row>
    <row r="185758" spans="1:2" x14ac:dyDescent="0.35">
      <c r="A185758">
        <v>23.345199999999998</v>
      </c>
      <c r="B185758" s="1">
        <v>44061.221527766204</v>
      </c>
    </row>
    <row r="185759" spans="1:2" x14ac:dyDescent="0.35">
      <c r="A185759">
        <v>23.374199999999998</v>
      </c>
      <c r="B185759" s="1">
        <v>44061.22222221065</v>
      </c>
    </row>
    <row r="185760" spans="1:2" x14ac:dyDescent="0.35">
      <c r="A185760">
        <v>23.39</v>
      </c>
      <c r="B185760" s="1">
        <v>44061.22291665509</v>
      </c>
    </row>
    <row r="185761" spans="1:2" x14ac:dyDescent="0.35">
      <c r="A185761">
        <v>23.396999999999998</v>
      </c>
      <c r="B185761" s="1">
        <v>44061.223611099536</v>
      </c>
    </row>
    <row r="185762" spans="1:2" x14ac:dyDescent="0.35">
      <c r="A185762">
        <v>23.402100000000001</v>
      </c>
      <c r="B185762" s="1">
        <v>44061.224305543983</v>
      </c>
    </row>
    <row r="185763" spans="1:2" x14ac:dyDescent="0.35">
      <c r="A185763">
        <v>23.4147</v>
      </c>
      <c r="B185763" s="1">
        <v>44061.224999988422</v>
      </c>
    </row>
    <row r="185764" spans="1:2" x14ac:dyDescent="0.35">
      <c r="A185764">
        <v>23.435700000000001</v>
      </c>
      <c r="B185764" s="1">
        <v>44061.225694432869</v>
      </c>
    </row>
    <row r="185765" spans="1:2" x14ac:dyDescent="0.35">
      <c r="A185765">
        <v>23.431999999999999</v>
      </c>
      <c r="B185765" s="1">
        <v>44061.226388877316</v>
      </c>
    </row>
    <row r="185766" spans="1:2" x14ac:dyDescent="0.35">
      <c r="A185766">
        <v>23.438199999999998</v>
      </c>
      <c r="B185766" s="1">
        <v>44061.227083321763</v>
      </c>
    </row>
    <row r="185767" spans="1:2" x14ac:dyDescent="0.35">
      <c r="A185767">
        <v>23.422999999999998</v>
      </c>
      <c r="B185767" s="1">
        <v>44061.227777766202</v>
      </c>
    </row>
    <row r="185768" spans="1:2" x14ac:dyDescent="0.35">
      <c r="A185768">
        <v>23.407800000000002</v>
      </c>
      <c r="B185768" s="1">
        <v>44061.228472210649</v>
      </c>
    </row>
    <row r="185769" spans="1:2" x14ac:dyDescent="0.35">
      <c r="A185769">
        <v>23.413</v>
      </c>
      <c r="B185769" s="1">
        <v>44061.229166655095</v>
      </c>
    </row>
    <row r="185770" spans="1:2" x14ac:dyDescent="0.35">
      <c r="A185770">
        <v>23.406099999999999</v>
      </c>
      <c r="B185770" s="1">
        <v>44061.229861099535</v>
      </c>
    </row>
    <row r="185771" spans="1:2" x14ac:dyDescent="0.35">
      <c r="A185771">
        <v>23.412600000000001</v>
      </c>
      <c r="B185771" s="1">
        <v>44061.230555543982</v>
      </c>
    </row>
    <row r="185772" spans="1:2" x14ac:dyDescent="0.35">
      <c r="A185772">
        <v>23.416599999999999</v>
      </c>
      <c r="B185772" s="1">
        <v>44061.231249988428</v>
      </c>
    </row>
    <row r="185773" spans="1:2" x14ac:dyDescent="0.35">
      <c r="A185773">
        <v>23.416799999999999</v>
      </c>
      <c r="B185773" s="1">
        <v>44061.231944432868</v>
      </c>
    </row>
    <row r="185774" spans="1:2" x14ac:dyDescent="0.35">
      <c r="A185774">
        <v>23.43</v>
      </c>
      <c r="B185774" s="1">
        <v>44061.232638877314</v>
      </c>
    </row>
    <row r="185775" spans="1:2" x14ac:dyDescent="0.35">
      <c r="A185775">
        <v>23.470600000000001</v>
      </c>
      <c r="B185775" s="1">
        <v>44061.233333321761</v>
      </c>
    </row>
    <row r="185776" spans="1:2" x14ac:dyDescent="0.35">
      <c r="A185776">
        <v>23.479900000000001</v>
      </c>
      <c r="B185776" s="1">
        <v>44061.234027766201</v>
      </c>
    </row>
    <row r="185777" spans="1:2" x14ac:dyDescent="0.35">
      <c r="A185777">
        <v>23.4587</v>
      </c>
      <c r="B185777" s="1">
        <v>44061.234722210647</v>
      </c>
    </row>
    <row r="185778" spans="1:2" x14ac:dyDescent="0.35">
      <c r="A185778">
        <v>23.457999999999998</v>
      </c>
      <c r="B185778" s="1">
        <v>44061.235416655094</v>
      </c>
    </row>
    <row r="185779" spans="1:2" x14ac:dyDescent="0.35">
      <c r="A185779">
        <v>23.4467</v>
      </c>
      <c r="B185779" s="1">
        <v>44061.236111099533</v>
      </c>
    </row>
    <row r="185780" spans="1:2" x14ac:dyDescent="0.35">
      <c r="A185780">
        <v>23.45</v>
      </c>
      <c r="B185780" s="1">
        <v>44061.23680554398</v>
      </c>
    </row>
    <row r="185781" spans="1:2" x14ac:dyDescent="0.35">
      <c r="A185781">
        <v>23.4451</v>
      </c>
      <c r="B185781" s="1">
        <v>44061.237499988427</v>
      </c>
    </row>
    <row r="185782" spans="1:2" x14ac:dyDescent="0.35">
      <c r="A185782">
        <v>23.4437</v>
      </c>
      <c r="B185782" s="1">
        <v>44061.238194432874</v>
      </c>
    </row>
    <row r="185783" spans="1:2" x14ac:dyDescent="0.35">
      <c r="A185783">
        <v>23.4465</v>
      </c>
      <c r="B185783" s="1">
        <v>44061.238888877313</v>
      </c>
    </row>
    <row r="185784" spans="1:2" x14ac:dyDescent="0.35">
      <c r="A185784">
        <v>23.443000000000001</v>
      </c>
      <c r="B185784" s="1">
        <v>44061.23958332176</v>
      </c>
    </row>
    <row r="185785" spans="1:2" x14ac:dyDescent="0.35">
      <c r="A185785">
        <v>23.435500000000001</v>
      </c>
      <c r="B185785" s="1">
        <v>44061.240277766206</v>
      </c>
    </row>
    <row r="185786" spans="1:2" x14ac:dyDescent="0.35">
      <c r="A185786">
        <v>23.453499999999998</v>
      </c>
      <c r="B185786" s="1">
        <v>44061.240972210646</v>
      </c>
    </row>
    <row r="185787" spans="1:2" x14ac:dyDescent="0.35">
      <c r="A185787">
        <v>23.480599999999999</v>
      </c>
      <c r="B185787" s="1">
        <v>44061.241666655093</v>
      </c>
    </row>
    <row r="185788" spans="1:2" x14ac:dyDescent="0.35">
      <c r="A185788">
        <v>23.4742</v>
      </c>
      <c r="B185788" s="1">
        <v>44061.242361099539</v>
      </c>
    </row>
    <row r="185789" spans="1:2" x14ac:dyDescent="0.35">
      <c r="A185789">
        <v>23.4664</v>
      </c>
      <c r="B185789" s="1">
        <v>44061.243055543979</v>
      </c>
    </row>
    <row r="185790" spans="1:2" x14ac:dyDescent="0.35">
      <c r="A185790">
        <v>23.462399999999999</v>
      </c>
      <c r="B185790" s="1">
        <v>44061.243749988425</v>
      </c>
    </row>
    <row r="185791" spans="1:2" x14ac:dyDescent="0.35">
      <c r="A185791">
        <v>23.4588</v>
      </c>
      <c r="B185791" s="1">
        <v>44061.244444432872</v>
      </c>
    </row>
    <row r="185792" spans="1:2" x14ac:dyDescent="0.35">
      <c r="A185792">
        <v>23.457799999999999</v>
      </c>
      <c r="B185792" s="1">
        <v>44061.245138877312</v>
      </c>
    </row>
    <row r="185793" spans="1:2" x14ac:dyDescent="0.35">
      <c r="A185793">
        <v>23.437899999999999</v>
      </c>
      <c r="B185793" s="1">
        <v>44061.245833321758</v>
      </c>
    </row>
    <row r="185794" spans="1:2" x14ac:dyDescent="0.35">
      <c r="A185794">
        <v>23.378299999999999</v>
      </c>
      <c r="B185794" s="1">
        <v>44061.246527766205</v>
      </c>
    </row>
    <row r="185795" spans="1:2" x14ac:dyDescent="0.35">
      <c r="A185795">
        <v>23.417300000000001</v>
      </c>
      <c r="B185795" s="1">
        <v>44061.247222210652</v>
      </c>
    </row>
    <row r="185796" spans="1:2" x14ac:dyDescent="0.35">
      <c r="A185796">
        <v>23.425799999999999</v>
      </c>
      <c r="B185796" s="1">
        <v>44061.247916655091</v>
      </c>
    </row>
    <row r="185797" spans="1:2" x14ac:dyDescent="0.35">
      <c r="A185797">
        <v>23.420500000000001</v>
      </c>
      <c r="B185797" s="1">
        <v>44061.248611099538</v>
      </c>
    </row>
    <row r="185798" spans="1:2" x14ac:dyDescent="0.35">
      <c r="A185798">
        <v>23.4495</v>
      </c>
      <c r="B185798" s="1">
        <v>44061.249305543985</v>
      </c>
    </row>
    <row r="185799" spans="1:2" x14ac:dyDescent="0.35">
      <c r="A185799">
        <v>23.444400000000002</v>
      </c>
      <c r="B185799" s="1">
        <v>44061.249999988424</v>
      </c>
    </row>
    <row r="185800" spans="1:2" x14ac:dyDescent="0.35">
      <c r="A185800">
        <v>23.41</v>
      </c>
      <c r="B185800" s="1">
        <v>44061.250694432871</v>
      </c>
    </row>
    <row r="185801" spans="1:2" x14ac:dyDescent="0.35">
      <c r="A185801">
        <v>23.374300000000002</v>
      </c>
      <c r="B185801" s="1">
        <v>44061.251388877317</v>
      </c>
    </row>
    <row r="185802" spans="1:2" x14ac:dyDescent="0.35">
      <c r="A185802">
        <v>23.3748</v>
      </c>
      <c r="B185802" s="1">
        <v>44061.252083321757</v>
      </c>
    </row>
    <row r="185803" spans="1:2" x14ac:dyDescent="0.35">
      <c r="A185803">
        <v>23.3843</v>
      </c>
      <c r="B185803" s="1">
        <v>44061.252777766204</v>
      </c>
    </row>
    <row r="185804" spans="1:2" x14ac:dyDescent="0.35">
      <c r="A185804">
        <v>23.3978</v>
      </c>
      <c r="B185804" s="1">
        <v>44061.25347221065</v>
      </c>
    </row>
    <row r="185805" spans="1:2" x14ac:dyDescent="0.35">
      <c r="A185805">
        <v>23.380199999999999</v>
      </c>
      <c r="B185805" s="1">
        <v>44061.25416665509</v>
      </c>
    </row>
    <row r="185806" spans="1:2" x14ac:dyDescent="0.35">
      <c r="A185806">
        <v>23.386399999999998</v>
      </c>
      <c r="B185806" s="1">
        <v>44061.254861099536</v>
      </c>
    </row>
    <row r="185807" spans="1:2" x14ac:dyDescent="0.35">
      <c r="A185807">
        <v>23.402100000000001</v>
      </c>
      <c r="B185807" s="1">
        <v>44061.255555543983</v>
      </c>
    </row>
    <row r="185808" spans="1:2" x14ac:dyDescent="0.35">
      <c r="A185808">
        <v>23.377099999999999</v>
      </c>
      <c r="B185808" s="1">
        <v>44061.256249988422</v>
      </c>
    </row>
    <row r="185809" spans="1:2" x14ac:dyDescent="0.35">
      <c r="A185809">
        <v>23.369</v>
      </c>
      <c r="B185809" s="1">
        <v>44061.256944432869</v>
      </c>
    </row>
    <row r="185810" spans="1:2" x14ac:dyDescent="0.35">
      <c r="A185810">
        <v>23.3658</v>
      </c>
      <c r="B185810" s="1">
        <v>44061.257638877316</v>
      </c>
    </row>
    <row r="185811" spans="1:2" x14ac:dyDescent="0.35">
      <c r="A185811">
        <v>23.359000000000002</v>
      </c>
      <c r="B185811" s="1">
        <v>44061.258333321763</v>
      </c>
    </row>
    <row r="185812" spans="1:2" x14ac:dyDescent="0.35">
      <c r="A185812">
        <v>23.363499999999998</v>
      </c>
      <c r="B185812" s="1">
        <v>44061.259027766202</v>
      </c>
    </row>
    <row r="185813" spans="1:2" x14ac:dyDescent="0.35">
      <c r="A185813">
        <v>23.327300000000001</v>
      </c>
      <c r="B185813" s="1">
        <v>44061.259722210649</v>
      </c>
    </row>
    <row r="185814" spans="1:2" x14ac:dyDescent="0.35">
      <c r="A185814">
        <v>23.316600000000001</v>
      </c>
      <c r="B185814" s="1">
        <v>44061.260416655095</v>
      </c>
    </row>
    <row r="185815" spans="1:2" x14ac:dyDescent="0.35">
      <c r="A185815">
        <v>23.315200000000001</v>
      </c>
      <c r="B185815" s="1">
        <v>44061.261111099535</v>
      </c>
    </row>
    <row r="185816" spans="1:2" x14ac:dyDescent="0.35">
      <c r="A185816">
        <v>23.322500000000002</v>
      </c>
      <c r="B185816" s="1">
        <v>44061.261805543982</v>
      </c>
    </row>
    <row r="185817" spans="1:2" x14ac:dyDescent="0.35">
      <c r="A185817">
        <v>23.349499999999999</v>
      </c>
      <c r="B185817" s="1">
        <v>44061.262499988428</v>
      </c>
    </row>
    <row r="185818" spans="1:2" x14ac:dyDescent="0.35">
      <c r="A185818">
        <v>23.320499999999999</v>
      </c>
      <c r="B185818" s="1">
        <v>44061.263194432868</v>
      </c>
    </row>
    <row r="185819" spans="1:2" x14ac:dyDescent="0.35">
      <c r="A185819">
        <v>23.304300000000001</v>
      </c>
      <c r="B185819" s="1">
        <v>44061.263888877314</v>
      </c>
    </row>
    <row r="185820" spans="1:2" x14ac:dyDescent="0.35">
      <c r="A185820">
        <v>23.2941</v>
      </c>
      <c r="B185820" s="1">
        <v>44061.264583321761</v>
      </c>
    </row>
    <row r="185821" spans="1:2" x14ac:dyDescent="0.35">
      <c r="A185821">
        <v>23.327300000000001</v>
      </c>
      <c r="B185821" s="1">
        <v>44061.265277766201</v>
      </c>
    </row>
    <row r="185822" spans="1:2" x14ac:dyDescent="0.35">
      <c r="A185822">
        <v>23.3</v>
      </c>
      <c r="B185822" s="1">
        <v>44061.265972210647</v>
      </c>
    </row>
    <row r="185823" spans="1:2" x14ac:dyDescent="0.35">
      <c r="A185823">
        <v>23.306899999999999</v>
      </c>
      <c r="B185823" s="1">
        <v>44061.266666655094</v>
      </c>
    </row>
    <row r="185824" spans="1:2" x14ac:dyDescent="0.35">
      <c r="A185824">
        <v>23.299900000000001</v>
      </c>
      <c r="B185824" s="1">
        <v>44061.267361099533</v>
      </c>
    </row>
    <row r="185825" spans="1:2" x14ac:dyDescent="0.35">
      <c r="A185825">
        <v>23.301400000000001</v>
      </c>
      <c r="B185825" s="1">
        <v>44061.26805554398</v>
      </c>
    </row>
    <row r="185826" spans="1:2" x14ac:dyDescent="0.35">
      <c r="A185826">
        <v>23.3047</v>
      </c>
      <c r="B185826" s="1">
        <v>44061.268749988427</v>
      </c>
    </row>
    <row r="185827" spans="1:2" x14ac:dyDescent="0.35">
      <c r="A185827">
        <v>23.328399999999998</v>
      </c>
      <c r="B185827" s="1">
        <v>44061.269444432874</v>
      </c>
    </row>
    <row r="185828" spans="1:2" x14ac:dyDescent="0.35">
      <c r="A185828">
        <v>23.31</v>
      </c>
      <c r="B185828" s="1">
        <v>44061.270138877313</v>
      </c>
    </row>
    <row r="185829" spans="1:2" x14ac:dyDescent="0.35">
      <c r="A185829">
        <v>23.3123</v>
      </c>
      <c r="B185829" s="1">
        <v>44061.27083332176</v>
      </c>
    </row>
    <row r="185830" spans="1:2" x14ac:dyDescent="0.35">
      <c r="A185830">
        <v>23.305599999999998</v>
      </c>
      <c r="B185830" s="1">
        <v>44061.271527766206</v>
      </c>
    </row>
    <row r="185831" spans="1:2" x14ac:dyDescent="0.35">
      <c r="A185831">
        <v>23.31</v>
      </c>
      <c r="B185831" s="1">
        <v>44061.272222210646</v>
      </c>
    </row>
    <row r="185832" spans="1:2" x14ac:dyDescent="0.35">
      <c r="A185832">
        <v>23.3065</v>
      </c>
      <c r="B185832" s="1">
        <v>44061.272916655093</v>
      </c>
    </row>
    <row r="185833" spans="1:2" x14ac:dyDescent="0.35">
      <c r="A185833">
        <v>23.311299999999999</v>
      </c>
      <c r="B185833" s="1">
        <v>44061.273611099539</v>
      </c>
    </row>
    <row r="185834" spans="1:2" x14ac:dyDescent="0.35">
      <c r="A185834">
        <v>23.316199999999998</v>
      </c>
      <c r="B185834" s="1">
        <v>44061.274305543979</v>
      </c>
    </row>
    <row r="185835" spans="1:2" x14ac:dyDescent="0.35">
      <c r="A185835">
        <v>23.3323</v>
      </c>
      <c r="B185835" s="1">
        <v>44061.274999988425</v>
      </c>
    </row>
    <row r="185836" spans="1:2" x14ac:dyDescent="0.35">
      <c r="A185836">
        <v>23.338699999999999</v>
      </c>
      <c r="B185836" s="1">
        <v>44061.275694432872</v>
      </c>
    </row>
    <row r="185837" spans="1:2" x14ac:dyDescent="0.35">
      <c r="A185837">
        <v>23.348600000000001</v>
      </c>
      <c r="B185837" s="1">
        <v>44061.276388877312</v>
      </c>
    </row>
    <row r="185838" spans="1:2" x14ac:dyDescent="0.35">
      <c r="A185838">
        <v>23.352</v>
      </c>
      <c r="B185838" s="1">
        <v>44061.277083321758</v>
      </c>
    </row>
    <row r="185839" spans="1:2" x14ac:dyDescent="0.35">
      <c r="A185839">
        <v>23.375599999999999</v>
      </c>
      <c r="B185839" s="1">
        <v>44061.277777766205</v>
      </c>
    </row>
    <row r="185840" spans="1:2" x14ac:dyDescent="0.35">
      <c r="A185840">
        <v>23.348299999999998</v>
      </c>
      <c r="B185840" s="1">
        <v>44061.278472210652</v>
      </c>
    </row>
    <row r="185841" spans="1:2" x14ac:dyDescent="0.35">
      <c r="A185841">
        <v>23.346900000000002</v>
      </c>
      <c r="B185841" s="1">
        <v>44061.279166655091</v>
      </c>
    </row>
    <row r="185842" spans="1:2" x14ac:dyDescent="0.35">
      <c r="A185842">
        <v>23.357600000000001</v>
      </c>
      <c r="B185842" s="1">
        <v>44061.279861099538</v>
      </c>
    </row>
    <row r="185843" spans="1:2" x14ac:dyDescent="0.35">
      <c r="A185843">
        <v>23.36</v>
      </c>
      <c r="B185843" s="1">
        <v>44061.280555543985</v>
      </c>
    </row>
    <row r="185844" spans="1:2" x14ac:dyDescent="0.35">
      <c r="A185844">
        <v>23.3628</v>
      </c>
      <c r="B185844" s="1">
        <v>44061.281249988424</v>
      </c>
    </row>
    <row r="185845" spans="1:2" x14ac:dyDescent="0.35">
      <c r="A185845">
        <v>23.362300000000001</v>
      </c>
      <c r="B185845" s="1">
        <v>44061.281944432871</v>
      </c>
    </row>
    <row r="185846" spans="1:2" x14ac:dyDescent="0.35">
      <c r="A185846">
        <v>23.383400000000002</v>
      </c>
      <c r="B185846" s="1">
        <v>44061.282638877317</v>
      </c>
    </row>
    <row r="185847" spans="1:2" x14ac:dyDescent="0.35">
      <c r="A185847">
        <v>23.3871</v>
      </c>
      <c r="B185847" s="1">
        <v>44061.283333321757</v>
      </c>
    </row>
    <row r="185848" spans="1:2" x14ac:dyDescent="0.35">
      <c r="A185848">
        <v>23.3979</v>
      </c>
      <c r="B185848" s="1">
        <v>44061.284027766204</v>
      </c>
    </row>
    <row r="185849" spans="1:2" x14ac:dyDescent="0.35">
      <c r="A185849">
        <v>23.408200000000001</v>
      </c>
      <c r="B185849" s="1">
        <v>44061.28472221065</v>
      </c>
    </row>
    <row r="185850" spans="1:2" x14ac:dyDescent="0.35">
      <c r="A185850">
        <v>23.396799999999999</v>
      </c>
      <c r="B185850" s="1">
        <v>44061.28541665509</v>
      </c>
    </row>
    <row r="185851" spans="1:2" x14ac:dyDescent="0.35">
      <c r="A185851">
        <v>23.391200000000001</v>
      </c>
      <c r="B185851" s="1">
        <v>44061.286111099536</v>
      </c>
    </row>
    <row r="185852" spans="1:2" x14ac:dyDescent="0.35">
      <c r="A185852">
        <v>23.395399999999999</v>
      </c>
      <c r="B185852" s="1">
        <v>44061.286805543983</v>
      </c>
    </row>
    <row r="185853" spans="1:2" x14ac:dyDescent="0.35">
      <c r="A185853">
        <v>23.420100000000001</v>
      </c>
      <c r="B185853" s="1">
        <v>44061.287499988422</v>
      </c>
    </row>
    <row r="185854" spans="1:2" x14ac:dyDescent="0.35">
      <c r="A185854">
        <v>23.432099999999998</v>
      </c>
      <c r="B185854" s="1">
        <v>44061.288194432869</v>
      </c>
    </row>
    <row r="185855" spans="1:2" x14ac:dyDescent="0.35">
      <c r="A185855">
        <v>23.403199999999998</v>
      </c>
      <c r="B185855" s="1">
        <v>44061.288888877316</v>
      </c>
    </row>
    <row r="185856" spans="1:2" x14ac:dyDescent="0.35">
      <c r="A185856">
        <v>23.405999999999999</v>
      </c>
      <c r="B185856" s="1">
        <v>44061.289583321763</v>
      </c>
    </row>
    <row r="185857" spans="1:2" x14ac:dyDescent="0.35">
      <c r="A185857">
        <v>23.4</v>
      </c>
      <c r="B185857" s="1">
        <v>44061.290277766202</v>
      </c>
    </row>
    <row r="185858" spans="1:2" x14ac:dyDescent="0.35">
      <c r="A185858">
        <v>23.386600000000001</v>
      </c>
      <c r="B185858" s="1">
        <v>44061.290972210649</v>
      </c>
    </row>
    <row r="185859" spans="1:2" x14ac:dyDescent="0.35">
      <c r="A185859">
        <v>23.38</v>
      </c>
      <c r="B185859" s="1">
        <v>44061.291666655095</v>
      </c>
    </row>
    <row r="185860" spans="1:2" x14ac:dyDescent="0.35">
      <c r="A185860">
        <v>23.3704</v>
      </c>
      <c r="B185860" s="1">
        <v>44061.292361099535</v>
      </c>
    </row>
    <row r="185861" spans="1:2" x14ac:dyDescent="0.35">
      <c r="A185861">
        <v>23.36</v>
      </c>
      <c r="B185861" s="1">
        <v>44061.293055543982</v>
      </c>
    </row>
    <row r="185862" spans="1:2" x14ac:dyDescent="0.35">
      <c r="A185862">
        <v>23.373699999999999</v>
      </c>
      <c r="B185862" s="1">
        <v>44061.293749988428</v>
      </c>
    </row>
    <row r="185863" spans="1:2" x14ac:dyDescent="0.35">
      <c r="A185863">
        <v>23.366599999999998</v>
      </c>
      <c r="B185863" s="1">
        <v>44061.294444432868</v>
      </c>
    </row>
    <row r="185864" spans="1:2" x14ac:dyDescent="0.35">
      <c r="A185864">
        <v>23.3507</v>
      </c>
      <c r="B185864" s="1">
        <v>44061.295138877314</v>
      </c>
    </row>
    <row r="185865" spans="1:2" x14ac:dyDescent="0.35">
      <c r="A185865">
        <v>23.354900000000001</v>
      </c>
      <c r="B185865" s="1">
        <v>44061.295833321761</v>
      </c>
    </row>
    <row r="185866" spans="1:2" x14ac:dyDescent="0.35">
      <c r="A185866">
        <v>23.346299999999999</v>
      </c>
      <c r="B185866" s="1">
        <v>44061.296527766201</v>
      </c>
    </row>
    <row r="185867" spans="1:2" x14ac:dyDescent="0.35">
      <c r="A185867">
        <v>23.344899999999999</v>
      </c>
      <c r="B185867" s="1">
        <v>44061.297222210647</v>
      </c>
    </row>
    <row r="185868" spans="1:2" x14ac:dyDescent="0.35">
      <c r="A185868">
        <v>23.335100000000001</v>
      </c>
      <c r="B185868" s="1">
        <v>44061.297916655094</v>
      </c>
    </row>
    <row r="185869" spans="1:2" x14ac:dyDescent="0.35">
      <c r="A185869">
        <v>23.3477</v>
      </c>
      <c r="B185869" s="1">
        <v>44061.298611099533</v>
      </c>
    </row>
    <row r="185870" spans="1:2" x14ac:dyDescent="0.35">
      <c r="A185870">
        <v>23.351199999999999</v>
      </c>
      <c r="B185870" s="1">
        <v>44061.29930554398</v>
      </c>
    </row>
    <row r="185871" spans="1:2" x14ac:dyDescent="0.35">
      <c r="A185871">
        <v>23.352799999999998</v>
      </c>
      <c r="B185871" s="1">
        <v>44061.299999988427</v>
      </c>
    </row>
    <row r="185872" spans="1:2" x14ac:dyDescent="0.35">
      <c r="A185872">
        <v>23.328800000000001</v>
      </c>
      <c r="B185872" s="1">
        <v>44061.300694432874</v>
      </c>
    </row>
    <row r="185873" spans="1:2" x14ac:dyDescent="0.35">
      <c r="A185873">
        <v>23.339200000000002</v>
      </c>
      <c r="B185873" s="1">
        <v>44061.301388877313</v>
      </c>
    </row>
    <row r="185874" spans="1:2" x14ac:dyDescent="0.35">
      <c r="A185874">
        <v>23.332599999999999</v>
      </c>
      <c r="B185874" s="1">
        <v>44061.30208332176</v>
      </c>
    </row>
    <row r="185875" spans="1:2" x14ac:dyDescent="0.35">
      <c r="A185875">
        <v>23.361799999999999</v>
      </c>
      <c r="B185875" s="1">
        <v>44061.302777766206</v>
      </c>
    </row>
    <row r="185876" spans="1:2" x14ac:dyDescent="0.35">
      <c r="A185876">
        <v>23.363900000000001</v>
      </c>
      <c r="B185876" s="1">
        <v>44061.303472210646</v>
      </c>
    </row>
    <row r="185877" spans="1:2" x14ac:dyDescent="0.35">
      <c r="A185877">
        <v>23.3841</v>
      </c>
      <c r="B185877" s="1">
        <v>44061.304166655093</v>
      </c>
    </row>
    <row r="185878" spans="1:2" x14ac:dyDescent="0.35">
      <c r="A185878">
        <v>23.401599999999998</v>
      </c>
      <c r="B185878" s="1">
        <v>44061.304861099539</v>
      </c>
    </row>
    <row r="185879" spans="1:2" x14ac:dyDescent="0.35">
      <c r="A185879">
        <v>23.401199999999999</v>
      </c>
      <c r="B185879" s="1">
        <v>44061.305555543979</v>
      </c>
    </row>
    <row r="185880" spans="1:2" x14ac:dyDescent="0.35">
      <c r="A185880">
        <v>23.398499999999999</v>
      </c>
      <c r="B185880" s="1">
        <v>44061.306249988425</v>
      </c>
    </row>
    <row r="185881" spans="1:2" x14ac:dyDescent="0.35">
      <c r="A185881">
        <v>23.403600000000001</v>
      </c>
      <c r="B185881" s="1">
        <v>44061.306944432872</v>
      </c>
    </row>
    <row r="185882" spans="1:2" x14ac:dyDescent="0.35">
      <c r="A185882">
        <v>23.408799999999999</v>
      </c>
      <c r="B185882" s="1">
        <v>44061.307638877312</v>
      </c>
    </row>
    <row r="185883" spans="1:2" x14ac:dyDescent="0.35">
      <c r="A185883">
        <v>23.410499999999999</v>
      </c>
      <c r="B185883" s="1">
        <v>44061.308333321758</v>
      </c>
    </row>
    <row r="185884" spans="1:2" x14ac:dyDescent="0.35">
      <c r="A185884">
        <v>23.427900000000001</v>
      </c>
      <c r="B185884" s="1">
        <v>44061.309027766205</v>
      </c>
    </row>
    <row r="185885" spans="1:2" x14ac:dyDescent="0.35">
      <c r="A185885">
        <v>23.43</v>
      </c>
      <c r="B185885" s="1">
        <v>44061.309722210652</v>
      </c>
    </row>
    <row r="185886" spans="1:2" x14ac:dyDescent="0.35">
      <c r="A185886">
        <v>23.433399999999999</v>
      </c>
      <c r="B185886" s="1">
        <v>44061.310416655091</v>
      </c>
    </row>
    <row r="185887" spans="1:2" x14ac:dyDescent="0.35">
      <c r="A185887">
        <v>23.434799999999999</v>
      </c>
      <c r="B185887" s="1">
        <v>44061.311111099538</v>
      </c>
    </row>
    <row r="185888" spans="1:2" x14ac:dyDescent="0.35">
      <c r="A185888">
        <v>23.405100000000001</v>
      </c>
      <c r="B185888" s="1">
        <v>44061.311805543985</v>
      </c>
    </row>
    <row r="185889" spans="1:2" x14ac:dyDescent="0.35">
      <c r="A185889">
        <v>23.418099999999999</v>
      </c>
      <c r="B185889" s="1">
        <v>44061.312499988424</v>
      </c>
    </row>
    <row r="185890" spans="1:2" x14ac:dyDescent="0.35">
      <c r="A185890">
        <v>23.409199999999998</v>
      </c>
      <c r="B185890" s="1">
        <v>44061.313194432871</v>
      </c>
    </row>
    <row r="185891" spans="1:2" x14ac:dyDescent="0.35">
      <c r="A185891">
        <v>23.398800000000001</v>
      </c>
      <c r="B185891" s="1">
        <v>44061.313888877317</v>
      </c>
    </row>
    <row r="185892" spans="1:2" x14ac:dyDescent="0.35">
      <c r="A185892">
        <v>23.408200000000001</v>
      </c>
      <c r="B185892" s="1">
        <v>44061.314583321757</v>
      </c>
    </row>
    <row r="185893" spans="1:2" x14ac:dyDescent="0.35">
      <c r="A185893">
        <v>23.419499999999999</v>
      </c>
      <c r="B185893" s="1">
        <v>44061.315277766204</v>
      </c>
    </row>
    <row r="185894" spans="1:2" x14ac:dyDescent="0.35">
      <c r="A185894">
        <v>23.424299999999999</v>
      </c>
      <c r="B185894" s="1">
        <v>44061.31597221065</v>
      </c>
    </row>
    <row r="185895" spans="1:2" x14ac:dyDescent="0.35">
      <c r="A185895">
        <v>23.4251</v>
      </c>
      <c r="B185895" s="1">
        <v>44061.31666665509</v>
      </c>
    </row>
    <row r="185896" spans="1:2" x14ac:dyDescent="0.35">
      <c r="A185896">
        <v>23.426100000000002</v>
      </c>
      <c r="B185896" s="1">
        <v>44061.317361099536</v>
      </c>
    </row>
    <row r="185897" spans="1:2" x14ac:dyDescent="0.35">
      <c r="A185897">
        <v>23.410699999999999</v>
      </c>
      <c r="B185897" s="1">
        <v>44061.318055543983</v>
      </c>
    </row>
    <row r="185898" spans="1:2" x14ac:dyDescent="0.35">
      <c r="A185898">
        <v>23.436199999999999</v>
      </c>
      <c r="B185898" s="1">
        <v>44061.318749988422</v>
      </c>
    </row>
    <row r="185899" spans="1:2" x14ac:dyDescent="0.35">
      <c r="A185899">
        <v>23.417899999999999</v>
      </c>
      <c r="B185899" s="1">
        <v>44061.319444432869</v>
      </c>
    </row>
    <row r="185900" spans="1:2" x14ac:dyDescent="0.35">
      <c r="A185900">
        <v>23.426100000000002</v>
      </c>
      <c r="B185900" s="1">
        <v>44061.320138877316</v>
      </c>
    </row>
    <row r="185901" spans="1:2" x14ac:dyDescent="0.35">
      <c r="A185901">
        <v>23.41</v>
      </c>
      <c r="B185901" s="1">
        <v>44061.320833321763</v>
      </c>
    </row>
    <row r="185902" spans="1:2" x14ac:dyDescent="0.35">
      <c r="A185902">
        <v>23.392199999999999</v>
      </c>
      <c r="B185902" s="1">
        <v>44061.321527766202</v>
      </c>
    </row>
    <row r="185903" spans="1:2" x14ac:dyDescent="0.35">
      <c r="A185903">
        <v>23.389399999999998</v>
      </c>
      <c r="B185903" s="1">
        <v>44061.322222210649</v>
      </c>
    </row>
    <row r="185904" spans="1:2" x14ac:dyDescent="0.35">
      <c r="A185904">
        <v>23.389099999999999</v>
      </c>
      <c r="B185904" s="1">
        <v>44061.322916655095</v>
      </c>
    </row>
    <row r="185905" spans="1:2" x14ac:dyDescent="0.35">
      <c r="A185905">
        <v>23.3931</v>
      </c>
      <c r="B185905" s="1">
        <v>44061.323611099535</v>
      </c>
    </row>
    <row r="185906" spans="1:2" x14ac:dyDescent="0.35">
      <c r="A185906">
        <v>23.4084</v>
      </c>
      <c r="B185906" s="1">
        <v>44061.324305543982</v>
      </c>
    </row>
    <row r="185907" spans="1:2" x14ac:dyDescent="0.35">
      <c r="A185907">
        <v>23.4269</v>
      </c>
      <c r="B185907" s="1">
        <v>44061.324999988428</v>
      </c>
    </row>
    <row r="185908" spans="1:2" x14ac:dyDescent="0.35">
      <c r="A185908">
        <v>23.422000000000001</v>
      </c>
      <c r="B185908" s="1">
        <v>44061.325694432868</v>
      </c>
    </row>
    <row r="185909" spans="1:2" x14ac:dyDescent="0.35">
      <c r="A185909">
        <v>23.430099999999999</v>
      </c>
      <c r="B185909" s="1">
        <v>44061.326388877314</v>
      </c>
    </row>
    <row r="185910" spans="1:2" x14ac:dyDescent="0.35">
      <c r="A185910">
        <v>23.439599999999999</v>
      </c>
      <c r="B185910" s="1">
        <v>44061.327083321761</v>
      </c>
    </row>
    <row r="185911" spans="1:2" x14ac:dyDescent="0.35">
      <c r="A185911">
        <v>23.442699999999999</v>
      </c>
      <c r="B185911" s="1">
        <v>44061.327777766201</v>
      </c>
    </row>
    <row r="185912" spans="1:2" x14ac:dyDescent="0.35">
      <c r="A185912">
        <v>23.442599999999999</v>
      </c>
      <c r="B185912" s="1">
        <v>44061.328472210647</v>
      </c>
    </row>
    <row r="185913" spans="1:2" x14ac:dyDescent="0.35">
      <c r="A185913">
        <v>23.440200000000001</v>
      </c>
      <c r="B185913" s="1">
        <v>44061.329166655094</v>
      </c>
    </row>
    <row r="185914" spans="1:2" x14ac:dyDescent="0.35">
      <c r="A185914">
        <v>23.4513</v>
      </c>
      <c r="B185914" s="1">
        <v>44061.329861099533</v>
      </c>
    </row>
    <row r="185915" spans="1:2" x14ac:dyDescent="0.35">
      <c r="A185915">
        <v>23.4727</v>
      </c>
      <c r="B185915" s="1">
        <v>44061.33055554398</v>
      </c>
    </row>
    <row r="185916" spans="1:2" x14ac:dyDescent="0.35">
      <c r="A185916">
        <v>23.471</v>
      </c>
      <c r="B185916" s="1">
        <v>44061.331249988427</v>
      </c>
    </row>
    <row r="185917" spans="1:2" x14ac:dyDescent="0.35">
      <c r="A185917">
        <v>23.494299999999999</v>
      </c>
      <c r="B185917" s="1">
        <v>44061.331944432874</v>
      </c>
    </row>
    <row r="185918" spans="1:2" x14ac:dyDescent="0.35">
      <c r="A185918">
        <v>23.447500000000002</v>
      </c>
      <c r="B185918" s="1">
        <v>44061.332638877313</v>
      </c>
    </row>
    <row r="185919" spans="1:2" x14ac:dyDescent="0.35">
      <c r="A185919">
        <v>23.460799999999999</v>
      </c>
      <c r="B185919" s="1">
        <v>44061.33333332176</v>
      </c>
    </row>
    <row r="185920" spans="1:2" x14ac:dyDescent="0.35">
      <c r="A185920">
        <v>23.4087</v>
      </c>
      <c r="B185920" s="1">
        <v>44061.334027766206</v>
      </c>
    </row>
    <row r="185921" spans="1:2" x14ac:dyDescent="0.35">
      <c r="A185921">
        <v>23.4496</v>
      </c>
      <c r="B185921" s="1">
        <v>44061.334722210646</v>
      </c>
    </row>
    <row r="185922" spans="1:2" x14ac:dyDescent="0.35">
      <c r="A185922">
        <v>23.472899999999999</v>
      </c>
      <c r="B185922" s="1">
        <v>44061.335416655093</v>
      </c>
    </row>
    <row r="185923" spans="1:2" x14ac:dyDescent="0.35">
      <c r="A185923">
        <v>23.494900000000001</v>
      </c>
      <c r="B185923" s="1">
        <v>44061.336111099539</v>
      </c>
    </row>
    <row r="185924" spans="1:2" x14ac:dyDescent="0.35">
      <c r="A185924">
        <v>23.479900000000001</v>
      </c>
      <c r="B185924" s="1">
        <v>44061.336805543979</v>
      </c>
    </row>
    <row r="185925" spans="1:2" x14ac:dyDescent="0.35">
      <c r="A185925">
        <v>23.49</v>
      </c>
      <c r="B185925" s="1">
        <v>44061.337499988425</v>
      </c>
    </row>
    <row r="185926" spans="1:2" x14ac:dyDescent="0.35">
      <c r="A185926">
        <v>23.4817</v>
      </c>
      <c r="B185926" s="1">
        <v>44061.338194432872</v>
      </c>
    </row>
    <row r="185927" spans="1:2" x14ac:dyDescent="0.35">
      <c r="A185927">
        <v>23.484000000000002</v>
      </c>
      <c r="B185927" s="1">
        <v>44061.338888877312</v>
      </c>
    </row>
    <row r="185928" spans="1:2" x14ac:dyDescent="0.35">
      <c r="A185928">
        <v>23.491199999999999</v>
      </c>
      <c r="B185928" s="1">
        <v>44061.339583321758</v>
      </c>
    </row>
    <row r="185929" spans="1:2" x14ac:dyDescent="0.35">
      <c r="A185929">
        <v>23.4956</v>
      </c>
      <c r="B185929" s="1">
        <v>44061.340277766205</v>
      </c>
    </row>
    <row r="185930" spans="1:2" x14ac:dyDescent="0.35">
      <c r="A185930">
        <v>23.490100000000002</v>
      </c>
      <c r="B185930" s="1">
        <v>44061.340972210652</v>
      </c>
    </row>
    <row r="185931" spans="1:2" x14ac:dyDescent="0.35">
      <c r="A185931">
        <v>23.4847</v>
      </c>
      <c r="B185931" s="1">
        <v>44061.341666655091</v>
      </c>
    </row>
    <row r="185932" spans="1:2" x14ac:dyDescent="0.35">
      <c r="A185932">
        <v>23.488199999999999</v>
      </c>
      <c r="B185932" s="1">
        <v>44061.342361099538</v>
      </c>
    </row>
    <row r="185933" spans="1:2" x14ac:dyDescent="0.35">
      <c r="A185933">
        <v>23.465399999999999</v>
      </c>
      <c r="B185933" s="1">
        <v>44061.343055543985</v>
      </c>
    </row>
    <row r="185934" spans="1:2" x14ac:dyDescent="0.35">
      <c r="A185934">
        <v>23.465499999999999</v>
      </c>
      <c r="B185934" s="1">
        <v>44061.343749988424</v>
      </c>
    </row>
    <row r="185935" spans="1:2" x14ac:dyDescent="0.35">
      <c r="A185935">
        <v>23.4724</v>
      </c>
      <c r="B185935" s="1">
        <v>44061.344444432871</v>
      </c>
    </row>
    <row r="185936" spans="1:2" x14ac:dyDescent="0.35">
      <c r="A185936">
        <v>23.4544</v>
      </c>
      <c r="B185936" s="1">
        <v>44061.345138877317</v>
      </c>
    </row>
    <row r="185937" spans="1:2" x14ac:dyDescent="0.35">
      <c r="A185937">
        <v>23.446200000000001</v>
      </c>
      <c r="B185937" s="1">
        <v>44061.345833321757</v>
      </c>
    </row>
    <row r="185938" spans="1:2" x14ac:dyDescent="0.35">
      <c r="A185938">
        <v>23.457799999999999</v>
      </c>
      <c r="B185938" s="1">
        <v>44061.346527766204</v>
      </c>
    </row>
    <row r="185939" spans="1:2" x14ac:dyDescent="0.35">
      <c r="A185939">
        <v>23.462700000000002</v>
      </c>
      <c r="B185939" s="1">
        <v>44061.34722221065</v>
      </c>
    </row>
    <row r="185940" spans="1:2" x14ac:dyDescent="0.35">
      <c r="A185940">
        <v>23.468</v>
      </c>
      <c r="B185940" s="1">
        <v>44061.34791665509</v>
      </c>
    </row>
    <row r="185941" spans="1:2" x14ac:dyDescent="0.35">
      <c r="A185941">
        <v>23.463999999999999</v>
      </c>
      <c r="B185941" s="1">
        <v>44061.348611099536</v>
      </c>
    </row>
    <row r="185942" spans="1:2" x14ac:dyDescent="0.35">
      <c r="A185942">
        <v>23.471</v>
      </c>
      <c r="B185942" s="1">
        <v>44061.349305543983</v>
      </c>
    </row>
    <row r="185943" spans="1:2" x14ac:dyDescent="0.35">
      <c r="A185943">
        <v>23.4709</v>
      </c>
      <c r="B185943" s="1">
        <v>44061.349999988422</v>
      </c>
    </row>
    <row r="185944" spans="1:2" x14ac:dyDescent="0.35">
      <c r="A185944">
        <v>23.469799999999999</v>
      </c>
      <c r="B185944" s="1">
        <v>44061.350694432869</v>
      </c>
    </row>
    <row r="185945" spans="1:2" x14ac:dyDescent="0.35">
      <c r="A185945">
        <v>23.4634</v>
      </c>
      <c r="B185945" s="1">
        <v>44061.351388877316</v>
      </c>
    </row>
    <row r="185946" spans="1:2" x14ac:dyDescent="0.35">
      <c r="A185946">
        <v>23.436</v>
      </c>
      <c r="B185946" s="1">
        <v>44061.352083321763</v>
      </c>
    </row>
    <row r="185947" spans="1:2" x14ac:dyDescent="0.35">
      <c r="A185947">
        <v>23.460699999999999</v>
      </c>
      <c r="B185947" s="1">
        <v>44061.352777766202</v>
      </c>
    </row>
    <row r="185948" spans="1:2" x14ac:dyDescent="0.35">
      <c r="A185948">
        <v>23.459800000000001</v>
      </c>
      <c r="B185948" s="1">
        <v>44061.353472210649</v>
      </c>
    </row>
    <row r="185949" spans="1:2" x14ac:dyDescent="0.35">
      <c r="A185949">
        <v>23.4544</v>
      </c>
      <c r="B185949" s="1">
        <v>44061.354166655095</v>
      </c>
    </row>
    <row r="185950" spans="1:2" x14ac:dyDescent="0.35">
      <c r="A185950">
        <v>23.452400000000001</v>
      </c>
      <c r="B185950" s="1">
        <v>44061.354861099535</v>
      </c>
    </row>
    <row r="185951" spans="1:2" x14ac:dyDescent="0.35">
      <c r="A185951">
        <v>23.457999999999998</v>
      </c>
      <c r="B185951" s="1">
        <v>44061.355555543982</v>
      </c>
    </row>
    <row r="185952" spans="1:2" x14ac:dyDescent="0.35">
      <c r="A185952">
        <v>23.457999999999998</v>
      </c>
      <c r="B185952" s="1">
        <v>44061.356249988428</v>
      </c>
    </row>
    <row r="185953" spans="1:2" x14ac:dyDescent="0.35">
      <c r="A185953">
        <v>23.459199999999999</v>
      </c>
      <c r="B185953" s="1">
        <v>44061.356944432868</v>
      </c>
    </row>
    <row r="185954" spans="1:2" x14ac:dyDescent="0.35">
      <c r="A185954">
        <v>23.457699999999999</v>
      </c>
      <c r="B185954" s="1">
        <v>44061.357638877314</v>
      </c>
    </row>
    <row r="185955" spans="1:2" x14ac:dyDescent="0.35">
      <c r="A185955">
        <v>23.4468</v>
      </c>
      <c r="B185955" s="1">
        <v>44061.358333321761</v>
      </c>
    </row>
    <row r="185956" spans="1:2" x14ac:dyDescent="0.35">
      <c r="A185956">
        <v>23.448899999999998</v>
      </c>
      <c r="B185956" s="1">
        <v>44061.359027766201</v>
      </c>
    </row>
    <row r="185957" spans="1:2" x14ac:dyDescent="0.35">
      <c r="A185957">
        <v>23.4544</v>
      </c>
      <c r="B185957" s="1">
        <v>44061.359722210647</v>
      </c>
    </row>
    <row r="185958" spans="1:2" x14ac:dyDescent="0.35">
      <c r="A185958">
        <v>23.459700000000002</v>
      </c>
      <c r="B185958" s="1">
        <v>44061.360416655094</v>
      </c>
    </row>
    <row r="185959" spans="1:2" x14ac:dyDescent="0.35">
      <c r="A185959">
        <v>23.465599999999998</v>
      </c>
      <c r="B185959" s="1">
        <v>44061.361111099533</v>
      </c>
    </row>
    <row r="185960" spans="1:2" x14ac:dyDescent="0.35">
      <c r="A185960">
        <v>23.459499999999998</v>
      </c>
      <c r="B185960" s="1">
        <v>44061.36180554398</v>
      </c>
    </row>
    <row r="185961" spans="1:2" x14ac:dyDescent="0.35">
      <c r="A185961">
        <v>23.443899999999999</v>
      </c>
      <c r="B185961" s="1">
        <v>44061.362499988427</v>
      </c>
    </row>
    <row r="185962" spans="1:2" x14ac:dyDescent="0.35">
      <c r="A185962">
        <v>23.441500000000001</v>
      </c>
      <c r="B185962" s="1">
        <v>44061.363194432874</v>
      </c>
    </row>
    <row r="185963" spans="1:2" x14ac:dyDescent="0.35">
      <c r="A185963">
        <v>23.41</v>
      </c>
      <c r="B185963" s="1">
        <v>44061.363888877313</v>
      </c>
    </row>
    <row r="185964" spans="1:2" x14ac:dyDescent="0.35">
      <c r="A185964">
        <v>23.424800000000001</v>
      </c>
      <c r="B185964" s="1">
        <v>44061.36458332176</v>
      </c>
    </row>
    <row r="185965" spans="1:2" x14ac:dyDescent="0.35">
      <c r="A185965">
        <v>23.415900000000001</v>
      </c>
      <c r="B185965" s="1">
        <v>44061.365277766206</v>
      </c>
    </row>
    <row r="185966" spans="1:2" x14ac:dyDescent="0.35">
      <c r="A185966">
        <v>23.409099999999999</v>
      </c>
      <c r="B185966" s="1">
        <v>44061.365972210646</v>
      </c>
    </row>
    <row r="185967" spans="1:2" x14ac:dyDescent="0.35">
      <c r="A185967">
        <v>23.4068</v>
      </c>
      <c r="B185967" s="1">
        <v>44061.366666655093</v>
      </c>
    </row>
    <row r="185968" spans="1:2" x14ac:dyDescent="0.35">
      <c r="A185968">
        <v>23.395</v>
      </c>
      <c r="B185968" s="1">
        <v>44061.367361099539</v>
      </c>
    </row>
    <row r="185969" spans="1:2" x14ac:dyDescent="0.35">
      <c r="A185969">
        <v>23.392399999999999</v>
      </c>
      <c r="B185969" s="1">
        <v>44061.368055543979</v>
      </c>
    </row>
    <row r="185970" spans="1:2" x14ac:dyDescent="0.35">
      <c r="A185970">
        <v>23.3794</v>
      </c>
      <c r="B185970" s="1">
        <v>44061.368749988425</v>
      </c>
    </row>
    <row r="185971" spans="1:2" x14ac:dyDescent="0.35">
      <c r="A185971">
        <v>23.401599999999998</v>
      </c>
      <c r="B185971" s="1">
        <v>44061.369444432872</v>
      </c>
    </row>
    <row r="185972" spans="1:2" x14ac:dyDescent="0.35">
      <c r="A185972">
        <v>23.424800000000001</v>
      </c>
      <c r="B185972" s="1">
        <v>44061.370138877312</v>
      </c>
    </row>
    <row r="185973" spans="1:2" x14ac:dyDescent="0.35">
      <c r="A185973">
        <v>23.4283</v>
      </c>
      <c r="B185973" s="1">
        <v>44061.370833321758</v>
      </c>
    </row>
    <row r="185974" spans="1:2" x14ac:dyDescent="0.35">
      <c r="A185974">
        <v>23.432600000000001</v>
      </c>
      <c r="B185974" s="1">
        <v>44061.371527766205</v>
      </c>
    </row>
    <row r="185975" spans="1:2" x14ac:dyDescent="0.35">
      <c r="A185975">
        <v>23.433399999999999</v>
      </c>
      <c r="B185975" s="1">
        <v>44061.372222210652</v>
      </c>
    </row>
    <row r="185976" spans="1:2" x14ac:dyDescent="0.35">
      <c r="A185976">
        <v>23.430700000000002</v>
      </c>
      <c r="B185976" s="1">
        <v>44061.372916655091</v>
      </c>
    </row>
    <row r="185977" spans="1:2" x14ac:dyDescent="0.35">
      <c r="A185977">
        <v>23.4176</v>
      </c>
      <c r="B185977" s="1">
        <v>44061.373611099538</v>
      </c>
    </row>
    <row r="185978" spans="1:2" x14ac:dyDescent="0.35">
      <c r="A185978">
        <v>23.4209</v>
      </c>
      <c r="B185978" s="1">
        <v>44061.374305543985</v>
      </c>
    </row>
    <row r="185979" spans="1:2" x14ac:dyDescent="0.35">
      <c r="A185979">
        <v>23.4316</v>
      </c>
      <c r="B185979" s="1">
        <v>44061.374999988424</v>
      </c>
    </row>
    <row r="185980" spans="1:2" x14ac:dyDescent="0.35">
      <c r="A185980">
        <v>23.4253</v>
      </c>
      <c r="B185980" s="1">
        <v>44061.375694432871</v>
      </c>
    </row>
    <row r="185981" spans="1:2" x14ac:dyDescent="0.35">
      <c r="A185981">
        <v>23.4102</v>
      </c>
      <c r="B185981" s="1">
        <v>44061.376388877317</v>
      </c>
    </row>
    <row r="185982" spans="1:2" x14ac:dyDescent="0.35">
      <c r="A185982">
        <v>23.415299999999998</v>
      </c>
      <c r="B185982" s="1">
        <v>44061.377083321757</v>
      </c>
    </row>
    <row r="185983" spans="1:2" x14ac:dyDescent="0.35">
      <c r="A185983">
        <v>23.419599999999999</v>
      </c>
      <c r="B185983" s="1">
        <v>44061.377777766204</v>
      </c>
    </row>
    <row r="185984" spans="1:2" x14ac:dyDescent="0.35">
      <c r="A185984">
        <v>23.410599999999999</v>
      </c>
      <c r="B185984" s="1">
        <v>44061.37847221065</v>
      </c>
    </row>
    <row r="185985" spans="1:2" x14ac:dyDescent="0.35">
      <c r="A185985">
        <v>23.402799999999999</v>
      </c>
      <c r="B185985" s="1">
        <v>44061.37916665509</v>
      </c>
    </row>
    <row r="185986" spans="1:2" x14ac:dyDescent="0.35">
      <c r="A185986">
        <v>23.398499999999999</v>
      </c>
      <c r="B185986" s="1">
        <v>44061.379861099536</v>
      </c>
    </row>
    <row r="185987" spans="1:2" x14ac:dyDescent="0.35">
      <c r="A185987">
        <v>23.3736</v>
      </c>
      <c r="B185987" s="1">
        <v>44061.380555543983</v>
      </c>
    </row>
    <row r="185988" spans="1:2" x14ac:dyDescent="0.35">
      <c r="A185988">
        <v>23.353999999999999</v>
      </c>
      <c r="B185988" s="1">
        <v>44061.381249988422</v>
      </c>
    </row>
    <row r="185989" spans="1:2" x14ac:dyDescent="0.35">
      <c r="A185989">
        <v>23.346800000000002</v>
      </c>
      <c r="B185989" s="1">
        <v>44061.381944432869</v>
      </c>
    </row>
    <row r="185990" spans="1:2" x14ac:dyDescent="0.35">
      <c r="A185990">
        <v>23.3598</v>
      </c>
      <c r="B185990" s="1">
        <v>44061.382638877316</v>
      </c>
    </row>
    <row r="185991" spans="1:2" x14ac:dyDescent="0.35">
      <c r="A185991">
        <v>23.365100000000002</v>
      </c>
      <c r="B185991" s="1">
        <v>44061.383333321763</v>
      </c>
    </row>
    <row r="185992" spans="1:2" x14ac:dyDescent="0.35">
      <c r="A185992">
        <v>23.364899999999999</v>
      </c>
      <c r="B185992" s="1">
        <v>44061.384027766202</v>
      </c>
    </row>
    <row r="185993" spans="1:2" x14ac:dyDescent="0.35">
      <c r="A185993">
        <v>23.365500000000001</v>
      </c>
      <c r="B185993" s="1">
        <v>44061.384722210649</v>
      </c>
    </row>
    <row r="185994" spans="1:2" x14ac:dyDescent="0.35">
      <c r="A185994">
        <v>23.352699999999999</v>
      </c>
      <c r="B185994" s="1">
        <v>44061.385416655095</v>
      </c>
    </row>
    <row r="185995" spans="1:2" x14ac:dyDescent="0.35">
      <c r="A185995">
        <v>23.3489</v>
      </c>
      <c r="B185995" s="1">
        <v>44061.386111099535</v>
      </c>
    </row>
    <row r="185996" spans="1:2" x14ac:dyDescent="0.35">
      <c r="A185996">
        <v>23.334</v>
      </c>
      <c r="B185996" s="1">
        <v>44061.386805543982</v>
      </c>
    </row>
    <row r="185997" spans="1:2" x14ac:dyDescent="0.35">
      <c r="A185997">
        <v>23.351800000000001</v>
      </c>
      <c r="B185997" s="1">
        <v>44061.387499988428</v>
      </c>
    </row>
    <row r="185998" spans="1:2" x14ac:dyDescent="0.35">
      <c r="A185998">
        <v>23.362100000000002</v>
      </c>
      <c r="B185998" s="1">
        <v>44061.388194432868</v>
      </c>
    </row>
    <row r="185999" spans="1:2" x14ac:dyDescent="0.35">
      <c r="A185999">
        <v>23.354600000000001</v>
      </c>
      <c r="B185999" s="1">
        <v>44061.388888877314</v>
      </c>
    </row>
    <row r="186000" spans="1:2" x14ac:dyDescent="0.35">
      <c r="A186000">
        <v>23.3581</v>
      </c>
      <c r="B186000" s="1">
        <v>44061.389583321761</v>
      </c>
    </row>
    <row r="186001" spans="1:2" x14ac:dyDescent="0.35">
      <c r="A186001">
        <v>23.330200000000001</v>
      </c>
      <c r="B186001" s="1">
        <v>44061.390277766201</v>
      </c>
    </row>
    <row r="186002" spans="1:2" x14ac:dyDescent="0.35">
      <c r="A186002">
        <v>23.3278</v>
      </c>
      <c r="B186002" s="1">
        <v>44061.390972210647</v>
      </c>
    </row>
    <row r="186003" spans="1:2" x14ac:dyDescent="0.35">
      <c r="A186003">
        <v>23.319199999999999</v>
      </c>
      <c r="B186003" s="1">
        <v>44061.391666655094</v>
      </c>
    </row>
    <row r="186004" spans="1:2" x14ac:dyDescent="0.35">
      <c r="A186004">
        <v>23.325600000000001</v>
      </c>
      <c r="B186004" s="1">
        <v>44061.392361099533</v>
      </c>
    </row>
    <row r="186005" spans="1:2" x14ac:dyDescent="0.35">
      <c r="A186005">
        <v>23.307099999999998</v>
      </c>
      <c r="B186005" s="1">
        <v>44061.39305554398</v>
      </c>
    </row>
    <row r="186006" spans="1:2" x14ac:dyDescent="0.35">
      <c r="A186006">
        <v>23.3095</v>
      </c>
      <c r="B186006" s="1">
        <v>44061.393749988427</v>
      </c>
    </row>
    <row r="186007" spans="1:2" x14ac:dyDescent="0.35">
      <c r="A186007">
        <v>23.332100000000001</v>
      </c>
      <c r="B186007" s="1">
        <v>44061.394444432874</v>
      </c>
    </row>
    <row r="186008" spans="1:2" x14ac:dyDescent="0.35">
      <c r="A186008">
        <v>23.3292</v>
      </c>
      <c r="B186008" s="1">
        <v>44061.395138877313</v>
      </c>
    </row>
    <row r="186009" spans="1:2" x14ac:dyDescent="0.35">
      <c r="A186009">
        <v>23.338899999999999</v>
      </c>
      <c r="B186009" s="1">
        <v>44061.39583332176</v>
      </c>
    </row>
    <row r="186010" spans="1:2" x14ac:dyDescent="0.35">
      <c r="A186010">
        <v>23.339099999999998</v>
      </c>
      <c r="B186010" s="1">
        <v>44061.396527766206</v>
      </c>
    </row>
    <row r="186011" spans="1:2" x14ac:dyDescent="0.35">
      <c r="A186011">
        <v>23.338999999999999</v>
      </c>
      <c r="B186011" s="1">
        <v>44061.397222210646</v>
      </c>
    </row>
    <row r="186012" spans="1:2" x14ac:dyDescent="0.35">
      <c r="A186012">
        <v>23.350200000000001</v>
      </c>
      <c r="B186012" s="1">
        <v>44061.397916655093</v>
      </c>
    </row>
    <row r="186013" spans="1:2" x14ac:dyDescent="0.35">
      <c r="A186013">
        <v>23.332699999999999</v>
      </c>
      <c r="B186013" s="1">
        <v>44061.398611099539</v>
      </c>
    </row>
    <row r="186014" spans="1:2" x14ac:dyDescent="0.35">
      <c r="A186014">
        <v>23.334800000000001</v>
      </c>
      <c r="B186014" s="1">
        <v>44061.399305543979</v>
      </c>
    </row>
    <row r="186015" spans="1:2" x14ac:dyDescent="0.35">
      <c r="A186015">
        <v>23.340499999999999</v>
      </c>
      <c r="B186015" s="1">
        <v>44061.399999988425</v>
      </c>
    </row>
    <row r="186016" spans="1:2" x14ac:dyDescent="0.35">
      <c r="A186016">
        <v>23.3171</v>
      </c>
      <c r="B186016" s="1">
        <v>44061.400694432872</v>
      </c>
    </row>
    <row r="186017" spans="1:2" x14ac:dyDescent="0.35">
      <c r="A186017">
        <v>23.314599999999999</v>
      </c>
      <c r="B186017" s="1">
        <v>44061.401388877312</v>
      </c>
    </row>
    <row r="186018" spans="1:2" x14ac:dyDescent="0.35">
      <c r="A186018">
        <v>23.3323</v>
      </c>
      <c r="B186018" s="1">
        <v>44061.402083321758</v>
      </c>
    </row>
    <row r="186019" spans="1:2" x14ac:dyDescent="0.35">
      <c r="A186019">
        <v>23.330300000000001</v>
      </c>
      <c r="B186019" s="1">
        <v>44061.402777766205</v>
      </c>
    </row>
    <row r="186020" spans="1:2" x14ac:dyDescent="0.35">
      <c r="A186020">
        <v>23.3354</v>
      </c>
      <c r="B186020" s="1">
        <v>44061.403472210652</v>
      </c>
    </row>
    <row r="186021" spans="1:2" x14ac:dyDescent="0.35">
      <c r="A186021">
        <v>23.346399999999999</v>
      </c>
      <c r="B186021" s="1">
        <v>44061.404166655091</v>
      </c>
    </row>
    <row r="186022" spans="1:2" x14ac:dyDescent="0.35">
      <c r="A186022">
        <v>23.334399999999999</v>
      </c>
      <c r="B186022" s="1">
        <v>44061.404861099538</v>
      </c>
    </row>
    <row r="186023" spans="1:2" x14ac:dyDescent="0.35">
      <c r="A186023">
        <v>23.3294</v>
      </c>
      <c r="B186023" s="1">
        <v>44061.405555543985</v>
      </c>
    </row>
    <row r="186024" spans="1:2" x14ac:dyDescent="0.35">
      <c r="A186024">
        <v>23.3245</v>
      </c>
      <c r="B186024" s="1">
        <v>44061.406249988424</v>
      </c>
    </row>
    <row r="186025" spans="1:2" x14ac:dyDescent="0.35">
      <c r="A186025">
        <v>23.3203</v>
      </c>
      <c r="B186025" s="1">
        <v>44061.406944432871</v>
      </c>
    </row>
    <row r="186026" spans="1:2" x14ac:dyDescent="0.35">
      <c r="A186026">
        <v>23.33</v>
      </c>
      <c r="B186026" s="1">
        <v>44061.407638877317</v>
      </c>
    </row>
    <row r="186027" spans="1:2" x14ac:dyDescent="0.35">
      <c r="A186027">
        <v>23.34</v>
      </c>
      <c r="B186027" s="1">
        <v>44061.408333321757</v>
      </c>
    </row>
    <row r="186028" spans="1:2" x14ac:dyDescent="0.35">
      <c r="A186028">
        <v>23.3443</v>
      </c>
      <c r="B186028" s="1">
        <v>44061.409027766204</v>
      </c>
    </row>
    <row r="186029" spans="1:2" x14ac:dyDescent="0.35">
      <c r="A186029">
        <v>23.3565</v>
      </c>
      <c r="B186029" s="1">
        <v>44061.40972221065</v>
      </c>
    </row>
    <row r="186030" spans="1:2" x14ac:dyDescent="0.35">
      <c r="A186030">
        <v>23.350200000000001</v>
      </c>
      <c r="B186030" s="1">
        <v>44061.41041665509</v>
      </c>
    </row>
    <row r="186031" spans="1:2" x14ac:dyDescent="0.35">
      <c r="A186031">
        <v>23.361899999999999</v>
      </c>
      <c r="B186031" s="1">
        <v>44061.411111099536</v>
      </c>
    </row>
    <row r="186032" spans="1:2" x14ac:dyDescent="0.35">
      <c r="A186032">
        <v>23.361899999999999</v>
      </c>
      <c r="B186032" s="1">
        <v>44061.411805543983</v>
      </c>
    </row>
    <row r="186033" spans="1:2" x14ac:dyDescent="0.35">
      <c r="A186033">
        <v>23.332100000000001</v>
      </c>
      <c r="B186033" s="1">
        <v>44061.412499988422</v>
      </c>
    </row>
    <row r="186034" spans="1:2" x14ac:dyDescent="0.35">
      <c r="A186034">
        <v>23.333600000000001</v>
      </c>
      <c r="B186034" s="1">
        <v>44061.413194432869</v>
      </c>
    </row>
    <row r="186035" spans="1:2" x14ac:dyDescent="0.35">
      <c r="A186035">
        <v>23.359000000000002</v>
      </c>
      <c r="B186035" s="1">
        <v>44061.413888877316</v>
      </c>
    </row>
    <row r="186036" spans="1:2" x14ac:dyDescent="0.35">
      <c r="A186036">
        <v>23.329599999999999</v>
      </c>
      <c r="B186036" s="1">
        <v>44061.414583321763</v>
      </c>
    </row>
    <row r="186037" spans="1:2" x14ac:dyDescent="0.35">
      <c r="A186037">
        <v>23.309200000000001</v>
      </c>
      <c r="B186037" s="1">
        <v>44061.415277766202</v>
      </c>
    </row>
    <row r="186038" spans="1:2" x14ac:dyDescent="0.35">
      <c r="A186038">
        <v>23.320699999999999</v>
      </c>
      <c r="B186038" s="1">
        <v>44061.415972210649</v>
      </c>
    </row>
    <row r="186039" spans="1:2" x14ac:dyDescent="0.35">
      <c r="A186039">
        <v>23.308700000000002</v>
      </c>
      <c r="B186039" s="1">
        <v>44061.416666655095</v>
      </c>
    </row>
    <row r="186040" spans="1:2" x14ac:dyDescent="0.35">
      <c r="A186040">
        <v>23.295999999999999</v>
      </c>
      <c r="B186040" s="1">
        <v>44061.417361099535</v>
      </c>
    </row>
    <row r="186041" spans="1:2" x14ac:dyDescent="0.35">
      <c r="A186041">
        <v>23.301600000000001</v>
      </c>
      <c r="B186041" s="1">
        <v>44061.418055543982</v>
      </c>
    </row>
    <row r="186042" spans="1:2" x14ac:dyDescent="0.35">
      <c r="A186042">
        <v>23.313400000000001</v>
      </c>
      <c r="B186042" s="1">
        <v>44061.418749988428</v>
      </c>
    </row>
    <row r="186043" spans="1:2" x14ac:dyDescent="0.35">
      <c r="A186043">
        <v>23.301100000000002</v>
      </c>
      <c r="B186043" s="1">
        <v>44061.419444432868</v>
      </c>
    </row>
    <row r="186044" spans="1:2" x14ac:dyDescent="0.35">
      <c r="A186044">
        <v>23.293800000000001</v>
      </c>
      <c r="B186044" s="1">
        <v>44061.420138877314</v>
      </c>
    </row>
    <row r="186045" spans="1:2" x14ac:dyDescent="0.35">
      <c r="A186045">
        <v>23.3</v>
      </c>
      <c r="B186045" s="1">
        <v>44061.420833321761</v>
      </c>
    </row>
    <row r="186046" spans="1:2" x14ac:dyDescent="0.35">
      <c r="A186046">
        <v>23.310199999999998</v>
      </c>
      <c r="B186046" s="1">
        <v>44061.421527766201</v>
      </c>
    </row>
    <row r="186047" spans="1:2" x14ac:dyDescent="0.35">
      <c r="A186047">
        <v>23.3108</v>
      </c>
      <c r="B186047" s="1">
        <v>44061.422222210647</v>
      </c>
    </row>
    <row r="186048" spans="1:2" x14ac:dyDescent="0.35">
      <c r="A186048">
        <v>23.305599999999998</v>
      </c>
      <c r="B186048" s="1">
        <v>44061.422916655094</v>
      </c>
    </row>
    <row r="186049" spans="1:2" x14ac:dyDescent="0.35">
      <c r="A186049">
        <v>23.315300000000001</v>
      </c>
      <c r="B186049" s="1">
        <v>44061.423611099533</v>
      </c>
    </row>
    <row r="186050" spans="1:2" x14ac:dyDescent="0.35">
      <c r="A186050">
        <v>23.3</v>
      </c>
      <c r="B186050" s="1">
        <v>44061.42430554398</v>
      </c>
    </row>
    <row r="186051" spans="1:2" x14ac:dyDescent="0.35">
      <c r="A186051">
        <v>23.292400000000001</v>
      </c>
      <c r="B186051" s="1">
        <v>44061.424999988427</v>
      </c>
    </row>
    <row r="186052" spans="1:2" x14ac:dyDescent="0.35">
      <c r="A186052">
        <v>23.298100000000002</v>
      </c>
      <c r="B186052" s="1">
        <v>44061.425694432874</v>
      </c>
    </row>
    <row r="186053" spans="1:2" x14ac:dyDescent="0.35">
      <c r="A186053">
        <v>23.311900000000001</v>
      </c>
      <c r="B186053" s="1">
        <v>44061.426388877313</v>
      </c>
    </row>
    <row r="186054" spans="1:2" x14ac:dyDescent="0.35">
      <c r="A186054">
        <v>23.334</v>
      </c>
      <c r="B186054" s="1">
        <v>44061.42708332176</v>
      </c>
    </row>
    <row r="186055" spans="1:2" x14ac:dyDescent="0.35">
      <c r="A186055">
        <v>23.349499999999999</v>
      </c>
      <c r="B186055" s="1">
        <v>44061.427777766206</v>
      </c>
    </row>
    <row r="186056" spans="1:2" x14ac:dyDescent="0.35">
      <c r="A186056">
        <v>23.365300000000001</v>
      </c>
      <c r="B186056" s="1">
        <v>44061.428472210646</v>
      </c>
    </row>
    <row r="186057" spans="1:2" x14ac:dyDescent="0.35">
      <c r="A186057">
        <v>23.389900000000001</v>
      </c>
      <c r="B186057" s="1">
        <v>44061.429166655093</v>
      </c>
    </row>
    <row r="186058" spans="1:2" x14ac:dyDescent="0.35">
      <c r="A186058">
        <v>23.374099999999999</v>
      </c>
      <c r="B186058" s="1">
        <v>44061.429861099539</v>
      </c>
    </row>
    <row r="186059" spans="1:2" x14ac:dyDescent="0.35">
      <c r="A186059">
        <v>23.364799999999999</v>
      </c>
      <c r="B186059" s="1">
        <v>44061.430555543979</v>
      </c>
    </row>
    <row r="186060" spans="1:2" x14ac:dyDescent="0.35">
      <c r="A186060">
        <v>23.368500000000001</v>
      </c>
      <c r="B186060" s="1">
        <v>44061.431249988425</v>
      </c>
    </row>
    <row r="186061" spans="1:2" x14ac:dyDescent="0.35">
      <c r="A186061">
        <v>23.3735</v>
      </c>
      <c r="B186061" s="1">
        <v>44061.431944432872</v>
      </c>
    </row>
    <row r="186062" spans="1:2" x14ac:dyDescent="0.35">
      <c r="A186062">
        <v>23.3521</v>
      </c>
      <c r="B186062" s="1">
        <v>44061.432638877312</v>
      </c>
    </row>
    <row r="186063" spans="1:2" x14ac:dyDescent="0.35">
      <c r="A186063">
        <v>23.325399999999998</v>
      </c>
      <c r="B186063" s="1">
        <v>44061.433333321758</v>
      </c>
    </row>
    <row r="186064" spans="1:2" x14ac:dyDescent="0.35">
      <c r="A186064">
        <v>23.321400000000001</v>
      </c>
      <c r="B186064" s="1">
        <v>44061.434027766205</v>
      </c>
    </row>
    <row r="186065" spans="1:2" x14ac:dyDescent="0.35">
      <c r="A186065">
        <v>23.3232</v>
      </c>
      <c r="B186065" s="1">
        <v>44061.434722210652</v>
      </c>
    </row>
    <row r="186066" spans="1:2" x14ac:dyDescent="0.35">
      <c r="A186066">
        <v>23.306000000000001</v>
      </c>
      <c r="B186066" s="1">
        <v>44061.435416655091</v>
      </c>
    </row>
    <row r="186067" spans="1:2" x14ac:dyDescent="0.35">
      <c r="A186067">
        <v>23.314800000000002</v>
      </c>
      <c r="B186067" s="1">
        <v>44061.436111099538</v>
      </c>
    </row>
    <row r="186068" spans="1:2" x14ac:dyDescent="0.35">
      <c r="A186068">
        <v>23.282699999999998</v>
      </c>
      <c r="B186068" s="1">
        <v>44061.436805543985</v>
      </c>
    </row>
    <row r="186069" spans="1:2" x14ac:dyDescent="0.35">
      <c r="A186069">
        <v>23.291899999999998</v>
      </c>
      <c r="B186069" s="1">
        <v>44061.437499988424</v>
      </c>
    </row>
    <row r="186070" spans="1:2" x14ac:dyDescent="0.35">
      <c r="A186070">
        <v>23.2835</v>
      </c>
      <c r="B186070" s="1">
        <v>44061.438194432871</v>
      </c>
    </row>
    <row r="186071" spans="1:2" x14ac:dyDescent="0.35">
      <c r="A186071">
        <v>23.315799999999999</v>
      </c>
      <c r="B186071" s="1">
        <v>44061.438888877317</v>
      </c>
    </row>
    <row r="186072" spans="1:2" x14ac:dyDescent="0.35">
      <c r="A186072">
        <v>23.332899999999999</v>
      </c>
      <c r="B186072" s="1">
        <v>44061.439583321757</v>
      </c>
    </row>
    <row r="186073" spans="1:2" x14ac:dyDescent="0.35">
      <c r="A186073">
        <v>23.334299999999999</v>
      </c>
      <c r="B186073" s="1">
        <v>44061.440277766204</v>
      </c>
    </row>
    <row r="186074" spans="1:2" x14ac:dyDescent="0.35">
      <c r="A186074">
        <v>23.324999999999999</v>
      </c>
      <c r="B186074" s="1">
        <v>44061.44097221065</v>
      </c>
    </row>
    <row r="186075" spans="1:2" x14ac:dyDescent="0.35">
      <c r="A186075">
        <v>23.3521</v>
      </c>
      <c r="B186075" s="1">
        <v>44061.44166665509</v>
      </c>
    </row>
    <row r="186076" spans="1:2" x14ac:dyDescent="0.35">
      <c r="A186076">
        <v>23.360700000000001</v>
      </c>
      <c r="B186076" s="1">
        <v>44061.442361099536</v>
      </c>
    </row>
    <row r="186077" spans="1:2" x14ac:dyDescent="0.35">
      <c r="A186077">
        <v>23.357099999999999</v>
      </c>
      <c r="B186077" s="1">
        <v>44061.443055543983</v>
      </c>
    </row>
    <row r="186078" spans="1:2" x14ac:dyDescent="0.35">
      <c r="A186078">
        <v>23.369700000000002</v>
      </c>
      <c r="B186078" s="1">
        <v>44061.443749988422</v>
      </c>
    </row>
    <row r="186079" spans="1:2" x14ac:dyDescent="0.35">
      <c r="A186079">
        <v>23.379200000000001</v>
      </c>
      <c r="B186079" s="1">
        <v>44061.444444432869</v>
      </c>
    </row>
    <row r="186080" spans="1:2" x14ac:dyDescent="0.35">
      <c r="A186080">
        <v>23.376300000000001</v>
      </c>
      <c r="B186080" s="1">
        <v>44061.445138877316</v>
      </c>
    </row>
    <row r="186081" spans="1:2" x14ac:dyDescent="0.35">
      <c r="A186081">
        <v>23.3934</v>
      </c>
      <c r="B186081" s="1">
        <v>44061.445833321763</v>
      </c>
    </row>
    <row r="186082" spans="1:2" x14ac:dyDescent="0.35">
      <c r="A186082">
        <v>23.4008</v>
      </c>
      <c r="B186082" s="1">
        <v>44061.446527766202</v>
      </c>
    </row>
    <row r="186083" spans="1:2" x14ac:dyDescent="0.35">
      <c r="A186083">
        <v>23.414999999999999</v>
      </c>
      <c r="B186083" s="1">
        <v>44061.447222210649</v>
      </c>
    </row>
    <row r="186084" spans="1:2" x14ac:dyDescent="0.35">
      <c r="A186084">
        <v>23.4117</v>
      </c>
      <c r="B186084" s="1">
        <v>44061.447916655095</v>
      </c>
    </row>
    <row r="186085" spans="1:2" x14ac:dyDescent="0.35">
      <c r="A186085">
        <v>23.424199999999999</v>
      </c>
      <c r="B186085" s="1">
        <v>44061.448611099535</v>
      </c>
    </row>
    <row r="186086" spans="1:2" x14ac:dyDescent="0.35">
      <c r="A186086">
        <v>23.404399999999999</v>
      </c>
      <c r="B186086" s="1">
        <v>44061.449305543982</v>
      </c>
    </row>
    <row r="186087" spans="1:2" x14ac:dyDescent="0.35">
      <c r="A186087">
        <v>23.4129</v>
      </c>
      <c r="B186087" s="1">
        <v>44061.449999988428</v>
      </c>
    </row>
    <row r="186088" spans="1:2" x14ac:dyDescent="0.35">
      <c r="A186088">
        <v>23.417400000000001</v>
      </c>
      <c r="B186088" s="1">
        <v>44061.450694432868</v>
      </c>
    </row>
    <row r="186089" spans="1:2" x14ac:dyDescent="0.35">
      <c r="A186089">
        <v>23.4788</v>
      </c>
      <c r="B186089" s="1">
        <v>44061.451388877314</v>
      </c>
    </row>
    <row r="186090" spans="1:2" x14ac:dyDescent="0.35">
      <c r="A186090">
        <v>23.478100000000001</v>
      </c>
      <c r="B186090" s="1">
        <v>44061.452083321761</v>
      </c>
    </row>
    <row r="186091" spans="1:2" x14ac:dyDescent="0.35">
      <c r="A186091">
        <v>23.477900000000002</v>
      </c>
      <c r="B186091" s="1">
        <v>44061.452777766201</v>
      </c>
    </row>
    <row r="186092" spans="1:2" x14ac:dyDescent="0.35">
      <c r="A186092">
        <v>23.453099999999999</v>
      </c>
      <c r="B186092" s="1">
        <v>44061.453472210647</v>
      </c>
    </row>
    <row r="186093" spans="1:2" x14ac:dyDescent="0.35">
      <c r="A186093">
        <v>23.4588</v>
      </c>
      <c r="B186093" s="1">
        <v>44061.454166655094</v>
      </c>
    </row>
    <row r="186094" spans="1:2" x14ac:dyDescent="0.35">
      <c r="A186094">
        <v>23.462800000000001</v>
      </c>
      <c r="B186094" s="1">
        <v>44061.454861099533</v>
      </c>
    </row>
    <row r="186095" spans="1:2" x14ac:dyDescent="0.35">
      <c r="A186095">
        <v>23.468299999999999</v>
      </c>
      <c r="B186095" s="1">
        <v>44061.45555554398</v>
      </c>
    </row>
    <row r="186096" spans="1:2" x14ac:dyDescent="0.35">
      <c r="A186096">
        <v>23.495100000000001</v>
      </c>
      <c r="B186096" s="1">
        <v>44061.456249988427</v>
      </c>
    </row>
    <row r="186097" spans="1:2" x14ac:dyDescent="0.35">
      <c r="A186097">
        <v>23.4755</v>
      </c>
      <c r="B186097" s="1">
        <v>44061.456944432874</v>
      </c>
    </row>
    <row r="186098" spans="1:2" x14ac:dyDescent="0.35">
      <c r="A186098">
        <v>23.4861</v>
      </c>
      <c r="B186098" s="1">
        <v>44061.457638877313</v>
      </c>
    </row>
    <row r="186099" spans="1:2" x14ac:dyDescent="0.35">
      <c r="A186099">
        <v>23.476900000000001</v>
      </c>
      <c r="B186099" s="1">
        <v>44061.45833332176</v>
      </c>
    </row>
    <row r="186100" spans="1:2" x14ac:dyDescent="0.35">
      <c r="A186100">
        <v>23.481300000000001</v>
      </c>
      <c r="B186100" s="1">
        <v>44061.459027766206</v>
      </c>
    </row>
    <row r="186101" spans="1:2" x14ac:dyDescent="0.35">
      <c r="A186101">
        <v>23.511500000000002</v>
      </c>
      <c r="B186101" s="1">
        <v>44061.459722210646</v>
      </c>
    </row>
    <row r="186102" spans="1:2" x14ac:dyDescent="0.35">
      <c r="A186102">
        <v>23.4864</v>
      </c>
      <c r="B186102" s="1">
        <v>44061.460416655093</v>
      </c>
    </row>
    <row r="186103" spans="1:2" x14ac:dyDescent="0.35">
      <c r="A186103">
        <v>23.4755</v>
      </c>
      <c r="B186103" s="1">
        <v>44061.461111099539</v>
      </c>
    </row>
    <row r="186104" spans="1:2" x14ac:dyDescent="0.35">
      <c r="A186104">
        <v>23.482800000000001</v>
      </c>
      <c r="B186104" s="1">
        <v>44061.461805543979</v>
      </c>
    </row>
    <row r="186105" spans="1:2" x14ac:dyDescent="0.35">
      <c r="A186105">
        <v>23.494499999999999</v>
      </c>
      <c r="B186105" s="1">
        <v>44061.462499988425</v>
      </c>
    </row>
    <row r="186106" spans="1:2" x14ac:dyDescent="0.35">
      <c r="A186106">
        <v>23.505800000000001</v>
      </c>
      <c r="B186106" s="1">
        <v>44061.463194432872</v>
      </c>
    </row>
    <row r="186107" spans="1:2" x14ac:dyDescent="0.35">
      <c r="A186107">
        <v>23.509399999999999</v>
      </c>
      <c r="B186107" s="1">
        <v>44061.463888877312</v>
      </c>
    </row>
    <row r="186108" spans="1:2" x14ac:dyDescent="0.35">
      <c r="A186108">
        <v>23.519200000000001</v>
      </c>
      <c r="B186108" s="1">
        <v>44061.464583321758</v>
      </c>
    </row>
    <row r="186109" spans="1:2" x14ac:dyDescent="0.35">
      <c r="A186109">
        <v>23.517800000000001</v>
      </c>
      <c r="B186109" s="1">
        <v>44061.465277766205</v>
      </c>
    </row>
    <row r="186110" spans="1:2" x14ac:dyDescent="0.35">
      <c r="A186110">
        <v>23.515499999999999</v>
      </c>
      <c r="B186110" s="1">
        <v>44061.465972210652</v>
      </c>
    </row>
    <row r="186111" spans="1:2" x14ac:dyDescent="0.35">
      <c r="A186111">
        <v>23.5197</v>
      </c>
      <c r="B186111" s="1">
        <v>44061.466666655091</v>
      </c>
    </row>
    <row r="186112" spans="1:2" x14ac:dyDescent="0.35">
      <c r="A186112">
        <v>23.52</v>
      </c>
      <c r="B186112" s="1">
        <v>44061.467361099538</v>
      </c>
    </row>
    <row r="186113" spans="1:2" x14ac:dyDescent="0.35">
      <c r="A186113">
        <v>23.536100000000001</v>
      </c>
      <c r="B186113" s="1">
        <v>44061.468055543985</v>
      </c>
    </row>
    <row r="186114" spans="1:2" x14ac:dyDescent="0.35">
      <c r="A186114">
        <v>23.531700000000001</v>
      </c>
      <c r="B186114" s="1">
        <v>44061.468749988424</v>
      </c>
    </row>
    <row r="186115" spans="1:2" x14ac:dyDescent="0.35">
      <c r="A186115">
        <v>23.5642</v>
      </c>
      <c r="B186115" s="1">
        <v>44061.469444432871</v>
      </c>
    </row>
    <row r="186116" spans="1:2" x14ac:dyDescent="0.35">
      <c r="A186116">
        <v>23.550699999999999</v>
      </c>
      <c r="B186116" s="1">
        <v>44061.470138877317</v>
      </c>
    </row>
    <row r="186117" spans="1:2" x14ac:dyDescent="0.35">
      <c r="A186117">
        <v>23.552700000000002</v>
      </c>
      <c r="B186117" s="1">
        <v>44061.470833321757</v>
      </c>
    </row>
    <row r="186118" spans="1:2" x14ac:dyDescent="0.35">
      <c r="A186118">
        <v>23.541899999999998</v>
      </c>
      <c r="B186118" s="1">
        <v>44061.471527766204</v>
      </c>
    </row>
    <row r="186119" spans="1:2" x14ac:dyDescent="0.35">
      <c r="A186119">
        <v>23.526199999999999</v>
      </c>
      <c r="B186119" s="1">
        <v>44061.47222221065</v>
      </c>
    </row>
    <row r="186120" spans="1:2" x14ac:dyDescent="0.35">
      <c r="A186120">
        <v>23.523700000000002</v>
      </c>
      <c r="B186120" s="1">
        <v>44061.47291665509</v>
      </c>
    </row>
    <row r="186121" spans="1:2" x14ac:dyDescent="0.35">
      <c r="A186121">
        <v>23.497900000000001</v>
      </c>
      <c r="B186121" s="1">
        <v>44061.473611099536</v>
      </c>
    </row>
    <row r="186122" spans="1:2" x14ac:dyDescent="0.35">
      <c r="A186122">
        <v>23.4956</v>
      </c>
      <c r="B186122" s="1">
        <v>44061.474305543983</v>
      </c>
    </row>
    <row r="186123" spans="1:2" x14ac:dyDescent="0.35">
      <c r="A186123">
        <v>23.480699999999999</v>
      </c>
      <c r="B186123" s="1">
        <v>44061.474999988422</v>
      </c>
    </row>
    <row r="186124" spans="1:2" x14ac:dyDescent="0.35">
      <c r="A186124">
        <v>23.432500000000001</v>
      </c>
      <c r="B186124" s="1">
        <v>44061.475694432869</v>
      </c>
    </row>
    <row r="186125" spans="1:2" x14ac:dyDescent="0.35">
      <c r="A186125">
        <v>23.4678</v>
      </c>
      <c r="B186125" s="1">
        <v>44061.476388877316</v>
      </c>
    </row>
    <row r="186126" spans="1:2" x14ac:dyDescent="0.35">
      <c r="A186126">
        <v>23.509399999999999</v>
      </c>
      <c r="B186126" s="1">
        <v>44061.477083321763</v>
      </c>
    </row>
    <row r="186127" spans="1:2" x14ac:dyDescent="0.35">
      <c r="A186127">
        <v>23.5154</v>
      </c>
      <c r="B186127" s="1">
        <v>44061.477777766202</v>
      </c>
    </row>
    <row r="186128" spans="1:2" x14ac:dyDescent="0.35">
      <c r="A186128">
        <v>23.501200000000001</v>
      </c>
      <c r="B186128" s="1">
        <v>44061.478472210649</v>
      </c>
    </row>
    <row r="186129" spans="1:2" x14ac:dyDescent="0.35">
      <c r="A186129">
        <v>23.509699999999999</v>
      </c>
      <c r="B186129" s="1">
        <v>44061.479166655095</v>
      </c>
    </row>
    <row r="186130" spans="1:2" x14ac:dyDescent="0.35">
      <c r="A186130">
        <v>23.4801</v>
      </c>
      <c r="B186130" s="1">
        <v>44061.479861099535</v>
      </c>
    </row>
    <row r="186131" spans="1:2" x14ac:dyDescent="0.35">
      <c r="A186131">
        <v>23.479500000000002</v>
      </c>
      <c r="B186131" s="1">
        <v>44061.480555543982</v>
      </c>
    </row>
    <row r="186132" spans="1:2" x14ac:dyDescent="0.35">
      <c r="A186132">
        <v>23.4633</v>
      </c>
      <c r="B186132" s="1">
        <v>44061.481249988428</v>
      </c>
    </row>
    <row r="186133" spans="1:2" x14ac:dyDescent="0.35">
      <c r="A186133">
        <v>23.428799999999999</v>
      </c>
      <c r="B186133" s="1">
        <v>44061.481944432868</v>
      </c>
    </row>
    <row r="186134" spans="1:2" x14ac:dyDescent="0.35">
      <c r="A186134">
        <v>23.416599999999999</v>
      </c>
      <c r="B186134" s="1">
        <v>44061.482638877314</v>
      </c>
    </row>
    <row r="186135" spans="1:2" x14ac:dyDescent="0.35">
      <c r="A186135">
        <v>23.413599999999999</v>
      </c>
      <c r="B186135" s="1">
        <v>44061.483333321761</v>
      </c>
    </row>
    <row r="186136" spans="1:2" x14ac:dyDescent="0.35">
      <c r="A186136">
        <v>23.404299999999999</v>
      </c>
      <c r="B186136" s="1">
        <v>44061.484027766201</v>
      </c>
    </row>
    <row r="186137" spans="1:2" x14ac:dyDescent="0.35">
      <c r="A186137">
        <v>23.380199999999999</v>
      </c>
      <c r="B186137" s="1">
        <v>44061.484722210647</v>
      </c>
    </row>
    <row r="186138" spans="1:2" x14ac:dyDescent="0.35">
      <c r="A186138">
        <v>23.370200000000001</v>
      </c>
      <c r="B186138" s="1">
        <v>44061.485416655094</v>
      </c>
    </row>
    <row r="186139" spans="1:2" x14ac:dyDescent="0.35">
      <c r="A186139">
        <v>23.360600000000002</v>
      </c>
      <c r="B186139" s="1">
        <v>44061.486111099533</v>
      </c>
    </row>
    <row r="186140" spans="1:2" x14ac:dyDescent="0.35">
      <c r="A186140">
        <v>23.371700000000001</v>
      </c>
      <c r="B186140" s="1">
        <v>44061.48680554398</v>
      </c>
    </row>
    <row r="186141" spans="1:2" x14ac:dyDescent="0.35">
      <c r="A186141">
        <v>23.363499999999998</v>
      </c>
      <c r="B186141" s="1">
        <v>44061.487499988427</v>
      </c>
    </row>
    <row r="186142" spans="1:2" x14ac:dyDescent="0.35">
      <c r="A186142">
        <v>23.3353</v>
      </c>
      <c r="B186142" s="1">
        <v>44061.488194432874</v>
      </c>
    </row>
    <row r="186143" spans="1:2" x14ac:dyDescent="0.35">
      <c r="A186143">
        <v>23.301200000000001</v>
      </c>
      <c r="B186143" s="1">
        <v>44061.488888877313</v>
      </c>
    </row>
    <row r="186144" spans="1:2" x14ac:dyDescent="0.35">
      <c r="A186144">
        <v>23.3125</v>
      </c>
      <c r="B186144" s="1">
        <v>44061.48958332176</v>
      </c>
    </row>
    <row r="186145" spans="1:2" x14ac:dyDescent="0.35">
      <c r="A186145">
        <v>23.321899999999999</v>
      </c>
      <c r="B186145" s="1">
        <v>44061.490277766206</v>
      </c>
    </row>
    <row r="186146" spans="1:2" x14ac:dyDescent="0.35">
      <c r="A186146">
        <v>23.3537</v>
      </c>
      <c r="B186146" s="1">
        <v>44061.490972210646</v>
      </c>
    </row>
    <row r="186147" spans="1:2" x14ac:dyDescent="0.35">
      <c r="A186147">
        <v>23.357500000000002</v>
      </c>
      <c r="B186147" s="1">
        <v>44061.491666655093</v>
      </c>
    </row>
    <row r="186148" spans="1:2" x14ac:dyDescent="0.35">
      <c r="A186148">
        <v>23.351800000000001</v>
      </c>
      <c r="B186148" s="1">
        <v>44061.492361099539</v>
      </c>
    </row>
    <row r="186149" spans="1:2" x14ac:dyDescent="0.35">
      <c r="A186149">
        <v>23.317699999999999</v>
      </c>
      <c r="B186149" s="1">
        <v>44061.493055543979</v>
      </c>
    </row>
    <row r="186150" spans="1:2" x14ac:dyDescent="0.35">
      <c r="A186150">
        <v>23.290700000000001</v>
      </c>
      <c r="B186150" s="1">
        <v>44061.493749988425</v>
      </c>
    </row>
    <row r="186151" spans="1:2" x14ac:dyDescent="0.35">
      <c r="A186151">
        <v>23.28</v>
      </c>
      <c r="B186151" s="1">
        <v>44061.494444432872</v>
      </c>
    </row>
    <row r="186152" spans="1:2" x14ac:dyDescent="0.35">
      <c r="A186152">
        <v>23.314900000000002</v>
      </c>
      <c r="B186152" s="1">
        <v>44061.495138877312</v>
      </c>
    </row>
    <row r="186153" spans="1:2" x14ac:dyDescent="0.35">
      <c r="A186153">
        <v>23.324999999999999</v>
      </c>
      <c r="B186153" s="1">
        <v>44061.495833321758</v>
      </c>
    </row>
    <row r="186154" spans="1:2" x14ac:dyDescent="0.35">
      <c r="A186154">
        <v>23.302600000000002</v>
      </c>
      <c r="B186154" s="1">
        <v>44061.496527766205</v>
      </c>
    </row>
    <row r="186155" spans="1:2" x14ac:dyDescent="0.35">
      <c r="A186155">
        <v>23.299399999999999</v>
      </c>
      <c r="B186155" s="1">
        <v>44061.497222210652</v>
      </c>
    </row>
    <row r="186156" spans="1:2" x14ac:dyDescent="0.35">
      <c r="A186156">
        <v>23.279900000000001</v>
      </c>
      <c r="B186156" s="1">
        <v>44061.497916655091</v>
      </c>
    </row>
    <row r="186157" spans="1:2" x14ac:dyDescent="0.35">
      <c r="A186157">
        <v>23.1936</v>
      </c>
      <c r="B186157" s="1">
        <v>44061.498611099538</v>
      </c>
    </row>
    <row r="186158" spans="1:2" x14ac:dyDescent="0.35">
      <c r="A186158">
        <v>23.2014</v>
      </c>
      <c r="B186158" s="1">
        <v>44061.499305543985</v>
      </c>
    </row>
    <row r="186159" spans="1:2" x14ac:dyDescent="0.35">
      <c r="A186159">
        <v>23.1096</v>
      </c>
      <c r="B186159" s="1">
        <v>44061.499999988424</v>
      </c>
    </row>
    <row r="186160" spans="1:2" x14ac:dyDescent="0.35">
      <c r="A186160">
        <v>23.194199999999999</v>
      </c>
      <c r="B186160" s="1">
        <v>44061.500694432871</v>
      </c>
    </row>
    <row r="186161" spans="1:2" x14ac:dyDescent="0.35">
      <c r="A186161">
        <v>23.199200000000001</v>
      </c>
      <c r="B186161" s="1">
        <v>44061.501388877317</v>
      </c>
    </row>
    <row r="186162" spans="1:2" x14ac:dyDescent="0.35">
      <c r="A186162">
        <v>23.211500000000001</v>
      </c>
      <c r="B186162" s="1">
        <v>44061.502083321757</v>
      </c>
    </row>
    <row r="186163" spans="1:2" x14ac:dyDescent="0.35">
      <c r="A186163">
        <v>23.245000000000001</v>
      </c>
      <c r="B186163" s="1">
        <v>44061.502777766204</v>
      </c>
    </row>
    <row r="186164" spans="1:2" x14ac:dyDescent="0.35">
      <c r="A186164">
        <v>23.2501</v>
      </c>
      <c r="B186164" s="1">
        <v>44061.50347221065</v>
      </c>
    </row>
    <row r="186165" spans="1:2" x14ac:dyDescent="0.35">
      <c r="A186165">
        <v>23.310300000000002</v>
      </c>
      <c r="B186165" s="1">
        <v>44061.50416665509</v>
      </c>
    </row>
    <row r="186166" spans="1:2" x14ac:dyDescent="0.35">
      <c r="A186166">
        <v>23.2911</v>
      </c>
      <c r="B186166" s="1">
        <v>44061.504861099536</v>
      </c>
    </row>
    <row r="186167" spans="1:2" x14ac:dyDescent="0.35">
      <c r="A186167">
        <v>23.270099999999999</v>
      </c>
      <c r="B186167" s="1">
        <v>44061.505555543983</v>
      </c>
    </row>
    <row r="186168" spans="1:2" x14ac:dyDescent="0.35">
      <c r="A186168">
        <v>23.288799999999998</v>
      </c>
      <c r="B186168" s="1">
        <v>44061.506249988422</v>
      </c>
    </row>
    <row r="186169" spans="1:2" x14ac:dyDescent="0.35">
      <c r="A186169">
        <v>23.251300000000001</v>
      </c>
      <c r="B186169" s="1">
        <v>44061.506944432869</v>
      </c>
    </row>
    <row r="186170" spans="1:2" x14ac:dyDescent="0.35">
      <c r="A186170">
        <v>23.249099999999999</v>
      </c>
      <c r="B186170" s="1">
        <v>44061.507638877316</v>
      </c>
    </row>
    <row r="186171" spans="1:2" x14ac:dyDescent="0.35">
      <c r="A186171">
        <v>23.238199999999999</v>
      </c>
      <c r="B186171" s="1">
        <v>44061.508333321763</v>
      </c>
    </row>
    <row r="186172" spans="1:2" x14ac:dyDescent="0.35">
      <c r="A186172">
        <v>23.1905</v>
      </c>
      <c r="B186172" s="1">
        <v>44061.509027766202</v>
      </c>
    </row>
    <row r="186173" spans="1:2" x14ac:dyDescent="0.35">
      <c r="A186173">
        <v>23.173300000000001</v>
      </c>
      <c r="B186173" s="1">
        <v>44061.509722210649</v>
      </c>
    </row>
    <row r="186174" spans="1:2" x14ac:dyDescent="0.35">
      <c r="A186174">
        <v>23.1648</v>
      </c>
      <c r="B186174" s="1">
        <v>44061.510416655095</v>
      </c>
    </row>
    <row r="186175" spans="1:2" x14ac:dyDescent="0.35">
      <c r="A186175">
        <v>23.164100000000001</v>
      </c>
      <c r="B186175" s="1">
        <v>44061.511111099535</v>
      </c>
    </row>
    <row r="186176" spans="1:2" x14ac:dyDescent="0.35">
      <c r="A186176">
        <v>23.169599999999999</v>
      </c>
      <c r="B186176" s="1">
        <v>44061.511805543982</v>
      </c>
    </row>
    <row r="186177" spans="1:2" x14ac:dyDescent="0.35">
      <c r="A186177">
        <v>23.177800000000001</v>
      </c>
      <c r="B186177" s="1">
        <v>44061.512499988428</v>
      </c>
    </row>
    <row r="186178" spans="1:2" x14ac:dyDescent="0.35">
      <c r="A186178">
        <v>23.183900000000001</v>
      </c>
      <c r="B186178" s="1">
        <v>44061.513194432868</v>
      </c>
    </row>
    <row r="186179" spans="1:2" x14ac:dyDescent="0.35">
      <c r="A186179">
        <v>23.177499999999998</v>
      </c>
      <c r="B186179" s="1">
        <v>44061.513888877314</v>
      </c>
    </row>
    <row r="186180" spans="1:2" x14ac:dyDescent="0.35">
      <c r="A186180">
        <v>23.1935</v>
      </c>
      <c r="B186180" s="1">
        <v>44061.514583321761</v>
      </c>
    </row>
    <row r="186181" spans="1:2" x14ac:dyDescent="0.35">
      <c r="A186181">
        <v>23.1998</v>
      </c>
      <c r="B186181" s="1">
        <v>44061.515277766201</v>
      </c>
    </row>
    <row r="186182" spans="1:2" x14ac:dyDescent="0.35">
      <c r="A186182">
        <v>23.19</v>
      </c>
      <c r="B186182" s="1">
        <v>44061.515972210647</v>
      </c>
    </row>
    <row r="186183" spans="1:2" x14ac:dyDescent="0.35">
      <c r="A186183">
        <v>23.181899999999999</v>
      </c>
      <c r="B186183" s="1">
        <v>44061.516666655094</v>
      </c>
    </row>
    <row r="186184" spans="1:2" x14ac:dyDescent="0.35">
      <c r="A186184">
        <v>23.1813</v>
      </c>
      <c r="B186184" s="1">
        <v>44061.517361099533</v>
      </c>
    </row>
    <row r="186185" spans="1:2" x14ac:dyDescent="0.35">
      <c r="A186185">
        <v>23.187999999999999</v>
      </c>
      <c r="B186185" s="1">
        <v>44061.51805554398</v>
      </c>
    </row>
    <row r="186186" spans="1:2" x14ac:dyDescent="0.35">
      <c r="A186186">
        <v>23.248699999999999</v>
      </c>
      <c r="B186186" s="1">
        <v>44061.518749988427</v>
      </c>
    </row>
    <row r="186187" spans="1:2" x14ac:dyDescent="0.35">
      <c r="A186187">
        <v>23.240400000000001</v>
      </c>
      <c r="B186187" s="1">
        <v>44061.519444432874</v>
      </c>
    </row>
    <row r="186188" spans="1:2" x14ac:dyDescent="0.35">
      <c r="A186188">
        <v>23.25</v>
      </c>
      <c r="B186188" s="1">
        <v>44061.520138877313</v>
      </c>
    </row>
    <row r="186189" spans="1:2" x14ac:dyDescent="0.35">
      <c r="A186189">
        <v>23.253</v>
      </c>
      <c r="B186189" s="1">
        <v>44061.52083332176</v>
      </c>
    </row>
    <row r="186190" spans="1:2" x14ac:dyDescent="0.35">
      <c r="A186190">
        <v>23.2423</v>
      </c>
      <c r="B186190" s="1">
        <v>44061.521527766206</v>
      </c>
    </row>
    <row r="186191" spans="1:2" x14ac:dyDescent="0.35">
      <c r="A186191">
        <v>23.221800000000002</v>
      </c>
      <c r="B186191" s="1">
        <v>44061.522222210646</v>
      </c>
    </row>
    <row r="186192" spans="1:2" x14ac:dyDescent="0.35">
      <c r="A186192">
        <v>23.187999999999999</v>
      </c>
      <c r="B186192" s="1">
        <v>44061.522916655093</v>
      </c>
    </row>
    <row r="186193" spans="1:2" x14ac:dyDescent="0.35">
      <c r="A186193">
        <v>23.1738</v>
      </c>
      <c r="B186193" s="1">
        <v>44061.523611099539</v>
      </c>
    </row>
    <row r="186194" spans="1:2" x14ac:dyDescent="0.35">
      <c r="A186194">
        <v>23.171299999999999</v>
      </c>
      <c r="B186194" s="1">
        <v>44061.524305543979</v>
      </c>
    </row>
    <row r="186195" spans="1:2" x14ac:dyDescent="0.35">
      <c r="A186195">
        <v>23.1861</v>
      </c>
      <c r="B186195" s="1">
        <v>44061.524999988425</v>
      </c>
    </row>
    <row r="186196" spans="1:2" x14ac:dyDescent="0.35">
      <c r="A186196">
        <v>23.196899999999999</v>
      </c>
      <c r="B186196" s="1">
        <v>44061.525694432872</v>
      </c>
    </row>
    <row r="186197" spans="1:2" x14ac:dyDescent="0.35">
      <c r="A186197">
        <v>23.206900000000001</v>
      </c>
      <c r="B186197" s="1">
        <v>44061.526388877312</v>
      </c>
    </row>
    <row r="186198" spans="1:2" x14ac:dyDescent="0.35">
      <c r="A186198">
        <v>23.203399999999998</v>
      </c>
      <c r="B186198" s="1">
        <v>44061.527083321758</v>
      </c>
    </row>
    <row r="186199" spans="1:2" x14ac:dyDescent="0.35">
      <c r="A186199">
        <v>23.193999999999999</v>
      </c>
      <c r="B186199" s="1">
        <v>44061.527777766205</v>
      </c>
    </row>
    <row r="186200" spans="1:2" x14ac:dyDescent="0.35">
      <c r="A186200">
        <v>23.1922</v>
      </c>
      <c r="B186200" s="1">
        <v>44061.528472210652</v>
      </c>
    </row>
    <row r="186201" spans="1:2" x14ac:dyDescent="0.35">
      <c r="A186201">
        <v>23.176600000000001</v>
      </c>
      <c r="B186201" s="1">
        <v>44061.529166655091</v>
      </c>
    </row>
    <row r="186202" spans="1:2" x14ac:dyDescent="0.35">
      <c r="A186202">
        <v>23.178799999999999</v>
      </c>
      <c r="B186202" s="1">
        <v>44061.529861099538</v>
      </c>
    </row>
    <row r="186203" spans="1:2" x14ac:dyDescent="0.35">
      <c r="A186203">
        <v>23.183</v>
      </c>
      <c r="B186203" s="1">
        <v>44061.530555543985</v>
      </c>
    </row>
    <row r="186204" spans="1:2" x14ac:dyDescent="0.35">
      <c r="A186204">
        <v>23.184999999999999</v>
      </c>
      <c r="B186204" s="1">
        <v>44061.531249988424</v>
      </c>
    </row>
    <row r="186205" spans="1:2" x14ac:dyDescent="0.35">
      <c r="A186205">
        <v>23.196899999999999</v>
      </c>
      <c r="B186205" s="1">
        <v>44061.531944432871</v>
      </c>
    </row>
    <row r="186206" spans="1:2" x14ac:dyDescent="0.35">
      <c r="A186206">
        <v>23.2134</v>
      </c>
      <c r="B186206" s="1">
        <v>44061.532638877317</v>
      </c>
    </row>
    <row r="186207" spans="1:2" x14ac:dyDescent="0.35">
      <c r="A186207">
        <v>23.229199999999999</v>
      </c>
      <c r="B186207" s="1">
        <v>44061.533333321757</v>
      </c>
    </row>
    <row r="186208" spans="1:2" x14ac:dyDescent="0.35">
      <c r="A186208">
        <v>23.2317</v>
      </c>
      <c r="B186208" s="1">
        <v>44061.534027766204</v>
      </c>
    </row>
    <row r="186209" spans="1:2" x14ac:dyDescent="0.35">
      <c r="A186209">
        <v>23.2317</v>
      </c>
      <c r="B186209" s="1">
        <v>44061.53472221065</v>
      </c>
    </row>
    <row r="186210" spans="1:2" x14ac:dyDescent="0.35">
      <c r="A186210">
        <v>23.2349</v>
      </c>
      <c r="B186210" s="1">
        <v>44061.53541665509</v>
      </c>
    </row>
    <row r="186211" spans="1:2" x14ac:dyDescent="0.35">
      <c r="A186211">
        <v>23.237200000000001</v>
      </c>
      <c r="B186211" s="1">
        <v>44061.536111099536</v>
      </c>
    </row>
    <row r="186212" spans="1:2" x14ac:dyDescent="0.35">
      <c r="A186212">
        <v>23.2531</v>
      </c>
      <c r="B186212" s="1">
        <v>44061.536805543983</v>
      </c>
    </row>
    <row r="186213" spans="1:2" x14ac:dyDescent="0.35">
      <c r="A186213">
        <v>23.253599999999999</v>
      </c>
      <c r="B186213" s="1">
        <v>44061.537499988422</v>
      </c>
    </row>
    <row r="186214" spans="1:2" x14ac:dyDescent="0.35">
      <c r="A186214">
        <v>23.301100000000002</v>
      </c>
      <c r="B186214" s="1">
        <v>44061.538194432869</v>
      </c>
    </row>
    <row r="186215" spans="1:2" x14ac:dyDescent="0.35">
      <c r="A186215">
        <v>23.3247</v>
      </c>
      <c r="B186215" s="1">
        <v>44061.538888877316</v>
      </c>
    </row>
    <row r="186216" spans="1:2" x14ac:dyDescent="0.35">
      <c r="A186216">
        <v>23.340599999999998</v>
      </c>
      <c r="B186216" s="1">
        <v>44061.539583321763</v>
      </c>
    </row>
    <row r="186217" spans="1:2" x14ac:dyDescent="0.35">
      <c r="A186217">
        <v>23.334900000000001</v>
      </c>
      <c r="B186217" s="1">
        <v>44061.540277766202</v>
      </c>
    </row>
    <row r="186218" spans="1:2" x14ac:dyDescent="0.35">
      <c r="A186218">
        <v>23.3263</v>
      </c>
      <c r="B186218" s="1">
        <v>44061.540972210649</v>
      </c>
    </row>
    <row r="186219" spans="1:2" x14ac:dyDescent="0.35">
      <c r="A186219">
        <v>23.325199999999999</v>
      </c>
      <c r="B186219" s="1">
        <v>44061.541666655095</v>
      </c>
    </row>
    <row r="186220" spans="1:2" x14ac:dyDescent="0.35">
      <c r="A186220">
        <v>23.3294</v>
      </c>
      <c r="B186220" s="1">
        <v>44061.542361099535</v>
      </c>
    </row>
    <row r="186221" spans="1:2" x14ac:dyDescent="0.35">
      <c r="A186221">
        <v>23.296399999999998</v>
      </c>
      <c r="B186221" s="1">
        <v>44061.543055543982</v>
      </c>
    </row>
    <row r="186222" spans="1:2" x14ac:dyDescent="0.35">
      <c r="A186222">
        <v>23.297599999999999</v>
      </c>
      <c r="B186222" s="1">
        <v>44061.543749988428</v>
      </c>
    </row>
    <row r="186223" spans="1:2" x14ac:dyDescent="0.35">
      <c r="A186223">
        <v>23.298500000000001</v>
      </c>
      <c r="B186223" s="1">
        <v>44061.544444432868</v>
      </c>
    </row>
    <row r="186224" spans="1:2" x14ac:dyDescent="0.35">
      <c r="A186224">
        <v>23.298200000000001</v>
      </c>
      <c r="B186224" s="1">
        <v>44061.545138877314</v>
      </c>
    </row>
    <row r="186225" spans="1:2" x14ac:dyDescent="0.35">
      <c r="A186225">
        <v>23.3065</v>
      </c>
      <c r="B186225" s="1">
        <v>44061.545833321761</v>
      </c>
    </row>
    <row r="186226" spans="1:2" x14ac:dyDescent="0.35">
      <c r="A186226">
        <v>23.3172</v>
      </c>
      <c r="B186226" s="1">
        <v>44061.546527766201</v>
      </c>
    </row>
    <row r="186227" spans="1:2" x14ac:dyDescent="0.35">
      <c r="A186227">
        <v>23.311299999999999</v>
      </c>
      <c r="B186227" s="1">
        <v>44061.547222210647</v>
      </c>
    </row>
    <row r="186228" spans="1:2" x14ac:dyDescent="0.35">
      <c r="A186228">
        <v>23.3125</v>
      </c>
      <c r="B186228" s="1">
        <v>44061.547916655094</v>
      </c>
    </row>
    <row r="186229" spans="1:2" x14ac:dyDescent="0.35">
      <c r="A186229">
        <v>23.2941</v>
      </c>
      <c r="B186229" s="1">
        <v>44061.548611099533</v>
      </c>
    </row>
    <row r="186230" spans="1:2" x14ac:dyDescent="0.35">
      <c r="A186230">
        <v>23.318300000000001</v>
      </c>
      <c r="B186230" s="1">
        <v>44061.54930554398</v>
      </c>
    </row>
    <row r="186231" spans="1:2" x14ac:dyDescent="0.35">
      <c r="A186231">
        <v>23.310300000000002</v>
      </c>
      <c r="B186231" s="1">
        <v>44061.549999988427</v>
      </c>
    </row>
    <row r="186232" spans="1:2" x14ac:dyDescent="0.35">
      <c r="A186232">
        <v>23.303100000000001</v>
      </c>
      <c r="B186232" s="1">
        <v>44061.550694432874</v>
      </c>
    </row>
    <row r="186233" spans="1:2" x14ac:dyDescent="0.35">
      <c r="A186233">
        <v>23.309799999999999</v>
      </c>
      <c r="B186233" s="1">
        <v>44061.551388877313</v>
      </c>
    </row>
    <row r="186234" spans="1:2" x14ac:dyDescent="0.35">
      <c r="A186234">
        <v>23.304099999999998</v>
      </c>
      <c r="B186234" s="1">
        <v>44061.55208332176</v>
      </c>
    </row>
    <row r="186235" spans="1:2" x14ac:dyDescent="0.35">
      <c r="A186235">
        <v>23.300799999999999</v>
      </c>
      <c r="B186235" s="1">
        <v>44061.552777766206</v>
      </c>
    </row>
    <row r="186236" spans="1:2" x14ac:dyDescent="0.35">
      <c r="A186236">
        <v>23.299399999999999</v>
      </c>
      <c r="B186236" s="1">
        <v>44061.553472210646</v>
      </c>
    </row>
    <row r="186237" spans="1:2" x14ac:dyDescent="0.35">
      <c r="A186237">
        <v>23.284099999999999</v>
      </c>
      <c r="B186237" s="1">
        <v>44061.554166655093</v>
      </c>
    </row>
    <row r="186238" spans="1:2" x14ac:dyDescent="0.35">
      <c r="A186238">
        <v>23.272099999999998</v>
      </c>
      <c r="B186238" s="1">
        <v>44061.554861099539</v>
      </c>
    </row>
    <row r="186239" spans="1:2" x14ac:dyDescent="0.35">
      <c r="A186239">
        <v>23.2529</v>
      </c>
      <c r="B186239" s="1">
        <v>44061.555555543979</v>
      </c>
    </row>
    <row r="186240" spans="1:2" x14ac:dyDescent="0.35">
      <c r="A186240">
        <v>23.207699999999999</v>
      </c>
      <c r="B186240" s="1">
        <v>44061.556249988425</v>
      </c>
    </row>
    <row r="186241" spans="1:2" x14ac:dyDescent="0.35">
      <c r="A186241">
        <v>23.2315</v>
      </c>
      <c r="B186241" s="1">
        <v>44061.556944432872</v>
      </c>
    </row>
    <row r="186242" spans="1:2" x14ac:dyDescent="0.35">
      <c r="A186242">
        <v>23.227799999999998</v>
      </c>
      <c r="B186242" s="1">
        <v>44061.557638877312</v>
      </c>
    </row>
    <row r="186243" spans="1:2" x14ac:dyDescent="0.35">
      <c r="A186243">
        <v>23.218</v>
      </c>
      <c r="B186243" s="1">
        <v>44061.558333321758</v>
      </c>
    </row>
    <row r="186244" spans="1:2" x14ac:dyDescent="0.35">
      <c r="A186244">
        <v>23.1723</v>
      </c>
      <c r="B186244" s="1">
        <v>44061.559027766205</v>
      </c>
    </row>
    <row r="186245" spans="1:2" x14ac:dyDescent="0.35">
      <c r="A186245">
        <v>23.160399999999999</v>
      </c>
      <c r="B186245" s="1">
        <v>44061.559722210652</v>
      </c>
    </row>
    <row r="186246" spans="1:2" x14ac:dyDescent="0.35">
      <c r="A186246">
        <v>23.153600000000001</v>
      </c>
      <c r="B186246" s="1">
        <v>44061.560416655091</v>
      </c>
    </row>
    <row r="186247" spans="1:2" x14ac:dyDescent="0.35">
      <c r="A186247">
        <v>23.177800000000001</v>
      </c>
      <c r="B186247" s="1">
        <v>44061.561111099538</v>
      </c>
    </row>
    <row r="186248" spans="1:2" x14ac:dyDescent="0.35">
      <c r="A186248">
        <v>23.1676</v>
      </c>
      <c r="B186248" s="1">
        <v>44061.561805543985</v>
      </c>
    </row>
    <row r="186249" spans="1:2" x14ac:dyDescent="0.35">
      <c r="A186249">
        <v>23.167000000000002</v>
      </c>
      <c r="B186249" s="1">
        <v>44061.562499988424</v>
      </c>
    </row>
    <row r="186250" spans="1:2" x14ac:dyDescent="0.35">
      <c r="A186250">
        <v>23.188199999999998</v>
      </c>
      <c r="B186250" s="1">
        <v>44061.563194432871</v>
      </c>
    </row>
    <row r="186251" spans="1:2" x14ac:dyDescent="0.35">
      <c r="A186251">
        <v>23.209900000000001</v>
      </c>
      <c r="B186251" s="1">
        <v>44061.563888877317</v>
      </c>
    </row>
    <row r="186252" spans="1:2" x14ac:dyDescent="0.35">
      <c r="A186252">
        <v>23.2163</v>
      </c>
      <c r="B186252" s="1">
        <v>44061.564583321757</v>
      </c>
    </row>
    <row r="186253" spans="1:2" x14ac:dyDescent="0.35">
      <c r="A186253">
        <v>23.223199999999999</v>
      </c>
      <c r="B186253" s="1">
        <v>44061.565277766204</v>
      </c>
    </row>
    <row r="186254" spans="1:2" x14ac:dyDescent="0.35">
      <c r="A186254">
        <v>23.218299999999999</v>
      </c>
      <c r="B186254" s="1">
        <v>44061.56597221065</v>
      </c>
    </row>
    <row r="186255" spans="1:2" x14ac:dyDescent="0.35">
      <c r="A186255">
        <v>23.182300000000001</v>
      </c>
      <c r="B186255" s="1">
        <v>44061.56666665509</v>
      </c>
    </row>
    <row r="186256" spans="1:2" x14ac:dyDescent="0.35">
      <c r="A186256">
        <v>23.1706</v>
      </c>
      <c r="B186256" s="1">
        <v>44061.567361099536</v>
      </c>
    </row>
    <row r="186257" spans="1:2" x14ac:dyDescent="0.35">
      <c r="A186257">
        <v>23.154900000000001</v>
      </c>
      <c r="B186257" s="1">
        <v>44061.568055543983</v>
      </c>
    </row>
    <row r="186258" spans="1:2" x14ac:dyDescent="0.35">
      <c r="A186258">
        <v>23.126799999999999</v>
      </c>
      <c r="B186258" s="1">
        <v>44061.568749988422</v>
      </c>
    </row>
    <row r="186259" spans="1:2" x14ac:dyDescent="0.35">
      <c r="A186259">
        <v>23.0822</v>
      </c>
      <c r="B186259" s="1">
        <v>44061.569444432869</v>
      </c>
    </row>
    <row r="186260" spans="1:2" x14ac:dyDescent="0.35">
      <c r="A186260">
        <v>23.055700000000002</v>
      </c>
      <c r="B186260" s="1">
        <v>44061.570138877316</v>
      </c>
    </row>
    <row r="186261" spans="1:2" x14ac:dyDescent="0.35">
      <c r="A186261">
        <v>23.0717</v>
      </c>
      <c r="B186261" s="1">
        <v>44061.570833321763</v>
      </c>
    </row>
    <row r="186262" spans="1:2" x14ac:dyDescent="0.35">
      <c r="A186262">
        <v>23.055</v>
      </c>
      <c r="B186262" s="1">
        <v>44061.571527766202</v>
      </c>
    </row>
    <row r="186263" spans="1:2" x14ac:dyDescent="0.35">
      <c r="A186263">
        <v>23.038799999999998</v>
      </c>
      <c r="B186263" s="1">
        <v>44061.572222210649</v>
      </c>
    </row>
    <row r="186264" spans="1:2" x14ac:dyDescent="0.35">
      <c r="A186264">
        <v>23.0166</v>
      </c>
      <c r="B186264" s="1">
        <v>44061.572916655095</v>
      </c>
    </row>
    <row r="186265" spans="1:2" x14ac:dyDescent="0.35">
      <c r="A186265">
        <v>23.012799999999999</v>
      </c>
      <c r="B186265" s="1">
        <v>44061.573611099535</v>
      </c>
    </row>
    <row r="186266" spans="1:2" x14ac:dyDescent="0.35">
      <c r="A186266">
        <v>23.084900000000001</v>
      </c>
      <c r="B186266" s="1">
        <v>44061.574305543982</v>
      </c>
    </row>
    <row r="186267" spans="1:2" x14ac:dyDescent="0.35">
      <c r="A186267">
        <v>23.0657</v>
      </c>
      <c r="B186267" s="1">
        <v>44061.574999988428</v>
      </c>
    </row>
    <row r="186268" spans="1:2" x14ac:dyDescent="0.35">
      <c r="A186268">
        <v>23.068000000000001</v>
      </c>
      <c r="B186268" s="1">
        <v>44061.575694432868</v>
      </c>
    </row>
    <row r="186269" spans="1:2" x14ac:dyDescent="0.35">
      <c r="A186269">
        <v>23.054400000000001</v>
      </c>
      <c r="B186269" s="1">
        <v>44061.576388877314</v>
      </c>
    </row>
    <row r="186270" spans="1:2" x14ac:dyDescent="0.35">
      <c r="A186270">
        <v>23.071999999999999</v>
      </c>
      <c r="B186270" s="1">
        <v>44061.577083321761</v>
      </c>
    </row>
    <row r="186271" spans="1:2" x14ac:dyDescent="0.35">
      <c r="A186271">
        <v>23.052499999999998</v>
      </c>
      <c r="B186271" s="1">
        <v>44061.577777766201</v>
      </c>
    </row>
    <row r="186272" spans="1:2" x14ac:dyDescent="0.35">
      <c r="A186272">
        <v>23</v>
      </c>
      <c r="B186272" s="1">
        <v>44061.578472210647</v>
      </c>
    </row>
    <row r="186273" spans="1:2" x14ac:dyDescent="0.35">
      <c r="A186273">
        <v>22.974599999999999</v>
      </c>
      <c r="B186273" s="1">
        <v>44061.579166655094</v>
      </c>
    </row>
    <row r="186274" spans="1:2" x14ac:dyDescent="0.35">
      <c r="A186274">
        <v>22.91</v>
      </c>
      <c r="B186274" s="1">
        <v>44061.579861099533</v>
      </c>
    </row>
    <row r="186275" spans="1:2" x14ac:dyDescent="0.35">
      <c r="A186275">
        <v>22.828499999999998</v>
      </c>
      <c r="B186275" s="1">
        <v>44061.58055554398</v>
      </c>
    </row>
    <row r="186276" spans="1:2" x14ac:dyDescent="0.35">
      <c r="A186276">
        <v>22.930800000000001</v>
      </c>
      <c r="B186276" s="1">
        <v>44061.581249988427</v>
      </c>
    </row>
    <row r="186277" spans="1:2" x14ac:dyDescent="0.35">
      <c r="A186277">
        <v>22.9664</v>
      </c>
      <c r="B186277" s="1">
        <v>44061.581944432874</v>
      </c>
    </row>
    <row r="186278" spans="1:2" x14ac:dyDescent="0.35">
      <c r="A186278">
        <v>22.975300000000001</v>
      </c>
      <c r="B186278" s="1">
        <v>44061.582638877313</v>
      </c>
    </row>
    <row r="186279" spans="1:2" x14ac:dyDescent="0.35">
      <c r="A186279">
        <v>22.9862</v>
      </c>
      <c r="B186279" s="1">
        <v>44061.58333332176</v>
      </c>
    </row>
    <row r="186280" spans="1:2" x14ac:dyDescent="0.35">
      <c r="A186280">
        <v>22.916399999999999</v>
      </c>
      <c r="B186280" s="1">
        <v>44061.584027766206</v>
      </c>
    </row>
    <row r="186281" spans="1:2" x14ac:dyDescent="0.35">
      <c r="A186281">
        <v>22.975100000000001</v>
      </c>
      <c r="B186281" s="1">
        <v>44061.584722210646</v>
      </c>
    </row>
    <row r="186282" spans="1:2" x14ac:dyDescent="0.35">
      <c r="A186282">
        <v>23.026199999999999</v>
      </c>
      <c r="B186282" s="1">
        <v>44061.585416655093</v>
      </c>
    </row>
    <row r="186283" spans="1:2" x14ac:dyDescent="0.35">
      <c r="A186283">
        <v>23.055499999999999</v>
      </c>
      <c r="B186283" s="1">
        <v>44061.586111099539</v>
      </c>
    </row>
    <row r="186284" spans="1:2" x14ac:dyDescent="0.35">
      <c r="A186284">
        <v>23.068300000000001</v>
      </c>
      <c r="B186284" s="1">
        <v>44061.586805543979</v>
      </c>
    </row>
    <row r="186285" spans="1:2" x14ac:dyDescent="0.35">
      <c r="A186285">
        <v>23.026499999999999</v>
      </c>
      <c r="B186285" s="1">
        <v>44061.587499988425</v>
      </c>
    </row>
    <row r="186286" spans="1:2" x14ac:dyDescent="0.35">
      <c r="A186286">
        <v>23.080100000000002</v>
      </c>
      <c r="B186286" s="1">
        <v>44061.588194432872</v>
      </c>
    </row>
    <row r="186287" spans="1:2" x14ac:dyDescent="0.35">
      <c r="A186287">
        <v>23.063199999999998</v>
      </c>
      <c r="B186287" s="1">
        <v>44061.588888877312</v>
      </c>
    </row>
    <row r="186288" spans="1:2" x14ac:dyDescent="0.35">
      <c r="A186288">
        <v>22.990500000000001</v>
      </c>
      <c r="B186288" s="1">
        <v>44061.589583321758</v>
      </c>
    </row>
    <row r="186289" spans="1:2" x14ac:dyDescent="0.35">
      <c r="A186289">
        <v>23.005700000000001</v>
      </c>
      <c r="B186289" s="1">
        <v>44061.590277766205</v>
      </c>
    </row>
    <row r="186290" spans="1:2" x14ac:dyDescent="0.35">
      <c r="A186290">
        <v>22.962199999999999</v>
      </c>
      <c r="B186290" s="1">
        <v>44061.590972210652</v>
      </c>
    </row>
    <row r="186291" spans="1:2" x14ac:dyDescent="0.35">
      <c r="A186291">
        <v>22.910499999999999</v>
      </c>
      <c r="B186291" s="1">
        <v>44061.591666655091</v>
      </c>
    </row>
    <row r="186292" spans="1:2" x14ac:dyDescent="0.35">
      <c r="A186292">
        <v>22.832100000000001</v>
      </c>
      <c r="B186292" s="1">
        <v>44061.592361099538</v>
      </c>
    </row>
    <row r="186293" spans="1:2" x14ac:dyDescent="0.35">
      <c r="A186293">
        <v>22.875</v>
      </c>
      <c r="B186293" s="1">
        <v>44061.593055543985</v>
      </c>
    </row>
    <row r="186294" spans="1:2" x14ac:dyDescent="0.35">
      <c r="A186294">
        <v>22.804200000000002</v>
      </c>
      <c r="B186294" s="1">
        <v>44061.593749988424</v>
      </c>
    </row>
    <row r="186295" spans="1:2" x14ac:dyDescent="0.35">
      <c r="A186295">
        <v>22.713000000000001</v>
      </c>
      <c r="B186295" s="1">
        <v>44061.594444432871</v>
      </c>
    </row>
    <row r="186296" spans="1:2" x14ac:dyDescent="0.35">
      <c r="A186296">
        <v>22.812000000000001</v>
      </c>
      <c r="B186296" s="1">
        <v>44061.595138877317</v>
      </c>
    </row>
    <row r="186297" spans="1:2" x14ac:dyDescent="0.35">
      <c r="A186297">
        <v>22.8612</v>
      </c>
      <c r="B186297" s="1">
        <v>44061.595833321757</v>
      </c>
    </row>
    <row r="186298" spans="1:2" x14ac:dyDescent="0.35">
      <c r="A186298">
        <v>22.7913</v>
      </c>
      <c r="B186298" s="1">
        <v>44061.596527766204</v>
      </c>
    </row>
    <row r="186299" spans="1:2" x14ac:dyDescent="0.35">
      <c r="A186299">
        <v>22.833200000000001</v>
      </c>
      <c r="B186299" s="1">
        <v>44061.59722221065</v>
      </c>
    </row>
    <row r="186300" spans="1:2" x14ac:dyDescent="0.35">
      <c r="A186300">
        <v>22.8582</v>
      </c>
      <c r="B186300" s="1">
        <v>44061.59791665509</v>
      </c>
    </row>
    <row r="186301" spans="1:2" x14ac:dyDescent="0.35">
      <c r="A186301">
        <v>22.814800000000002</v>
      </c>
      <c r="B186301" s="1">
        <v>44061.598611099536</v>
      </c>
    </row>
    <row r="186302" spans="1:2" x14ac:dyDescent="0.35">
      <c r="A186302">
        <v>22.8294</v>
      </c>
      <c r="B186302" s="1">
        <v>44061.599305543983</v>
      </c>
    </row>
    <row r="186303" spans="1:2" x14ac:dyDescent="0.35">
      <c r="A186303">
        <v>22.857399999999998</v>
      </c>
      <c r="B186303" s="1">
        <v>44061.599999988422</v>
      </c>
    </row>
    <row r="186304" spans="1:2" x14ac:dyDescent="0.35">
      <c r="A186304">
        <v>22.834499999999998</v>
      </c>
      <c r="B186304" s="1">
        <v>44061.600694432869</v>
      </c>
    </row>
    <row r="186305" spans="1:2" x14ac:dyDescent="0.35">
      <c r="A186305">
        <v>22.824200000000001</v>
      </c>
      <c r="B186305" s="1">
        <v>44061.601388877316</v>
      </c>
    </row>
    <row r="186306" spans="1:2" x14ac:dyDescent="0.35">
      <c r="A186306">
        <v>22.734999999999999</v>
      </c>
      <c r="B186306" s="1">
        <v>44061.602083321763</v>
      </c>
    </row>
    <row r="186307" spans="1:2" x14ac:dyDescent="0.35">
      <c r="A186307">
        <v>22.715299999999999</v>
      </c>
      <c r="B186307" s="1">
        <v>44061.602777766202</v>
      </c>
    </row>
    <row r="186308" spans="1:2" x14ac:dyDescent="0.35">
      <c r="A186308">
        <v>22.671099999999999</v>
      </c>
      <c r="B186308" s="1">
        <v>44061.603472210649</v>
      </c>
    </row>
    <row r="186309" spans="1:2" x14ac:dyDescent="0.35">
      <c r="A186309">
        <v>22.434999999999999</v>
      </c>
      <c r="B186309" s="1">
        <v>44061.604166655095</v>
      </c>
    </row>
    <row r="186310" spans="1:2" x14ac:dyDescent="0.35">
      <c r="A186310">
        <v>22.507400000000001</v>
      </c>
      <c r="B186310" s="1">
        <v>44061.604861099535</v>
      </c>
    </row>
    <row r="186311" spans="1:2" x14ac:dyDescent="0.35">
      <c r="A186311">
        <v>22.402999999999999</v>
      </c>
      <c r="B186311" s="1">
        <v>44061.605555543982</v>
      </c>
    </row>
    <row r="186312" spans="1:2" x14ac:dyDescent="0.35">
      <c r="A186312">
        <v>22.378699999999998</v>
      </c>
      <c r="B186312" s="1">
        <v>44061.606249988428</v>
      </c>
    </row>
    <row r="186313" spans="1:2" x14ac:dyDescent="0.35">
      <c r="A186313">
        <v>22.413900000000002</v>
      </c>
      <c r="B186313" s="1">
        <v>44061.606944432868</v>
      </c>
    </row>
    <row r="186314" spans="1:2" x14ac:dyDescent="0.35">
      <c r="A186314">
        <v>22.490200000000002</v>
      </c>
      <c r="B186314" s="1">
        <v>44061.607638877314</v>
      </c>
    </row>
    <row r="186315" spans="1:2" x14ac:dyDescent="0.35">
      <c r="A186315">
        <v>22.494800000000001</v>
      </c>
      <c r="B186315" s="1">
        <v>44061.608333321761</v>
      </c>
    </row>
    <row r="186316" spans="1:2" x14ac:dyDescent="0.35">
      <c r="A186316">
        <v>22.525200000000002</v>
      </c>
      <c r="B186316" s="1">
        <v>44061.609027766201</v>
      </c>
    </row>
    <row r="186317" spans="1:2" x14ac:dyDescent="0.35">
      <c r="A186317">
        <v>22.579899999999999</v>
      </c>
      <c r="B186317" s="1">
        <v>44061.609722210647</v>
      </c>
    </row>
    <row r="186318" spans="1:2" x14ac:dyDescent="0.35">
      <c r="A186318">
        <v>22.569099999999999</v>
      </c>
      <c r="B186318" s="1">
        <v>44061.610416655094</v>
      </c>
    </row>
    <row r="186319" spans="1:2" x14ac:dyDescent="0.35">
      <c r="A186319">
        <v>22.568999999999999</v>
      </c>
      <c r="B186319" s="1">
        <v>44061.611111099533</v>
      </c>
    </row>
    <row r="186320" spans="1:2" x14ac:dyDescent="0.35">
      <c r="A186320">
        <v>22.549900000000001</v>
      </c>
      <c r="B186320" s="1">
        <v>44061.61180554398</v>
      </c>
    </row>
    <row r="186321" spans="1:2" x14ac:dyDescent="0.35">
      <c r="A186321">
        <v>22.549800000000001</v>
      </c>
      <c r="B186321" s="1">
        <v>44061.612499988427</v>
      </c>
    </row>
    <row r="186322" spans="1:2" x14ac:dyDescent="0.35">
      <c r="A186322">
        <v>22.587</v>
      </c>
      <c r="B186322" s="1">
        <v>44061.613194432874</v>
      </c>
    </row>
    <row r="186323" spans="1:2" x14ac:dyDescent="0.35">
      <c r="A186323">
        <v>22.6374</v>
      </c>
      <c r="B186323" s="1">
        <v>44061.613888877313</v>
      </c>
    </row>
    <row r="186324" spans="1:2" x14ac:dyDescent="0.35">
      <c r="A186324">
        <v>22.6568</v>
      </c>
      <c r="B186324" s="1">
        <v>44061.61458332176</v>
      </c>
    </row>
    <row r="186325" spans="1:2" x14ac:dyDescent="0.35">
      <c r="A186325">
        <v>22.662500000000001</v>
      </c>
      <c r="B186325" s="1">
        <v>44061.615277766206</v>
      </c>
    </row>
    <row r="186326" spans="1:2" x14ac:dyDescent="0.35">
      <c r="A186326">
        <v>22.7074</v>
      </c>
      <c r="B186326" s="1">
        <v>44061.615972210646</v>
      </c>
    </row>
    <row r="186327" spans="1:2" x14ac:dyDescent="0.35">
      <c r="A186327">
        <v>22.7499</v>
      </c>
      <c r="B186327" s="1">
        <v>44061.616666655093</v>
      </c>
    </row>
    <row r="186328" spans="1:2" x14ac:dyDescent="0.35">
      <c r="A186328">
        <v>22.781700000000001</v>
      </c>
      <c r="B186328" s="1">
        <v>44061.617361099539</v>
      </c>
    </row>
    <row r="186329" spans="1:2" x14ac:dyDescent="0.35">
      <c r="A186329">
        <v>22.8003</v>
      </c>
      <c r="B186329" s="1">
        <v>44061.618055543979</v>
      </c>
    </row>
    <row r="186330" spans="1:2" x14ac:dyDescent="0.35">
      <c r="A186330">
        <v>22.784099999999999</v>
      </c>
      <c r="B186330" s="1">
        <v>44061.618749988425</v>
      </c>
    </row>
    <row r="186331" spans="1:2" x14ac:dyDescent="0.35">
      <c r="A186331">
        <v>22.847300000000001</v>
      </c>
      <c r="B186331" s="1">
        <v>44061.619444432872</v>
      </c>
    </row>
    <row r="186332" spans="1:2" x14ac:dyDescent="0.35">
      <c r="A186332">
        <v>22.8367</v>
      </c>
      <c r="B186332" s="1">
        <v>44061.620138877312</v>
      </c>
    </row>
    <row r="186333" spans="1:2" x14ac:dyDescent="0.35">
      <c r="A186333">
        <v>22.85</v>
      </c>
      <c r="B186333" s="1">
        <v>44061.620833321758</v>
      </c>
    </row>
    <row r="186334" spans="1:2" x14ac:dyDescent="0.35">
      <c r="A186334">
        <v>22.823599999999999</v>
      </c>
      <c r="B186334" s="1">
        <v>44061.621527766205</v>
      </c>
    </row>
    <row r="186335" spans="1:2" x14ac:dyDescent="0.35">
      <c r="A186335">
        <v>22.831499999999998</v>
      </c>
      <c r="B186335" s="1">
        <v>44061.622222210652</v>
      </c>
    </row>
    <row r="186336" spans="1:2" x14ac:dyDescent="0.35">
      <c r="A186336">
        <v>22.845099999999999</v>
      </c>
      <c r="B186336" s="1">
        <v>44061.622916655091</v>
      </c>
    </row>
    <row r="186337" spans="1:2" x14ac:dyDescent="0.35">
      <c r="A186337">
        <v>22.821000000000002</v>
      </c>
      <c r="B186337" s="1">
        <v>44061.623611099538</v>
      </c>
    </row>
    <row r="186338" spans="1:2" x14ac:dyDescent="0.35">
      <c r="A186338">
        <v>22.845199999999998</v>
      </c>
      <c r="B186338" s="1">
        <v>44061.624305543985</v>
      </c>
    </row>
    <row r="186339" spans="1:2" x14ac:dyDescent="0.35">
      <c r="A186339">
        <v>22.826599999999999</v>
      </c>
      <c r="B186339" s="1">
        <v>44061.624999988424</v>
      </c>
    </row>
    <row r="186340" spans="1:2" x14ac:dyDescent="0.35">
      <c r="A186340">
        <v>22.827300000000001</v>
      </c>
      <c r="B186340" s="1">
        <v>44061.625694432871</v>
      </c>
    </row>
    <row r="186341" spans="1:2" x14ac:dyDescent="0.35">
      <c r="A186341">
        <v>22.8306</v>
      </c>
      <c r="B186341" s="1">
        <v>44061.626388877317</v>
      </c>
    </row>
    <row r="186342" spans="1:2" x14ac:dyDescent="0.35">
      <c r="A186342">
        <v>22.857199999999999</v>
      </c>
      <c r="B186342" s="1">
        <v>44061.627083321757</v>
      </c>
    </row>
    <row r="186343" spans="1:2" x14ac:dyDescent="0.35">
      <c r="A186343">
        <v>22.883800000000001</v>
      </c>
      <c r="B186343" s="1">
        <v>44061.627777766204</v>
      </c>
    </row>
    <row r="186344" spans="1:2" x14ac:dyDescent="0.35">
      <c r="A186344">
        <v>22.897099999999998</v>
      </c>
      <c r="B186344" s="1">
        <v>44061.62847221065</v>
      </c>
    </row>
    <row r="186345" spans="1:2" x14ac:dyDescent="0.35">
      <c r="A186345">
        <v>22.927299999999999</v>
      </c>
      <c r="B186345" s="1">
        <v>44061.62916665509</v>
      </c>
    </row>
    <row r="186346" spans="1:2" x14ac:dyDescent="0.35">
      <c r="A186346">
        <v>22.901700000000002</v>
      </c>
      <c r="B186346" s="1">
        <v>44061.629861099536</v>
      </c>
    </row>
    <row r="186347" spans="1:2" x14ac:dyDescent="0.35">
      <c r="A186347">
        <v>22.93</v>
      </c>
      <c r="B186347" s="1">
        <v>44061.630555543983</v>
      </c>
    </row>
    <row r="186348" spans="1:2" x14ac:dyDescent="0.35">
      <c r="A186348">
        <v>22.964700000000001</v>
      </c>
      <c r="B186348" s="1">
        <v>44061.631249988422</v>
      </c>
    </row>
    <row r="186349" spans="1:2" x14ac:dyDescent="0.35">
      <c r="A186349">
        <v>22.958200000000001</v>
      </c>
      <c r="B186349" s="1">
        <v>44061.631944432869</v>
      </c>
    </row>
    <row r="186350" spans="1:2" x14ac:dyDescent="0.35">
      <c r="A186350">
        <v>22.9039</v>
      </c>
      <c r="B186350" s="1">
        <v>44061.632638877316</v>
      </c>
    </row>
    <row r="186351" spans="1:2" x14ac:dyDescent="0.35">
      <c r="A186351">
        <v>22.938099999999999</v>
      </c>
      <c r="B186351" s="1">
        <v>44061.633333321763</v>
      </c>
    </row>
    <row r="186352" spans="1:2" x14ac:dyDescent="0.35">
      <c r="A186352">
        <v>22.953199999999999</v>
      </c>
      <c r="B186352" s="1">
        <v>44061.634027766202</v>
      </c>
    </row>
    <row r="186353" spans="1:2" x14ac:dyDescent="0.35">
      <c r="A186353">
        <v>22.974299999999999</v>
      </c>
      <c r="B186353" s="1">
        <v>44061.634722210649</v>
      </c>
    </row>
    <row r="186354" spans="1:2" x14ac:dyDescent="0.35">
      <c r="A186354">
        <v>22.996300000000002</v>
      </c>
      <c r="B186354" s="1">
        <v>44061.635416655095</v>
      </c>
    </row>
    <row r="186355" spans="1:2" x14ac:dyDescent="0.35">
      <c r="A186355">
        <v>22.950099999999999</v>
      </c>
      <c r="B186355" s="1">
        <v>44061.636111099535</v>
      </c>
    </row>
    <row r="186356" spans="1:2" x14ac:dyDescent="0.35">
      <c r="A186356">
        <v>22.9436</v>
      </c>
      <c r="B186356" s="1">
        <v>44061.636805543982</v>
      </c>
    </row>
    <row r="186357" spans="1:2" x14ac:dyDescent="0.35">
      <c r="A186357">
        <v>22.942900000000002</v>
      </c>
      <c r="B186357" s="1">
        <v>44061.637499988428</v>
      </c>
    </row>
    <row r="186358" spans="1:2" x14ac:dyDescent="0.35">
      <c r="A186358">
        <v>22.988800000000001</v>
      </c>
      <c r="B186358" s="1">
        <v>44061.638194432868</v>
      </c>
    </row>
    <row r="186359" spans="1:2" x14ac:dyDescent="0.35">
      <c r="A186359">
        <v>22.991</v>
      </c>
      <c r="B186359" s="1">
        <v>44061.638888877314</v>
      </c>
    </row>
    <row r="186360" spans="1:2" x14ac:dyDescent="0.35">
      <c r="A186360">
        <v>22.9999</v>
      </c>
      <c r="B186360" s="1">
        <v>44061.639583321761</v>
      </c>
    </row>
    <row r="186361" spans="1:2" x14ac:dyDescent="0.35">
      <c r="A186361">
        <v>22.990300000000001</v>
      </c>
      <c r="B186361" s="1">
        <v>44061.640277766201</v>
      </c>
    </row>
    <row r="186362" spans="1:2" x14ac:dyDescent="0.35">
      <c r="A186362">
        <v>22.9969</v>
      </c>
      <c r="B186362" s="1">
        <v>44061.640972210647</v>
      </c>
    </row>
    <row r="186363" spans="1:2" x14ac:dyDescent="0.35">
      <c r="A186363">
        <v>22.953700000000001</v>
      </c>
      <c r="B186363" s="1">
        <v>44061.641666655094</v>
      </c>
    </row>
    <row r="186364" spans="1:2" x14ac:dyDescent="0.35">
      <c r="A186364">
        <v>22.947299999999998</v>
      </c>
      <c r="B186364" s="1">
        <v>44061.642361099533</v>
      </c>
    </row>
    <row r="186365" spans="1:2" x14ac:dyDescent="0.35">
      <c r="A186365">
        <v>22.939599999999999</v>
      </c>
      <c r="B186365" s="1">
        <v>44061.64305554398</v>
      </c>
    </row>
    <row r="186366" spans="1:2" x14ac:dyDescent="0.35">
      <c r="A186366">
        <v>22.977699999999999</v>
      </c>
      <c r="B186366" s="1">
        <v>44061.643749988427</v>
      </c>
    </row>
    <row r="186367" spans="1:2" x14ac:dyDescent="0.35">
      <c r="A186367">
        <v>22.982900000000001</v>
      </c>
      <c r="B186367" s="1">
        <v>44061.644444432874</v>
      </c>
    </row>
    <row r="186368" spans="1:2" x14ac:dyDescent="0.35">
      <c r="A186368">
        <v>22.9754</v>
      </c>
      <c r="B186368" s="1">
        <v>44061.645138877313</v>
      </c>
    </row>
    <row r="186369" spans="1:2" x14ac:dyDescent="0.35">
      <c r="A186369">
        <v>22.965900000000001</v>
      </c>
      <c r="B186369" s="1">
        <v>44061.64583332176</v>
      </c>
    </row>
    <row r="186370" spans="1:2" x14ac:dyDescent="0.35">
      <c r="A186370">
        <v>22.943300000000001</v>
      </c>
      <c r="B186370" s="1">
        <v>44061.646527766206</v>
      </c>
    </row>
    <row r="186371" spans="1:2" x14ac:dyDescent="0.35">
      <c r="A186371">
        <v>22.9434</v>
      </c>
      <c r="B186371" s="1">
        <v>44061.647222210646</v>
      </c>
    </row>
    <row r="186372" spans="1:2" x14ac:dyDescent="0.35">
      <c r="A186372">
        <v>22.887599999999999</v>
      </c>
      <c r="B186372" s="1">
        <v>44061.647916655093</v>
      </c>
    </row>
    <row r="186373" spans="1:2" x14ac:dyDescent="0.35">
      <c r="A186373">
        <v>22.901499999999999</v>
      </c>
      <c r="B186373" s="1">
        <v>44061.648611099539</v>
      </c>
    </row>
    <row r="186374" spans="1:2" x14ac:dyDescent="0.35">
      <c r="A186374">
        <v>22.8553</v>
      </c>
      <c r="B186374" s="1">
        <v>44061.649305543979</v>
      </c>
    </row>
    <row r="186375" spans="1:2" x14ac:dyDescent="0.35">
      <c r="A186375">
        <v>22.85</v>
      </c>
      <c r="B186375" s="1">
        <v>44061.649999988425</v>
      </c>
    </row>
    <row r="186376" spans="1:2" x14ac:dyDescent="0.35">
      <c r="A186376">
        <v>22.903300000000002</v>
      </c>
      <c r="B186376" s="1">
        <v>44061.650694432872</v>
      </c>
    </row>
    <row r="186377" spans="1:2" x14ac:dyDescent="0.35">
      <c r="A186377">
        <v>22.901199999999999</v>
      </c>
      <c r="B186377" s="1">
        <v>44061.651388877312</v>
      </c>
    </row>
    <row r="186378" spans="1:2" x14ac:dyDescent="0.35">
      <c r="A186378">
        <v>22.9162</v>
      </c>
      <c r="B186378" s="1">
        <v>44061.652083321758</v>
      </c>
    </row>
    <row r="186379" spans="1:2" x14ac:dyDescent="0.35">
      <c r="A186379">
        <v>22.934899999999999</v>
      </c>
      <c r="B186379" s="1">
        <v>44061.652777766205</v>
      </c>
    </row>
    <row r="186380" spans="1:2" x14ac:dyDescent="0.35">
      <c r="A186380">
        <v>22.948899999999998</v>
      </c>
      <c r="B186380" s="1">
        <v>44061.653472210652</v>
      </c>
    </row>
    <row r="186381" spans="1:2" x14ac:dyDescent="0.35">
      <c r="A186381">
        <v>22.943200000000001</v>
      </c>
      <c r="B186381" s="1">
        <v>44061.654166655091</v>
      </c>
    </row>
    <row r="186382" spans="1:2" x14ac:dyDescent="0.35">
      <c r="A186382">
        <v>22.902000000000001</v>
      </c>
      <c r="B186382" s="1">
        <v>44061.654861099538</v>
      </c>
    </row>
    <row r="186383" spans="1:2" x14ac:dyDescent="0.35">
      <c r="A186383">
        <v>22.9162</v>
      </c>
      <c r="B186383" s="1">
        <v>44061.655555543985</v>
      </c>
    </row>
    <row r="186384" spans="1:2" x14ac:dyDescent="0.35">
      <c r="A186384">
        <v>22.899699999999999</v>
      </c>
      <c r="B186384" s="1">
        <v>44061.656249988424</v>
      </c>
    </row>
    <row r="186385" spans="1:2" x14ac:dyDescent="0.35">
      <c r="A186385">
        <v>22.9085</v>
      </c>
      <c r="B186385" s="1">
        <v>44061.656944432871</v>
      </c>
    </row>
    <row r="186386" spans="1:2" x14ac:dyDescent="0.35">
      <c r="A186386">
        <v>22.871099999999998</v>
      </c>
      <c r="B186386" s="1">
        <v>44061.657638877317</v>
      </c>
    </row>
    <row r="186387" spans="1:2" x14ac:dyDescent="0.35">
      <c r="A186387">
        <v>22.8751</v>
      </c>
      <c r="B186387" s="1">
        <v>44061.658333321757</v>
      </c>
    </row>
    <row r="186388" spans="1:2" x14ac:dyDescent="0.35">
      <c r="A186388">
        <v>22.904900000000001</v>
      </c>
      <c r="B186388" s="1">
        <v>44061.659027766204</v>
      </c>
    </row>
    <row r="186389" spans="1:2" x14ac:dyDescent="0.35">
      <c r="A186389">
        <v>22.820900000000002</v>
      </c>
      <c r="B186389" s="1">
        <v>44061.65972221065</v>
      </c>
    </row>
    <row r="186390" spans="1:2" x14ac:dyDescent="0.35">
      <c r="A186390">
        <v>22.85</v>
      </c>
      <c r="B186390" s="1">
        <v>44061.66041665509</v>
      </c>
    </row>
    <row r="186391" spans="1:2" x14ac:dyDescent="0.35">
      <c r="A186391">
        <v>22.821000000000002</v>
      </c>
      <c r="B186391" s="1">
        <v>44061.661111099536</v>
      </c>
    </row>
    <row r="186392" spans="1:2" x14ac:dyDescent="0.35">
      <c r="A186392">
        <v>22.8109</v>
      </c>
      <c r="B186392" s="1">
        <v>44061.661805543983</v>
      </c>
    </row>
    <row r="186393" spans="1:2" x14ac:dyDescent="0.35">
      <c r="A186393">
        <v>22.820499999999999</v>
      </c>
      <c r="B186393" s="1">
        <v>44061.662499988422</v>
      </c>
    </row>
    <row r="186394" spans="1:2" x14ac:dyDescent="0.35">
      <c r="A186394">
        <v>22.7864</v>
      </c>
      <c r="B186394" s="1">
        <v>44061.663194432869</v>
      </c>
    </row>
    <row r="186395" spans="1:2" x14ac:dyDescent="0.35">
      <c r="A186395">
        <v>22.750499999999999</v>
      </c>
      <c r="B186395" s="1">
        <v>44061.663888877316</v>
      </c>
    </row>
    <row r="186396" spans="1:2" x14ac:dyDescent="0.35">
      <c r="A186396">
        <v>22.773900000000001</v>
      </c>
      <c r="B186396" s="1">
        <v>44061.664583321763</v>
      </c>
    </row>
    <row r="186397" spans="1:2" x14ac:dyDescent="0.35">
      <c r="A186397">
        <v>22.802800000000001</v>
      </c>
      <c r="B186397" s="1">
        <v>44061.665277766202</v>
      </c>
    </row>
    <row r="186398" spans="1:2" x14ac:dyDescent="0.35">
      <c r="A186398">
        <v>22.801200000000001</v>
      </c>
      <c r="B186398" s="1">
        <v>44061.665972210649</v>
      </c>
    </row>
    <row r="186399" spans="1:2" x14ac:dyDescent="0.35">
      <c r="A186399">
        <v>22.8001</v>
      </c>
      <c r="B186399" s="1">
        <v>44061.666666655095</v>
      </c>
    </row>
    <row r="186400" spans="1:2" x14ac:dyDescent="0.35">
      <c r="A186400">
        <v>22.740600000000001</v>
      </c>
      <c r="B186400" s="1">
        <v>44061.667361099535</v>
      </c>
    </row>
    <row r="186401" spans="1:2" x14ac:dyDescent="0.35">
      <c r="A186401">
        <v>22.795400000000001</v>
      </c>
      <c r="B186401" s="1">
        <v>44061.668055543982</v>
      </c>
    </row>
    <row r="186402" spans="1:2" x14ac:dyDescent="0.35">
      <c r="A186402">
        <v>22.834599999999998</v>
      </c>
      <c r="B186402" s="1">
        <v>44061.668749988428</v>
      </c>
    </row>
    <row r="186403" spans="1:2" x14ac:dyDescent="0.35">
      <c r="A186403">
        <v>22.871300000000002</v>
      </c>
      <c r="B186403" s="1">
        <v>44061.669444432868</v>
      </c>
    </row>
    <row r="186404" spans="1:2" x14ac:dyDescent="0.35">
      <c r="A186404">
        <v>22.895</v>
      </c>
      <c r="B186404" s="1">
        <v>44061.670138877314</v>
      </c>
    </row>
    <row r="186405" spans="1:2" x14ac:dyDescent="0.35">
      <c r="A186405">
        <v>22.886099999999999</v>
      </c>
      <c r="B186405" s="1">
        <v>44061.670833321761</v>
      </c>
    </row>
    <row r="186406" spans="1:2" x14ac:dyDescent="0.35">
      <c r="A186406">
        <v>22.86</v>
      </c>
      <c r="B186406" s="1">
        <v>44061.671527766201</v>
      </c>
    </row>
    <row r="186407" spans="1:2" x14ac:dyDescent="0.35">
      <c r="A186407">
        <v>22.841999999999999</v>
      </c>
      <c r="B186407" s="1">
        <v>44061.672222210647</v>
      </c>
    </row>
    <row r="186408" spans="1:2" x14ac:dyDescent="0.35">
      <c r="A186408">
        <v>22.837299999999999</v>
      </c>
      <c r="B186408" s="1">
        <v>44061.672916655094</v>
      </c>
    </row>
    <row r="186409" spans="1:2" x14ac:dyDescent="0.35">
      <c r="A186409">
        <v>22.7699</v>
      </c>
      <c r="B186409" s="1">
        <v>44061.673611099533</v>
      </c>
    </row>
    <row r="186410" spans="1:2" x14ac:dyDescent="0.35">
      <c r="A186410">
        <v>22.7423</v>
      </c>
      <c r="B186410" s="1">
        <v>44061.67430554398</v>
      </c>
    </row>
    <row r="186411" spans="1:2" x14ac:dyDescent="0.35">
      <c r="A186411">
        <v>22.769400000000001</v>
      </c>
      <c r="B186411" s="1">
        <v>44061.674999988427</v>
      </c>
    </row>
    <row r="186412" spans="1:2" x14ac:dyDescent="0.35">
      <c r="A186412">
        <v>22.813500000000001</v>
      </c>
      <c r="B186412" s="1">
        <v>44061.675694432874</v>
      </c>
    </row>
    <row r="186413" spans="1:2" x14ac:dyDescent="0.35">
      <c r="A186413">
        <v>22.864100000000001</v>
      </c>
      <c r="B186413" s="1">
        <v>44061.676388877313</v>
      </c>
    </row>
    <row r="186414" spans="1:2" x14ac:dyDescent="0.35">
      <c r="A186414">
        <v>22.8764</v>
      </c>
      <c r="B186414" s="1">
        <v>44061.67708332176</v>
      </c>
    </row>
    <row r="186415" spans="1:2" x14ac:dyDescent="0.35">
      <c r="A186415">
        <v>22.886299999999999</v>
      </c>
      <c r="B186415" s="1">
        <v>44061.677777766206</v>
      </c>
    </row>
    <row r="186416" spans="1:2" x14ac:dyDescent="0.35">
      <c r="A186416">
        <v>22.8886</v>
      </c>
      <c r="B186416" s="1">
        <v>44061.678472210646</v>
      </c>
    </row>
    <row r="186417" spans="1:2" x14ac:dyDescent="0.35">
      <c r="A186417">
        <v>22.8935</v>
      </c>
      <c r="B186417" s="1">
        <v>44061.679166655093</v>
      </c>
    </row>
    <row r="186418" spans="1:2" x14ac:dyDescent="0.35">
      <c r="A186418">
        <v>22.892099999999999</v>
      </c>
      <c r="B186418" s="1">
        <v>44061.679861099539</v>
      </c>
    </row>
    <row r="186419" spans="1:2" x14ac:dyDescent="0.35">
      <c r="A186419">
        <v>22.892099999999999</v>
      </c>
      <c r="B186419" s="1">
        <v>44061.680555543979</v>
      </c>
    </row>
    <row r="186420" spans="1:2" x14ac:dyDescent="0.35">
      <c r="A186420">
        <v>22.899100000000001</v>
      </c>
      <c r="B186420" s="1">
        <v>44061.681249988425</v>
      </c>
    </row>
    <row r="186421" spans="1:2" x14ac:dyDescent="0.35">
      <c r="A186421">
        <v>22.9178</v>
      </c>
      <c r="B186421" s="1">
        <v>44061.681944432872</v>
      </c>
    </row>
    <row r="186422" spans="1:2" x14ac:dyDescent="0.35">
      <c r="A186422">
        <v>22.915099999999999</v>
      </c>
      <c r="B186422" s="1">
        <v>44061.682638877312</v>
      </c>
    </row>
    <row r="186423" spans="1:2" x14ac:dyDescent="0.35">
      <c r="A186423">
        <v>22.910599999999999</v>
      </c>
      <c r="B186423" s="1">
        <v>44061.683333321758</v>
      </c>
    </row>
    <row r="186424" spans="1:2" x14ac:dyDescent="0.35">
      <c r="A186424">
        <v>22.9361</v>
      </c>
      <c r="B186424" s="1">
        <v>44061.684027766205</v>
      </c>
    </row>
    <row r="186425" spans="1:2" x14ac:dyDescent="0.35">
      <c r="A186425">
        <v>22.930700000000002</v>
      </c>
      <c r="B186425" s="1">
        <v>44061.684722210652</v>
      </c>
    </row>
    <row r="186426" spans="1:2" x14ac:dyDescent="0.35">
      <c r="A186426">
        <v>22.9543</v>
      </c>
      <c r="B186426" s="1">
        <v>44061.685416655091</v>
      </c>
    </row>
    <row r="186427" spans="1:2" x14ac:dyDescent="0.35">
      <c r="A186427">
        <v>22.938800000000001</v>
      </c>
      <c r="B186427" s="1">
        <v>44061.686111099538</v>
      </c>
    </row>
    <row r="186428" spans="1:2" x14ac:dyDescent="0.35">
      <c r="A186428">
        <v>22.928100000000001</v>
      </c>
      <c r="B186428" s="1">
        <v>44061.686805543985</v>
      </c>
    </row>
    <row r="186429" spans="1:2" x14ac:dyDescent="0.35">
      <c r="A186429">
        <v>22.962199999999999</v>
      </c>
      <c r="B186429" s="1">
        <v>44061.687499988424</v>
      </c>
    </row>
    <row r="186430" spans="1:2" x14ac:dyDescent="0.35">
      <c r="A186430">
        <v>22.950500000000002</v>
      </c>
      <c r="B186430" s="1">
        <v>44061.688194432871</v>
      </c>
    </row>
    <row r="186431" spans="1:2" x14ac:dyDescent="0.35">
      <c r="A186431">
        <v>22.957899999999999</v>
      </c>
      <c r="B186431" s="1">
        <v>44061.688888877317</v>
      </c>
    </row>
    <row r="186432" spans="1:2" x14ac:dyDescent="0.35">
      <c r="A186432">
        <v>22.966699999999999</v>
      </c>
      <c r="B186432" s="1">
        <v>44061.689583321757</v>
      </c>
    </row>
    <row r="186433" spans="1:2" x14ac:dyDescent="0.35">
      <c r="A186433">
        <v>22.977799999999998</v>
      </c>
      <c r="B186433" s="1">
        <v>44061.690277766204</v>
      </c>
    </row>
    <row r="186434" spans="1:2" x14ac:dyDescent="0.35">
      <c r="A186434">
        <v>22.973600000000001</v>
      </c>
      <c r="B186434" s="1">
        <v>44061.69097221065</v>
      </c>
    </row>
    <row r="186435" spans="1:2" x14ac:dyDescent="0.35">
      <c r="A186435">
        <v>22.982900000000001</v>
      </c>
      <c r="B186435" s="1">
        <v>44061.69166665509</v>
      </c>
    </row>
    <row r="186436" spans="1:2" x14ac:dyDescent="0.35">
      <c r="A186436">
        <v>22.976400000000002</v>
      </c>
      <c r="B186436" s="1">
        <v>44061.692361099536</v>
      </c>
    </row>
    <row r="186437" spans="1:2" x14ac:dyDescent="0.35">
      <c r="A186437">
        <v>22.972899999999999</v>
      </c>
      <c r="B186437" s="1">
        <v>44061.693055543983</v>
      </c>
    </row>
    <row r="186438" spans="1:2" x14ac:dyDescent="0.35">
      <c r="A186438">
        <v>22.962599999999998</v>
      </c>
      <c r="B186438" s="1">
        <v>44061.693749988422</v>
      </c>
    </row>
    <row r="186439" spans="1:2" x14ac:dyDescent="0.35">
      <c r="A186439">
        <v>22.9681</v>
      </c>
      <c r="B186439" s="1">
        <v>44061.694444432869</v>
      </c>
    </row>
    <row r="186440" spans="1:2" x14ac:dyDescent="0.35">
      <c r="A186440">
        <v>22.9621</v>
      </c>
      <c r="B186440" s="1">
        <v>44061.695138877316</v>
      </c>
    </row>
    <row r="186441" spans="1:2" x14ac:dyDescent="0.35">
      <c r="A186441">
        <v>22.969899999999999</v>
      </c>
      <c r="B186441" s="1">
        <v>44061.695833321763</v>
      </c>
    </row>
    <row r="186442" spans="1:2" x14ac:dyDescent="0.35">
      <c r="A186442">
        <v>22.971</v>
      </c>
      <c r="B186442" s="1">
        <v>44061.696527766202</v>
      </c>
    </row>
    <row r="186443" spans="1:2" x14ac:dyDescent="0.35">
      <c r="A186443">
        <v>22.986699999999999</v>
      </c>
      <c r="B186443" s="1">
        <v>44061.697222210649</v>
      </c>
    </row>
    <row r="186444" spans="1:2" x14ac:dyDescent="0.35">
      <c r="A186444">
        <v>23.0001</v>
      </c>
      <c r="B186444" s="1">
        <v>44061.697916655095</v>
      </c>
    </row>
    <row r="186445" spans="1:2" x14ac:dyDescent="0.35">
      <c r="A186445">
        <v>23.011800000000001</v>
      </c>
      <c r="B186445" s="1">
        <v>44061.698611099535</v>
      </c>
    </row>
    <row r="186446" spans="1:2" x14ac:dyDescent="0.35">
      <c r="A186446">
        <v>23.033200000000001</v>
      </c>
      <c r="B186446" s="1">
        <v>44061.699305543982</v>
      </c>
    </row>
    <row r="186447" spans="1:2" x14ac:dyDescent="0.35">
      <c r="A186447">
        <v>23.012699999999999</v>
      </c>
      <c r="B186447" s="1">
        <v>44061.699999988428</v>
      </c>
    </row>
    <row r="186448" spans="1:2" x14ac:dyDescent="0.35">
      <c r="A186448">
        <v>23.014600000000002</v>
      </c>
      <c r="B186448" s="1">
        <v>44061.700694432868</v>
      </c>
    </row>
    <row r="186449" spans="1:2" x14ac:dyDescent="0.35">
      <c r="A186449">
        <v>23.027799999999999</v>
      </c>
      <c r="B186449" s="1">
        <v>44061.701388877314</v>
      </c>
    </row>
    <row r="186450" spans="1:2" x14ac:dyDescent="0.35">
      <c r="A186450">
        <v>23.0396</v>
      </c>
      <c r="B186450" s="1">
        <v>44061.702083321761</v>
      </c>
    </row>
    <row r="186451" spans="1:2" x14ac:dyDescent="0.35">
      <c r="A186451">
        <v>23.028700000000001</v>
      </c>
      <c r="B186451" s="1">
        <v>44061.702777766201</v>
      </c>
    </row>
    <row r="186452" spans="1:2" x14ac:dyDescent="0.35">
      <c r="A186452">
        <v>23.004200000000001</v>
      </c>
      <c r="B186452" s="1">
        <v>44061.703472210647</v>
      </c>
    </row>
    <row r="186453" spans="1:2" x14ac:dyDescent="0.35">
      <c r="A186453">
        <v>23.0426</v>
      </c>
      <c r="B186453" s="1">
        <v>44061.704166655094</v>
      </c>
    </row>
    <row r="186454" spans="1:2" x14ac:dyDescent="0.35">
      <c r="A186454">
        <v>23.053799999999999</v>
      </c>
      <c r="B186454" s="1">
        <v>44061.704861099533</v>
      </c>
    </row>
    <row r="186455" spans="1:2" x14ac:dyDescent="0.35">
      <c r="A186455">
        <v>23.058</v>
      </c>
      <c r="B186455" s="1">
        <v>44061.70555554398</v>
      </c>
    </row>
    <row r="186456" spans="1:2" x14ac:dyDescent="0.35">
      <c r="A186456">
        <v>23.0411</v>
      </c>
      <c r="B186456" s="1">
        <v>44061.706249988427</v>
      </c>
    </row>
    <row r="186457" spans="1:2" x14ac:dyDescent="0.35">
      <c r="A186457">
        <v>23.069900000000001</v>
      </c>
      <c r="B186457" s="1">
        <v>44061.706944432874</v>
      </c>
    </row>
    <row r="186458" spans="1:2" x14ac:dyDescent="0.35">
      <c r="A186458">
        <v>23.068899999999999</v>
      </c>
      <c r="B186458" s="1">
        <v>44061.707638877313</v>
      </c>
    </row>
    <row r="186459" spans="1:2" x14ac:dyDescent="0.35">
      <c r="A186459">
        <v>23.075700000000001</v>
      </c>
      <c r="B186459" s="1">
        <v>44061.70833332176</v>
      </c>
    </row>
    <row r="186460" spans="1:2" x14ac:dyDescent="0.35">
      <c r="A186460">
        <v>23.087800000000001</v>
      </c>
      <c r="B186460" s="1">
        <v>44061.709027766206</v>
      </c>
    </row>
    <row r="186461" spans="1:2" x14ac:dyDescent="0.35">
      <c r="A186461">
        <v>23.0535</v>
      </c>
      <c r="B186461" s="1">
        <v>44061.709722210646</v>
      </c>
    </row>
    <row r="186462" spans="1:2" x14ac:dyDescent="0.35">
      <c r="A186462">
        <v>23.0427</v>
      </c>
      <c r="B186462" s="1">
        <v>44061.710416655093</v>
      </c>
    </row>
    <row r="186463" spans="1:2" x14ac:dyDescent="0.35">
      <c r="A186463">
        <v>23.027000000000001</v>
      </c>
      <c r="B186463" s="1">
        <v>44061.711111099539</v>
      </c>
    </row>
    <row r="186464" spans="1:2" x14ac:dyDescent="0.35">
      <c r="A186464">
        <v>23.058499999999999</v>
      </c>
      <c r="B186464" s="1">
        <v>44061.711805543979</v>
      </c>
    </row>
    <row r="186465" spans="1:2" x14ac:dyDescent="0.35">
      <c r="A186465">
        <v>23.0641</v>
      </c>
      <c r="B186465" s="1">
        <v>44061.712499988425</v>
      </c>
    </row>
    <row r="186466" spans="1:2" x14ac:dyDescent="0.35">
      <c r="A186466">
        <v>23.0898</v>
      </c>
      <c r="B186466" s="1">
        <v>44061.713194432872</v>
      </c>
    </row>
    <row r="186467" spans="1:2" x14ac:dyDescent="0.35">
      <c r="A186467">
        <v>23.109400000000001</v>
      </c>
      <c r="B186467" s="1">
        <v>44061.713888877312</v>
      </c>
    </row>
    <row r="186468" spans="1:2" x14ac:dyDescent="0.35">
      <c r="A186468">
        <v>23.1099</v>
      </c>
      <c r="B186468" s="1">
        <v>44061.714583321758</v>
      </c>
    </row>
    <row r="186469" spans="1:2" x14ac:dyDescent="0.35">
      <c r="A186469">
        <v>23.126999999999999</v>
      </c>
      <c r="B186469" s="1">
        <v>44061.715277766205</v>
      </c>
    </row>
    <row r="186470" spans="1:2" x14ac:dyDescent="0.35">
      <c r="A186470">
        <v>23.147300000000001</v>
      </c>
      <c r="B186470" s="1">
        <v>44061.715972210652</v>
      </c>
    </row>
    <row r="186471" spans="1:2" x14ac:dyDescent="0.35">
      <c r="A186471">
        <v>23.1313</v>
      </c>
      <c r="B186471" s="1">
        <v>44061.716666655091</v>
      </c>
    </row>
    <row r="186472" spans="1:2" x14ac:dyDescent="0.35">
      <c r="A186472">
        <v>23.145</v>
      </c>
      <c r="B186472" s="1">
        <v>44061.717361099538</v>
      </c>
    </row>
    <row r="186473" spans="1:2" x14ac:dyDescent="0.35">
      <c r="A186473">
        <v>23.110399999999998</v>
      </c>
      <c r="B186473" s="1">
        <v>44061.718055543985</v>
      </c>
    </row>
    <row r="186474" spans="1:2" x14ac:dyDescent="0.35">
      <c r="A186474">
        <v>23.2</v>
      </c>
      <c r="B186474" s="1">
        <v>44061.718749988424</v>
      </c>
    </row>
    <row r="186475" spans="1:2" x14ac:dyDescent="0.35">
      <c r="A186475">
        <v>23.1998</v>
      </c>
      <c r="B186475" s="1">
        <v>44061.719444432871</v>
      </c>
    </row>
    <row r="186476" spans="1:2" x14ac:dyDescent="0.35">
      <c r="A186476">
        <v>23.167999999999999</v>
      </c>
      <c r="B186476" s="1">
        <v>44061.720138877317</v>
      </c>
    </row>
    <row r="186477" spans="1:2" x14ac:dyDescent="0.35">
      <c r="A186477">
        <v>23.178899999999999</v>
      </c>
      <c r="B186477" s="1">
        <v>44061.720833321757</v>
      </c>
    </row>
    <row r="186478" spans="1:2" x14ac:dyDescent="0.35">
      <c r="A186478">
        <v>23.191600000000001</v>
      </c>
      <c r="B186478" s="1">
        <v>44061.721527766204</v>
      </c>
    </row>
    <row r="186479" spans="1:2" x14ac:dyDescent="0.35">
      <c r="A186479">
        <v>23.209</v>
      </c>
      <c r="B186479" s="1">
        <v>44061.72222221065</v>
      </c>
    </row>
    <row r="186480" spans="1:2" x14ac:dyDescent="0.35">
      <c r="A186480">
        <v>23.190100000000001</v>
      </c>
      <c r="B186480" s="1">
        <v>44061.72291665509</v>
      </c>
    </row>
    <row r="186481" spans="1:2" x14ac:dyDescent="0.35">
      <c r="A186481">
        <v>23.19</v>
      </c>
      <c r="B186481" s="1">
        <v>44061.723611099536</v>
      </c>
    </row>
    <row r="186482" spans="1:2" x14ac:dyDescent="0.35">
      <c r="A186482">
        <v>23.184200000000001</v>
      </c>
      <c r="B186482" s="1">
        <v>44061.724305543983</v>
      </c>
    </row>
    <row r="186483" spans="1:2" x14ac:dyDescent="0.35">
      <c r="A186483">
        <v>23.213699999999999</v>
      </c>
      <c r="B186483" s="1">
        <v>44061.724999988422</v>
      </c>
    </row>
    <row r="186484" spans="1:2" x14ac:dyDescent="0.35">
      <c r="A186484">
        <v>23.195499999999999</v>
      </c>
      <c r="B186484" s="1">
        <v>44061.725694432869</v>
      </c>
    </row>
    <row r="186485" spans="1:2" x14ac:dyDescent="0.35">
      <c r="A186485">
        <v>23.220099999999999</v>
      </c>
      <c r="B186485" s="1">
        <v>44061.726388877316</v>
      </c>
    </row>
    <row r="186486" spans="1:2" x14ac:dyDescent="0.35">
      <c r="A186486">
        <v>23.2499</v>
      </c>
      <c r="B186486" s="1">
        <v>44061.727083321763</v>
      </c>
    </row>
    <row r="186487" spans="1:2" x14ac:dyDescent="0.35">
      <c r="A186487">
        <v>23.264299999999999</v>
      </c>
      <c r="B186487" s="1">
        <v>44061.727777766202</v>
      </c>
    </row>
    <row r="186488" spans="1:2" x14ac:dyDescent="0.35">
      <c r="A186488">
        <v>23.217199999999998</v>
      </c>
      <c r="B186488" s="1">
        <v>44061.728472210649</v>
      </c>
    </row>
    <row r="186489" spans="1:2" x14ac:dyDescent="0.35">
      <c r="A186489">
        <v>23.233799999999999</v>
      </c>
      <c r="B186489" s="1">
        <v>44061.729166655095</v>
      </c>
    </row>
    <row r="186490" spans="1:2" x14ac:dyDescent="0.35">
      <c r="A186490">
        <v>23.239599999999999</v>
      </c>
      <c r="B186490" s="1">
        <v>44061.729861099535</v>
      </c>
    </row>
    <row r="186491" spans="1:2" x14ac:dyDescent="0.35">
      <c r="A186491">
        <v>23.230499999999999</v>
      </c>
      <c r="B186491" s="1">
        <v>44061.730555543982</v>
      </c>
    </row>
    <row r="186492" spans="1:2" x14ac:dyDescent="0.35">
      <c r="A186492">
        <v>23.230499999999999</v>
      </c>
      <c r="B186492" s="1">
        <v>44061.731249988428</v>
      </c>
    </row>
    <row r="186493" spans="1:2" x14ac:dyDescent="0.35">
      <c r="A186493">
        <v>23.2563</v>
      </c>
      <c r="B186493" s="1">
        <v>44061.731944432868</v>
      </c>
    </row>
    <row r="186494" spans="1:2" x14ac:dyDescent="0.35">
      <c r="A186494">
        <v>23.2318</v>
      </c>
      <c r="B186494" s="1">
        <v>44061.732638877314</v>
      </c>
    </row>
    <row r="186495" spans="1:2" x14ac:dyDescent="0.35">
      <c r="A186495">
        <v>23.2486</v>
      </c>
      <c r="B186495" s="1">
        <v>44061.733333321761</v>
      </c>
    </row>
    <row r="186496" spans="1:2" x14ac:dyDescent="0.35">
      <c r="A186496">
        <v>23.256699999999999</v>
      </c>
      <c r="B186496" s="1">
        <v>44061.734027766201</v>
      </c>
    </row>
    <row r="186497" spans="1:2" x14ac:dyDescent="0.35">
      <c r="A186497">
        <v>23.267700000000001</v>
      </c>
      <c r="B186497" s="1">
        <v>44061.734722210647</v>
      </c>
    </row>
    <row r="186498" spans="1:2" x14ac:dyDescent="0.35">
      <c r="A186498">
        <v>23.2912</v>
      </c>
      <c r="B186498" s="1">
        <v>44061.735416655094</v>
      </c>
    </row>
    <row r="186499" spans="1:2" x14ac:dyDescent="0.35">
      <c r="A186499">
        <v>23.278300000000002</v>
      </c>
      <c r="B186499" s="1">
        <v>44061.736111099533</v>
      </c>
    </row>
    <row r="186500" spans="1:2" x14ac:dyDescent="0.35">
      <c r="A186500">
        <v>23.262899999999998</v>
      </c>
      <c r="B186500" s="1">
        <v>44061.73680554398</v>
      </c>
    </row>
    <row r="186501" spans="1:2" x14ac:dyDescent="0.35">
      <c r="A186501">
        <v>23.198799999999999</v>
      </c>
      <c r="B186501" s="1">
        <v>44061.737499988427</v>
      </c>
    </row>
    <row r="186502" spans="1:2" x14ac:dyDescent="0.35">
      <c r="A186502">
        <v>23.206</v>
      </c>
      <c r="B186502" s="1">
        <v>44061.738194432874</v>
      </c>
    </row>
    <row r="186503" spans="1:2" x14ac:dyDescent="0.35">
      <c r="A186503">
        <v>23.1965</v>
      </c>
      <c r="B186503" s="1">
        <v>44061.738888877313</v>
      </c>
    </row>
    <row r="186504" spans="1:2" x14ac:dyDescent="0.35">
      <c r="A186504">
        <v>23.158899999999999</v>
      </c>
      <c r="B186504" s="1">
        <v>44061.73958332176</v>
      </c>
    </row>
    <row r="186505" spans="1:2" x14ac:dyDescent="0.35">
      <c r="A186505">
        <v>23.1783</v>
      </c>
      <c r="B186505" s="1">
        <v>44061.740277766206</v>
      </c>
    </row>
    <row r="186506" spans="1:2" x14ac:dyDescent="0.35">
      <c r="A186506">
        <v>23.2</v>
      </c>
      <c r="B186506" s="1">
        <v>44061.740972210646</v>
      </c>
    </row>
    <row r="186507" spans="1:2" x14ac:dyDescent="0.35">
      <c r="A186507">
        <v>23.224599999999999</v>
      </c>
      <c r="B186507" s="1">
        <v>44061.741666655093</v>
      </c>
    </row>
    <row r="186508" spans="1:2" x14ac:dyDescent="0.35">
      <c r="A186508">
        <v>23.242100000000001</v>
      </c>
      <c r="B186508" s="1">
        <v>44061.742361099539</v>
      </c>
    </row>
    <row r="186509" spans="1:2" x14ac:dyDescent="0.35">
      <c r="A186509">
        <v>23.217300000000002</v>
      </c>
      <c r="B186509" s="1">
        <v>44061.743055543979</v>
      </c>
    </row>
    <row r="186510" spans="1:2" x14ac:dyDescent="0.35">
      <c r="A186510">
        <v>23.233499999999999</v>
      </c>
      <c r="B186510" s="1">
        <v>44061.743749988425</v>
      </c>
    </row>
    <row r="186511" spans="1:2" x14ac:dyDescent="0.35">
      <c r="A186511">
        <v>23.234200000000001</v>
      </c>
      <c r="B186511" s="1">
        <v>44061.744444432872</v>
      </c>
    </row>
    <row r="186512" spans="1:2" x14ac:dyDescent="0.35">
      <c r="A186512">
        <v>23.229800000000001</v>
      </c>
      <c r="B186512" s="1">
        <v>44061.745138877312</v>
      </c>
    </row>
    <row r="186513" spans="1:2" x14ac:dyDescent="0.35">
      <c r="A186513">
        <v>23.2514</v>
      </c>
      <c r="B186513" s="1">
        <v>44061.745833321758</v>
      </c>
    </row>
    <row r="186514" spans="1:2" x14ac:dyDescent="0.35">
      <c r="A186514">
        <v>23.2377</v>
      </c>
      <c r="B186514" s="1">
        <v>44061.746527766205</v>
      </c>
    </row>
    <row r="186515" spans="1:2" x14ac:dyDescent="0.35">
      <c r="A186515">
        <v>23.216699999999999</v>
      </c>
      <c r="B186515" s="1">
        <v>44061.747222210652</v>
      </c>
    </row>
    <row r="186516" spans="1:2" x14ac:dyDescent="0.35">
      <c r="A186516">
        <v>23.195</v>
      </c>
      <c r="B186516" s="1">
        <v>44061.747916655091</v>
      </c>
    </row>
    <row r="186517" spans="1:2" x14ac:dyDescent="0.35">
      <c r="A186517">
        <v>23.201000000000001</v>
      </c>
      <c r="B186517" s="1">
        <v>44061.748611099538</v>
      </c>
    </row>
    <row r="186518" spans="1:2" x14ac:dyDescent="0.35">
      <c r="A186518">
        <v>23.2181</v>
      </c>
      <c r="B186518" s="1">
        <v>44061.749305543985</v>
      </c>
    </row>
    <row r="186519" spans="1:2" x14ac:dyDescent="0.35">
      <c r="A186519">
        <v>23.236599999999999</v>
      </c>
      <c r="B186519" s="1">
        <v>44061.749999988424</v>
      </c>
    </row>
    <row r="186520" spans="1:2" x14ac:dyDescent="0.35">
      <c r="A186520">
        <v>23.2517</v>
      </c>
      <c r="B186520" s="1">
        <v>44061.750694432871</v>
      </c>
    </row>
    <row r="186521" spans="1:2" x14ac:dyDescent="0.35">
      <c r="A186521">
        <v>23.218499999999999</v>
      </c>
      <c r="B186521" s="1">
        <v>44061.751388877317</v>
      </c>
    </row>
    <row r="186522" spans="1:2" x14ac:dyDescent="0.35">
      <c r="A186522">
        <v>23.220600000000001</v>
      </c>
      <c r="B186522" s="1">
        <v>44061.752083321757</v>
      </c>
    </row>
    <row r="186523" spans="1:2" x14ac:dyDescent="0.35">
      <c r="A186523">
        <v>23.1997</v>
      </c>
      <c r="B186523" s="1">
        <v>44061.752777766204</v>
      </c>
    </row>
    <row r="186524" spans="1:2" x14ac:dyDescent="0.35">
      <c r="A186524">
        <v>23.185199999999998</v>
      </c>
      <c r="B186524" s="1">
        <v>44061.75347221065</v>
      </c>
    </row>
    <row r="186525" spans="1:2" x14ac:dyDescent="0.35">
      <c r="A186525">
        <v>23.189800000000002</v>
      </c>
      <c r="B186525" s="1">
        <v>44061.75416665509</v>
      </c>
    </row>
    <row r="186526" spans="1:2" x14ac:dyDescent="0.35">
      <c r="A186526">
        <v>23.2043</v>
      </c>
      <c r="B186526" s="1">
        <v>44061.754861099536</v>
      </c>
    </row>
    <row r="186527" spans="1:2" x14ac:dyDescent="0.35">
      <c r="A186527">
        <v>23.229199999999999</v>
      </c>
      <c r="B186527" s="1">
        <v>44061.755555543983</v>
      </c>
    </row>
    <row r="186528" spans="1:2" x14ac:dyDescent="0.35">
      <c r="A186528">
        <v>23.219200000000001</v>
      </c>
      <c r="B186528" s="1">
        <v>44061.756249988422</v>
      </c>
    </row>
    <row r="186529" spans="1:2" x14ac:dyDescent="0.35">
      <c r="A186529">
        <v>23.2</v>
      </c>
      <c r="B186529" s="1">
        <v>44061.756944432869</v>
      </c>
    </row>
    <row r="186530" spans="1:2" x14ac:dyDescent="0.35">
      <c r="A186530">
        <v>23.180599999999998</v>
      </c>
      <c r="B186530" s="1">
        <v>44061.757638877316</v>
      </c>
    </row>
    <row r="186531" spans="1:2" x14ac:dyDescent="0.35">
      <c r="A186531">
        <v>23.1768</v>
      </c>
      <c r="B186531" s="1">
        <v>44061.758333321763</v>
      </c>
    </row>
    <row r="186532" spans="1:2" x14ac:dyDescent="0.35">
      <c r="A186532">
        <v>23.148700000000002</v>
      </c>
      <c r="B186532" s="1">
        <v>44061.759027766202</v>
      </c>
    </row>
    <row r="186533" spans="1:2" x14ac:dyDescent="0.35">
      <c r="A186533">
        <v>23.142700000000001</v>
      </c>
      <c r="B186533" s="1">
        <v>44061.759722210649</v>
      </c>
    </row>
    <row r="186534" spans="1:2" x14ac:dyDescent="0.35">
      <c r="A186534">
        <v>23.1325</v>
      </c>
      <c r="B186534" s="1">
        <v>44061.760416655095</v>
      </c>
    </row>
    <row r="186535" spans="1:2" x14ac:dyDescent="0.35">
      <c r="A186535">
        <v>23.1266</v>
      </c>
      <c r="B186535" s="1">
        <v>44061.761111099535</v>
      </c>
    </row>
    <row r="186536" spans="1:2" x14ac:dyDescent="0.35">
      <c r="A186536">
        <v>23.137</v>
      </c>
      <c r="B186536" s="1">
        <v>44061.761805543982</v>
      </c>
    </row>
    <row r="186537" spans="1:2" x14ac:dyDescent="0.35">
      <c r="A186537">
        <v>23.15</v>
      </c>
      <c r="B186537" s="1">
        <v>44061.762499988428</v>
      </c>
    </row>
    <row r="186538" spans="1:2" x14ac:dyDescent="0.35">
      <c r="A186538">
        <v>23.164400000000001</v>
      </c>
      <c r="B186538" s="1">
        <v>44061.763194432868</v>
      </c>
    </row>
    <row r="186539" spans="1:2" x14ac:dyDescent="0.35">
      <c r="A186539">
        <v>23.183399999999999</v>
      </c>
      <c r="B186539" s="1">
        <v>44061.763888877314</v>
      </c>
    </row>
    <row r="186540" spans="1:2" x14ac:dyDescent="0.35">
      <c r="A186540">
        <v>23.1723</v>
      </c>
      <c r="B186540" s="1">
        <v>44061.764583321761</v>
      </c>
    </row>
    <row r="186541" spans="1:2" x14ac:dyDescent="0.35">
      <c r="A186541">
        <v>23.1601</v>
      </c>
      <c r="B186541" s="1">
        <v>44061.765277766201</v>
      </c>
    </row>
    <row r="186542" spans="1:2" x14ac:dyDescent="0.35">
      <c r="A186542">
        <v>23.1614</v>
      </c>
      <c r="B186542" s="1">
        <v>44061.765972210647</v>
      </c>
    </row>
    <row r="186543" spans="1:2" x14ac:dyDescent="0.35">
      <c r="A186543">
        <v>23.157299999999999</v>
      </c>
      <c r="B186543" s="1">
        <v>44061.766666655094</v>
      </c>
    </row>
    <row r="186544" spans="1:2" x14ac:dyDescent="0.35">
      <c r="A186544">
        <v>23.156099999999999</v>
      </c>
      <c r="B186544" s="1">
        <v>44061.767361099533</v>
      </c>
    </row>
    <row r="186545" spans="1:2" x14ac:dyDescent="0.35">
      <c r="A186545">
        <v>23.1511</v>
      </c>
      <c r="B186545" s="1">
        <v>44061.76805554398</v>
      </c>
    </row>
    <row r="186546" spans="1:2" x14ac:dyDescent="0.35">
      <c r="A186546">
        <v>23.165800000000001</v>
      </c>
      <c r="B186546" s="1">
        <v>44061.768749988427</v>
      </c>
    </row>
    <row r="186547" spans="1:2" x14ac:dyDescent="0.35">
      <c r="A186547">
        <v>23.147600000000001</v>
      </c>
      <c r="B186547" s="1">
        <v>44061.769444432874</v>
      </c>
    </row>
    <row r="186548" spans="1:2" x14ac:dyDescent="0.35">
      <c r="A186548">
        <v>23.1539</v>
      </c>
      <c r="B186548" s="1">
        <v>44061.770138877313</v>
      </c>
    </row>
    <row r="186549" spans="1:2" x14ac:dyDescent="0.35">
      <c r="A186549">
        <v>23.146699999999999</v>
      </c>
      <c r="B186549" s="1">
        <v>44061.77083332176</v>
      </c>
    </row>
    <row r="186550" spans="1:2" x14ac:dyDescent="0.35">
      <c r="A186550">
        <v>23.159300000000002</v>
      </c>
      <c r="B186550" s="1">
        <v>44061.771527766206</v>
      </c>
    </row>
    <row r="186551" spans="1:2" x14ac:dyDescent="0.35">
      <c r="A186551">
        <v>23.1797</v>
      </c>
      <c r="B186551" s="1">
        <v>44061.772222210646</v>
      </c>
    </row>
    <row r="186552" spans="1:2" x14ac:dyDescent="0.35">
      <c r="A186552">
        <v>23.186499999999999</v>
      </c>
      <c r="B186552" s="1">
        <v>44061.772916655093</v>
      </c>
    </row>
    <row r="186553" spans="1:2" x14ac:dyDescent="0.35">
      <c r="A186553">
        <v>23.1769</v>
      </c>
      <c r="B186553" s="1">
        <v>44061.773611099539</v>
      </c>
    </row>
    <row r="186554" spans="1:2" x14ac:dyDescent="0.35">
      <c r="A186554">
        <v>23.1739</v>
      </c>
      <c r="B186554" s="1">
        <v>44061.774305543979</v>
      </c>
    </row>
    <row r="186555" spans="1:2" x14ac:dyDescent="0.35">
      <c r="A186555">
        <v>23.168299999999999</v>
      </c>
      <c r="B186555" s="1">
        <v>44061.774999988425</v>
      </c>
    </row>
    <row r="186556" spans="1:2" x14ac:dyDescent="0.35">
      <c r="A186556">
        <v>23.181699999999999</v>
      </c>
      <c r="B186556" s="1">
        <v>44061.775694432872</v>
      </c>
    </row>
    <row r="186557" spans="1:2" x14ac:dyDescent="0.35">
      <c r="A186557">
        <v>23.213799999999999</v>
      </c>
      <c r="B186557" s="1">
        <v>44061.776388877312</v>
      </c>
    </row>
    <row r="186558" spans="1:2" x14ac:dyDescent="0.35">
      <c r="A186558">
        <v>23.227</v>
      </c>
      <c r="B186558" s="1">
        <v>44061.777083321758</v>
      </c>
    </row>
    <row r="186559" spans="1:2" x14ac:dyDescent="0.35">
      <c r="A186559">
        <v>23.229800000000001</v>
      </c>
      <c r="B186559" s="1">
        <v>44061.777777766205</v>
      </c>
    </row>
    <row r="186560" spans="1:2" x14ac:dyDescent="0.35">
      <c r="A186560">
        <v>23.213699999999999</v>
      </c>
      <c r="B186560" s="1">
        <v>44061.778472210652</v>
      </c>
    </row>
    <row r="186561" spans="1:2" x14ac:dyDescent="0.35">
      <c r="A186561">
        <v>23.215800000000002</v>
      </c>
      <c r="B186561" s="1">
        <v>44061.779166655091</v>
      </c>
    </row>
    <row r="186562" spans="1:2" x14ac:dyDescent="0.35">
      <c r="A186562">
        <v>23.2102</v>
      </c>
      <c r="B186562" s="1">
        <v>44061.779861099538</v>
      </c>
    </row>
    <row r="186563" spans="1:2" x14ac:dyDescent="0.35">
      <c r="A186563">
        <v>23.201599999999999</v>
      </c>
      <c r="B186563" s="1">
        <v>44061.780555543985</v>
      </c>
    </row>
    <row r="186564" spans="1:2" x14ac:dyDescent="0.35">
      <c r="A186564">
        <v>23.1799</v>
      </c>
      <c r="B186564" s="1">
        <v>44061.781249988424</v>
      </c>
    </row>
    <row r="186565" spans="1:2" x14ac:dyDescent="0.35">
      <c r="A186565">
        <v>23.174299999999999</v>
      </c>
      <c r="B186565" s="1">
        <v>44061.781944432871</v>
      </c>
    </row>
    <row r="186566" spans="1:2" x14ac:dyDescent="0.35">
      <c r="A186566">
        <v>23.163599999999999</v>
      </c>
      <c r="B186566" s="1">
        <v>44061.782638877317</v>
      </c>
    </row>
    <row r="186567" spans="1:2" x14ac:dyDescent="0.35">
      <c r="A186567">
        <v>23.1845</v>
      </c>
      <c r="B186567" s="1">
        <v>44061.783333321757</v>
      </c>
    </row>
    <row r="186568" spans="1:2" x14ac:dyDescent="0.35">
      <c r="A186568">
        <v>23.165500000000002</v>
      </c>
      <c r="B186568" s="1">
        <v>44061.784027766204</v>
      </c>
    </row>
    <row r="186569" spans="1:2" x14ac:dyDescent="0.35">
      <c r="A186569">
        <v>23.147400000000001</v>
      </c>
      <c r="B186569" s="1">
        <v>44061.78472221065</v>
      </c>
    </row>
    <row r="186570" spans="1:2" x14ac:dyDescent="0.35">
      <c r="A186570">
        <v>23.14</v>
      </c>
      <c r="B186570" s="1">
        <v>44061.78541665509</v>
      </c>
    </row>
    <row r="186571" spans="1:2" x14ac:dyDescent="0.35">
      <c r="A186571">
        <v>23.142399999999999</v>
      </c>
      <c r="B186571" s="1">
        <v>44061.786111099536</v>
      </c>
    </row>
    <row r="186572" spans="1:2" x14ac:dyDescent="0.35">
      <c r="A186572">
        <v>23.156700000000001</v>
      </c>
      <c r="B186572" s="1">
        <v>44061.786805543983</v>
      </c>
    </row>
    <row r="186573" spans="1:2" x14ac:dyDescent="0.35">
      <c r="A186573">
        <v>23.147600000000001</v>
      </c>
      <c r="B186573" s="1">
        <v>44061.787499988422</v>
      </c>
    </row>
    <row r="186574" spans="1:2" x14ac:dyDescent="0.35">
      <c r="A186574">
        <v>23.1431</v>
      </c>
      <c r="B186574" s="1">
        <v>44061.788194432869</v>
      </c>
    </row>
    <row r="186575" spans="1:2" x14ac:dyDescent="0.35">
      <c r="A186575">
        <v>23.159500000000001</v>
      </c>
      <c r="B186575" s="1">
        <v>44061.788888877316</v>
      </c>
    </row>
    <row r="186576" spans="1:2" x14ac:dyDescent="0.35">
      <c r="A186576">
        <v>23.152200000000001</v>
      </c>
      <c r="B186576" s="1">
        <v>44061.789583321763</v>
      </c>
    </row>
    <row r="186577" spans="1:2" x14ac:dyDescent="0.35">
      <c r="A186577">
        <v>23.157299999999999</v>
      </c>
      <c r="B186577" s="1">
        <v>44061.790277766202</v>
      </c>
    </row>
    <row r="186578" spans="1:2" x14ac:dyDescent="0.35">
      <c r="A186578">
        <v>23.1647</v>
      </c>
      <c r="B186578" s="1">
        <v>44061.790972210649</v>
      </c>
    </row>
    <row r="186579" spans="1:2" x14ac:dyDescent="0.35">
      <c r="A186579">
        <v>23.1509</v>
      </c>
      <c r="B186579" s="1">
        <v>44061.791666655095</v>
      </c>
    </row>
    <row r="186580" spans="1:2" x14ac:dyDescent="0.35">
      <c r="A186580">
        <v>23.180700000000002</v>
      </c>
      <c r="B186580" s="1">
        <v>44061.792361099535</v>
      </c>
    </row>
    <row r="186581" spans="1:2" x14ac:dyDescent="0.35">
      <c r="A186581">
        <v>23.2</v>
      </c>
      <c r="B186581" s="1">
        <v>44061.793055543982</v>
      </c>
    </row>
    <row r="186582" spans="1:2" x14ac:dyDescent="0.35">
      <c r="A186582">
        <v>23.183199999999999</v>
      </c>
      <c r="B186582" s="1">
        <v>44061.793749988428</v>
      </c>
    </row>
    <row r="186583" spans="1:2" x14ac:dyDescent="0.35">
      <c r="A186583">
        <v>23.213200000000001</v>
      </c>
      <c r="B186583" s="1">
        <v>44061.794444432868</v>
      </c>
    </row>
    <row r="186584" spans="1:2" x14ac:dyDescent="0.35">
      <c r="A186584">
        <v>23.222999999999999</v>
      </c>
      <c r="B186584" s="1">
        <v>44061.795138877314</v>
      </c>
    </row>
    <row r="186585" spans="1:2" x14ac:dyDescent="0.35">
      <c r="A186585">
        <v>23.226600000000001</v>
      </c>
      <c r="B186585" s="1">
        <v>44061.795833321761</v>
      </c>
    </row>
    <row r="186586" spans="1:2" x14ac:dyDescent="0.35">
      <c r="A186586">
        <v>23.262599999999999</v>
      </c>
      <c r="B186586" s="1">
        <v>44061.796527766201</v>
      </c>
    </row>
    <row r="186587" spans="1:2" x14ac:dyDescent="0.35">
      <c r="A186587">
        <v>23.254100000000001</v>
      </c>
      <c r="B186587" s="1">
        <v>44061.797222210647</v>
      </c>
    </row>
    <row r="186588" spans="1:2" x14ac:dyDescent="0.35">
      <c r="A186588">
        <v>23.214300000000001</v>
      </c>
      <c r="B186588" s="1">
        <v>44061.797916655094</v>
      </c>
    </row>
    <row r="186589" spans="1:2" x14ac:dyDescent="0.35">
      <c r="A186589">
        <v>23.227699999999999</v>
      </c>
      <c r="B186589" s="1">
        <v>44061.798611099533</v>
      </c>
    </row>
    <row r="186590" spans="1:2" x14ac:dyDescent="0.35">
      <c r="A186590">
        <v>23.247900000000001</v>
      </c>
      <c r="B186590" s="1">
        <v>44061.79930554398</v>
      </c>
    </row>
    <row r="186591" spans="1:2" x14ac:dyDescent="0.35">
      <c r="A186591">
        <v>23.244499999999999</v>
      </c>
      <c r="B186591" s="1">
        <v>44061.799999988427</v>
      </c>
    </row>
    <row r="186592" spans="1:2" x14ac:dyDescent="0.35">
      <c r="A186592">
        <v>23.245100000000001</v>
      </c>
      <c r="B186592" s="1">
        <v>44061.800694432874</v>
      </c>
    </row>
    <row r="186593" spans="1:2" x14ac:dyDescent="0.35">
      <c r="A186593">
        <v>23.265899999999998</v>
      </c>
      <c r="B186593" s="1">
        <v>44061.801388877313</v>
      </c>
    </row>
    <row r="186594" spans="1:2" x14ac:dyDescent="0.35">
      <c r="A186594">
        <v>23.257000000000001</v>
      </c>
      <c r="B186594" s="1">
        <v>44061.80208332176</v>
      </c>
    </row>
    <row r="186595" spans="1:2" x14ac:dyDescent="0.35">
      <c r="A186595">
        <v>23.260200000000001</v>
      </c>
      <c r="B186595" s="1">
        <v>44061.802777766206</v>
      </c>
    </row>
    <row r="186596" spans="1:2" x14ac:dyDescent="0.35">
      <c r="A186596">
        <v>23.2347</v>
      </c>
      <c r="B186596" s="1">
        <v>44061.803472210646</v>
      </c>
    </row>
    <row r="186597" spans="1:2" x14ac:dyDescent="0.35">
      <c r="A186597">
        <v>23.2195</v>
      </c>
      <c r="B186597" s="1">
        <v>44061.804166655093</v>
      </c>
    </row>
    <row r="186598" spans="1:2" x14ac:dyDescent="0.35">
      <c r="A186598">
        <v>23.251899999999999</v>
      </c>
      <c r="B186598" s="1">
        <v>44061.804861099539</v>
      </c>
    </row>
    <row r="186599" spans="1:2" x14ac:dyDescent="0.35">
      <c r="A186599">
        <v>23.257200000000001</v>
      </c>
      <c r="B186599" s="1">
        <v>44061.805555543979</v>
      </c>
    </row>
    <row r="186600" spans="1:2" x14ac:dyDescent="0.35">
      <c r="A186600">
        <v>23.239699999999999</v>
      </c>
      <c r="B186600" s="1">
        <v>44061.806249988425</v>
      </c>
    </row>
    <row r="186601" spans="1:2" x14ac:dyDescent="0.35">
      <c r="A186601">
        <v>23.217400000000001</v>
      </c>
      <c r="B186601" s="1">
        <v>44061.806944432872</v>
      </c>
    </row>
    <row r="186602" spans="1:2" x14ac:dyDescent="0.35">
      <c r="A186602">
        <v>23.236000000000001</v>
      </c>
      <c r="B186602" s="1">
        <v>44061.807638877312</v>
      </c>
    </row>
    <row r="186603" spans="1:2" x14ac:dyDescent="0.35">
      <c r="A186603">
        <v>23.220300000000002</v>
      </c>
      <c r="B186603" s="1">
        <v>44061.808333321758</v>
      </c>
    </row>
    <row r="186604" spans="1:2" x14ac:dyDescent="0.35">
      <c r="A186604">
        <v>23.222200000000001</v>
      </c>
      <c r="B186604" s="1">
        <v>44061.809027766205</v>
      </c>
    </row>
    <row r="186605" spans="1:2" x14ac:dyDescent="0.35">
      <c r="A186605">
        <v>23.223199999999999</v>
      </c>
      <c r="B186605" s="1">
        <v>44061.809722210652</v>
      </c>
    </row>
    <row r="186606" spans="1:2" x14ac:dyDescent="0.35">
      <c r="A186606">
        <v>23.215800000000002</v>
      </c>
      <c r="B186606" s="1">
        <v>44061.810416655091</v>
      </c>
    </row>
    <row r="186607" spans="1:2" x14ac:dyDescent="0.35">
      <c r="A186607">
        <v>23.2395</v>
      </c>
      <c r="B186607" s="1">
        <v>44061.811111099538</v>
      </c>
    </row>
    <row r="186608" spans="1:2" x14ac:dyDescent="0.35">
      <c r="A186608">
        <v>23.2439</v>
      </c>
      <c r="B186608" s="1">
        <v>44061.811805543985</v>
      </c>
    </row>
    <row r="186609" spans="1:2" x14ac:dyDescent="0.35">
      <c r="A186609">
        <v>23.247499999999999</v>
      </c>
      <c r="B186609" s="1">
        <v>44061.812499988424</v>
      </c>
    </row>
    <row r="186610" spans="1:2" x14ac:dyDescent="0.35">
      <c r="A186610">
        <v>23.225999999999999</v>
      </c>
      <c r="B186610" s="1">
        <v>44061.813194432871</v>
      </c>
    </row>
    <row r="186611" spans="1:2" x14ac:dyDescent="0.35">
      <c r="A186611">
        <v>23.212900000000001</v>
      </c>
      <c r="B186611" s="1">
        <v>44061.813888877317</v>
      </c>
    </row>
    <row r="186612" spans="1:2" x14ac:dyDescent="0.35">
      <c r="A186612">
        <v>23.206399999999999</v>
      </c>
      <c r="B186612" s="1">
        <v>44061.814583321757</v>
      </c>
    </row>
    <row r="186613" spans="1:2" x14ac:dyDescent="0.35">
      <c r="A186613">
        <v>23.175899999999999</v>
      </c>
      <c r="B186613" s="1">
        <v>44061.815277766204</v>
      </c>
    </row>
    <row r="186614" spans="1:2" x14ac:dyDescent="0.35">
      <c r="A186614">
        <v>23.170100000000001</v>
      </c>
      <c r="B186614" s="1">
        <v>44061.81597221065</v>
      </c>
    </row>
    <row r="186615" spans="1:2" x14ac:dyDescent="0.35">
      <c r="A186615">
        <v>23.168299999999999</v>
      </c>
      <c r="B186615" s="1">
        <v>44061.81666665509</v>
      </c>
    </row>
    <row r="186616" spans="1:2" x14ac:dyDescent="0.35">
      <c r="A186616">
        <v>23.19</v>
      </c>
      <c r="B186616" s="1">
        <v>44061.817361099536</v>
      </c>
    </row>
    <row r="186617" spans="1:2" x14ac:dyDescent="0.35">
      <c r="A186617">
        <v>23.175999999999998</v>
      </c>
      <c r="B186617" s="1">
        <v>44061.818055543983</v>
      </c>
    </row>
    <row r="186618" spans="1:2" x14ac:dyDescent="0.35">
      <c r="A186618">
        <v>23.1876</v>
      </c>
      <c r="B186618" s="1">
        <v>44061.818749988422</v>
      </c>
    </row>
    <row r="186619" spans="1:2" x14ac:dyDescent="0.35">
      <c r="A186619">
        <v>23.184999999999999</v>
      </c>
      <c r="B186619" s="1">
        <v>44061.819444432869</v>
      </c>
    </row>
    <row r="186620" spans="1:2" x14ac:dyDescent="0.35">
      <c r="A186620">
        <v>23.186399999999999</v>
      </c>
      <c r="B186620" s="1">
        <v>44061.820138877316</v>
      </c>
    </row>
    <row r="186621" spans="1:2" x14ac:dyDescent="0.35">
      <c r="A186621">
        <v>23.1723</v>
      </c>
      <c r="B186621" s="1">
        <v>44061.820833321763</v>
      </c>
    </row>
    <row r="186622" spans="1:2" x14ac:dyDescent="0.35">
      <c r="A186622">
        <v>23.1737</v>
      </c>
      <c r="B186622" s="1">
        <v>44061.821527766202</v>
      </c>
    </row>
    <row r="186623" spans="1:2" x14ac:dyDescent="0.35">
      <c r="A186623">
        <v>23.145099999999999</v>
      </c>
      <c r="B186623" s="1">
        <v>44061.822222210649</v>
      </c>
    </row>
    <row r="186624" spans="1:2" x14ac:dyDescent="0.35">
      <c r="A186624">
        <v>23.1294</v>
      </c>
      <c r="B186624" s="1">
        <v>44061.822916655095</v>
      </c>
    </row>
    <row r="186625" spans="1:2" x14ac:dyDescent="0.35">
      <c r="A186625">
        <v>23.1463</v>
      </c>
      <c r="B186625" s="1">
        <v>44061.823611099535</v>
      </c>
    </row>
    <row r="186626" spans="1:2" x14ac:dyDescent="0.35">
      <c r="A186626">
        <v>23.147500000000001</v>
      </c>
      <c r="B186626" s="1">
        <v>44061.824305543982</v>
      </c>
    </row>
    <row r="186627" spans="1:2" x14ac:dyDescent="0.35">
      <c r="A186627">
        <v>23.154299999999999</v>
      </c>
      <c r="B186627" s="1">
        <v>44061.824999988428</v>
      </c>
    </row>
    <row r="186628" spans="1:2" x14ac:dyDescent="0.35">
      <c r="A186628">
        <v>23.142199999999999</v>
      </c>
      <c r="B186628" s="1">
        <v>44061.825694432868</v>
      </c>
    </row>
    <row r="186629" spans="1:2" x14ac:dyDescent="0.35">
      <c r="A186629">
        <v>23.1523</v>
      </c>
      <c r="B186629" s="1">
        <v>44061.826388877314</v>
      </c>
    </row>
    <row r="186630" spans="1:2" x14ac:dyDescent="0.35">
      <c r="A186630">
        <v>23.1172</v>
      </c>
      <c r="B186630" s="1">
        <v>44061.827083321761</v>
      </c>
    </row>
    <row r="186631" spans="1:2" x14ac:dyDescent="0.35">
      <c r="A186631">
        <v>23.1251</v>
      </c>
      <c r="B186631" s="1">
        <v>44061.827777766201</v>
      </c>
    </row>
    <row r="186632" spans="1:2" x14ac:dyDescent="0.35">
      <c r="A186632">
        <v>23.1144</v>
      </c>
      <c r="B186632" s="1">
        <v>44061.828472210647</v>
      </c>
    </row>
    <row r="186633" spans="1:2" x14ac:dyDescent="0.35">
      <c r="A186633">
        <v>23.109100000000002</v>
      </c>
      <c r="B186633" s="1">
        <v>44061.829166655094</v>
      </c>
    </row>
    <row r="186634" spans="1:2" x14ac:dyDescent="0.35">
      <c r="A186634">
        <v>23.125</v>
      </c>
      <c r="B186634" s="1">
        <v>44061.829861099533</v>
      </c>
    </row>
    <row r="186635" spans="1:2" x14ac:dyDescent="0.35">
      <c r="A186635">
        <v>23.1265</v>
      </c>
      <c r="B186635" s="1">
        <v>44061.83055554398</v>
      </c>
    </row>
    <row r="186636" spans="1:2" x14ac:dyDescent="0.35">
      <c r="A186636">
        <v>23.105699999999999</v>
      </c>
      <c r="B186636" s="1">
        <v>44061.831249988427</v>
      </c>
    </row>
    <row r="186637" spans="1:2" x14ac:dyDescent="0.35">
      <c r="A186637">
        <v>23.120699999999999</v>
      </c>
      <c r="B186637" s="1">
        <v>44061.831944432874</v>
      </c>
    </row>
    <row r="186638" spans="1:2" x14ac:dyDescent="0.35">
      <c r="A186638">
        <v>23.115600000000001</v>
      </c>
      <c r="B186638" s="1">
        <v>44061.832638877313</v>
      </c>
    </row>
    <row r="186639" spans="1:2" x14ac:dyDescent="0.35">
      <c r="A186639">
        <v>23.107299999999999</v>
      </c>
      <c r="B186639" s="1">
        <v>44061.83333332176</v>
      </c>
    </row>
    <row r="186640" spans="1:2" x14ac:dyDescent="0.35">
      <c r="A186640">
        <v>23.1417</v>
      </c>
      <c r="B186640" s="1">
        <v>44061.834027766206</v>
      </c>
    </row>
    <row r="186641" spans="1:2" x14ac:dyDescent="0.35">
      <c r="A186641">
        <v>23.138200000000001</v>
      </c>
      <c r="B186641" s="1">
        <v>44061.834722210646</v>
      </c>
    </row>
    <row r="186642" spans="1:2" x14ac:dyDescent="0.35">
      <c r="A186642">
        <v>23.1708</v>
      </c>
      <c r="B186642" s="1">
        <v>44061.835416655093</v>
      </c>
    </row>
    <row r="186643" spans="1:2" x14ac:dyDescent="0.35">
      <c r="A186643">
        <v>23.158100000000001</v>
      </c>
      <c r="B186643" s="1">
        <v>44061.836111099539</v>
      </c>
    </row>
    <row r="186644" spans="1:2" x14ac:dyDescent="0.35">
      <c r="A186644">
        <v>23.1814</v>
      </c>
      <c r="B186644" s="1">
        <v>44061.836805543979</v>
      </c>
    </row>
    <row r="186645" spans="1:2" x14ac:dyDescent="0.35">
      <c r="A186645">
        <v>23.1799</v>
      </c>
      <c r="B186645" s="1">
        <v>44061.837499988425</v>
      </c>
    </row>
    <row r="186646" spans="1:2" x14ac:dyDescent="0.35">
      <c r="A186646">
        <v>23.157699999999998</v>
      </c>
      <c r="B186646" s="1">
        <v>44061.838194432872</v>
      </c>
    </row>
    <row r="186647" spans="1:2" x14ac:dyDescent="0.35">
      <c r="A186647">
        <v>23.1783</v>
      </c>
      <c r="B186647" s="1">
        <v>44061.838888877312</v>
      </c>
    </row>
    <row r="186648" spans="1:2" x14ac:dyDescent="0.35">
      <c r="A186648">
        <v>23.1783</v>
      </c>
      <c r="B186648" s="1">
        <v>44061.839583321758</v>
      </c>
    </row>
    <row r="186649" spans="1:2" x14ac:dyDescent="0.35">
      <c r="A186649">
        <v>23.182600000000001</v>
      </c>
      <c r="B186649" s="1">
        <v>44061.840277766205</v>
      </c>
    </row>
    <row r="186650" spans="1:2" x14ac:dyDescent="0.35">
      <c r="A186650">
        <v>23.169899999999998</v>
      </c>
      <c r="B186650" s="1">
        <v>44061.840972210652</v>
      </c>
    </row>
    <row r="186651" spans="1:2" x14ac:dyDescent="0.35">
      <c r="A186651">
        <v>23.168399999999998</v>
      </c>
      <c r="B186651" s="1">
        <v>44061.841666655091</v>
      </c>
    </row>
    <row r="186652" spans="1:2" x14ac:dyDescent="0.35">
      <c r="A186652">
        <v>23.1631</v>
      </c>
      <c r="B186652" s="1">
        <v>44061.842361099538</v>
      </c>
    </row>
    <row r="186653" spans="1:2" x14ac:dyDescent="0.35">
      <c r="A186653">
        <v>23.17</v>
      </c>
      <c r="B186653" s="1">
        <v>44061.843055543985</v>
      </c>
    </row>
    <row r="186654" spans="1:2" x14ac:dyDescent="0.35">
      <c r="A186654">
        <v>23.1694</v>
      </c>
      <c r="B186654" s="1">
        <v>44061.843749988424</v>
      </c>
    </row>
    <row r="186655" spans="1:2" x14ac:dyDescent="0.35">
      <c r="A186655">
        <v>23.1615</v>
      </c>
      <c r="B186655" s="1">
        <v>44061.844444432871</v>
      </c>
    </row>
    <row r="186656" spans="1:2" x14ac:dyDescent="0.35">
      <c r="A186656">
        <v>23.165900000000001</v>
      </c>
      <c r="B186656" s="1">
        <v>44061.845138877317</v>
      </c>
    </row>
    <row r="186657" spans="1:2" x14ac:dyDescent="0.35">
      <c r="A186657">
        <v>23.17</v>
      </c>
      <c r="B186657" s="1">
        <v>44061.845833321757</v>
      </c>
    </row>
    <row r="186658" spans="1:2" x14ac:dyDescent="0.35">
      <c r="A186658">
        <v>23.1828</v>
      </c>
      <c r="B186658" s="1">
        <v>44061.846527766204</v>
      </c>
    </row>
    <row r="186659" spans="1:2" x14ac:dyDescent="0.35">
      <c r="A186659">
        <v>23.165600000000001</v>
      </c>
      <c r="B186659" s="1">
        <v>44061.84722221065</v>
      </c>
    </row>
    <row r="186660" spans="1:2" x14ac:dyDescent="0.35">
      <c r="A186660">
        <v>23.1633</v>
      </c>
      <c r="B186660" s="1">
        <v>44061.84791665509</v>
      </c>
    </row>
    <row r="186661" spans="1:2" x14ac:dyDescent="0.35">
      <c r="A186661">
        <v>23.160299999999999</v>
      </c>
      <c r="B186661" s="1">
        <v>44061.848611099536</v>
      </c>
    </row>
    <row r="186662" spans="1:2" x14ac:dyDescent="0.35">
      <c r="A186662">
        <v>23.1615</v>
      </c>
      <c r="B186662" s="1">
        <v>44061.849305543983</v>
      </c>
    </row>
    <row r="186663" spans="1:2" x14ac:dyDescent="0.35">
      <c r="A186663">
        <v>23.170500000000001</v>
      </c>
      <c r="B186663" s="1">
        <v>44061.849999988422</v>
      </c>
    </row>
    <row r="186664" spans="1:2" x14ac:dyDescent="0.35">
      <c r="A186664">
        <v>23.193300000000001</v>
      </c>
      <c r="B186664" s="1">
        <v>44061.850694432869</v>
      </c>
    </row>
    <row r="186665" spans="1:2" x14ac:dyDescent="0.35">
      <c r="A186665">
        <v>23.190200000000001</v>
      </c>
      <c r="B186665" s="1">
        <v>44061.851388877316</v>
      </c>
    </row>
    <row r="186666" spans="1:2" x14ac:dyDescent="0.35">
      <c r="A186666">
        <v>23.1995</v>
      </c>
      <c r="B186666" s="1">
        <v>44061.852083321763</v>
      </c>
    </row>
    <row r="186667" spans="1:2" x14ac:dyDescent="0.35">
      <c r="A186667">
        <v>23.195499999999999</v>
      </c>
      <c r="B186667" s="1">
        <v>44061.852777766202</v>
      </c>
    </row>
    <row r="186668" spans="1:2" x14ac:dyDescent="0.35">
      <c r="A186668">
        <v>23.2</v>
      </c>
      <c r="B186668" s="1">
        <v>44061.853472210649</v>
      </c>
    </row>
    <row r="186669" spans="1:2" x14ac:dyDescent="0.35">
      <c r="A186669">
        <v>23.2</v>
      </c>
      <c r="B186669" s="1">
        <v>44061.854166655095</v>
      </c>
    </row>
    <row r="186670" spans="1:2" x14ac:dyDescent="0.35">
      <c r="A186670">
        <v>23.198899999999998</v>
      </c>
      <c r="B186670" s="1">
        <v>44061.854861099535</v>
      </c>
    </row>
    <row r="186671" spans="1:2" x14ac:dyDescent="0.35">
      <c r="A186671">
        <v>23.198399999999999</v>
      </c>
      <c r="B186671" s="1">
        <v>44061.855555543982</v>
      </c>
    </row>
    <row r="186672" spans="1:2" x14ac:dyDescent="0.35">
      <c r="A186672">
        <v>23.196300000000001</v>
      </c>
      <c r="B186672" s="1">
        <v>44061.856249988428</v>
      </c>
    </row>
    <row r="186673" spans="1:2" x14ac:dyDescent="0.35">
      <c r="A186673">
        <v>23.194199999999999</v>
      </c>
      <c r="B186673" s="1">
        <v>44061.856944432868</v>
      </c>
    </row>
    <row r="186674" spans="1:2" x14ac:dyDescent="0.35">
      <c r="A186674">
        <v>23.2</v>
      </c>
      <c r="B186674" s="1">
        <v>44061.857638877314</v>
      </c>
    </row>
    <row r="186675" spans="1:2" x14ac:dyDescent="0.35">
      <c r="A186675">
        <v>23.199400000000001</v>
      </c>
      <c r="B186675" s="1">
        <v>44061.858333321761</v>
      </c>
    </row>
    <row r="186676" spans="1:2" x14ac:dyDescent="0.35">
      <c r="A186676">
        <v>23.1998</v>
      </c>
      <c r="B186676" s="1">
        <v>44061.859027766201</v>
      </c>
    </row>
    <row r="186677" spans="1:2" x14ac:dyDescent="0.35">
      <c r="A186677">
        <v>23.199100000000001</v>
      </c>
      <c r="B186677" s="1">
        <v>44061.859722210647</v>
      </c>
    </row>
    <row r="186678" spans="1:2" x14ac:dyDescent="0.35">
      <c r="A186678">
        <v>23.194700000000001</v>
      </c>
      <c r="B186678" s="1">
        <v>44061.860416655094</v>
      </c>
    </row>
    <row r="186679" spans="1:2" x14ac:dyDescent="0.35">
      <c r="A186679">
        <v>23.191800000000001</v>
      </c>
      <c r="B186679" s="1">
        <v>44061.861111099533</v>
      </c>
    </row>
    <row r="186680" spans="1:2" x14ac:dyDescent="0.35">
      <c r="A186680">
        <v>23.1997</v>
      </c>
      <c r="B186680" s="1">
        <v>44061.86180554398</v>
      </c>
    </row>
    <row r="186681" spans="1:2" x14ac:dyDescent="0.35">
      <c r="A186681">
        <v>23.194800000000001</v>
      </c>
      <c r="B186681" s="1">
        <v>44061.862499988427</v>
      </c>
    </row>
    <row r="186682" spans="1:2" x14ac:dyDescent="0.35">
      <c r="A186682">
        <v>23.185400000000001</v>
      </c>
      <c r="B186682" s="1">
        <v>44061.863194432874</v>
      </c>
    </row>
    <row r="186683" spans="1:2" x14ac:dyDescent="0.35">
      <c r="A186683">
        <v>23.194600000000001</v>
      </c>
      <c r="B186683" s="1">
        <v>44061.863888877313</v>
      </c>
    </row>
    <row r="186684" spans="1:2" x14ac:dyDescent="0.35">
      <c r="A186684">
        <v>23.191700000000001</v>
      </c>
      <c r="B186684" s="1">
        <v>44061.86458332176</v>
      </c>
    </row>
    <row r="186685" spans="1:2" x14ac:dyDescent="0.35">
      <c r="A186685">
        <v>23.191099999999999</v>
      </c>
      <c r="B186685" s="1">
        <v>44061.865277766206</v>
      </c>
    </row>
    <row r="186686" spans="1:2" x14ac:dyDescent="0.35">
      <c r="A186686">
        <v>23.180099999999999</v>
      </c>
      <c r="B186686" s="1">
        <v>44061.865972210646</v>
      </c>
    </row>
    <row r="186687" spans="1:2" x14ac:dyDescent="0.35">
      <c r="A186687">
        <v>23.174600000000002</v>
      </c>
      <c r="B186687" s="1">
        <v>44061.866666655093</v>
      </c>
    </row>
    <row r="186688" spans="1:2" x14ac:dyDescent="0.35">
      <c r="A186688">
        <v>23.168700000000001</v>
      </c>
      <c r="B186688" s="1">
        <v>44061.867361099539</v>
      </c>
    </row>
    <row r="186689" spans="1:2" x14ac:dyDescent="0.35">
      <c r="A186689">
        <v>23.169699999999999</v>
      </c>
      <c r="B186689" s="1">
        <v>44061.868055543979</v>
      </c>
    </row>
    <row r="186690" spans="1:2" x14ac:dyDescent="0.35">
      <c r="A186690">
        <v>23.18</v>
      </c>
      <c r="B186690" s="1">
        <v>44061.868749988425</v>
      </c>
    </row>
    <row r="186691" spans="1:2" x14ac:dyDescent="0.35">
      <c r="A186691">
        <v>23.192900000000002</v>
      </c>
      <c r="B186691" s="1">
        <v>44061.869444432872</v>
      </c>
    </row>
    <row r="186692" spans="1:2" x14ac:dyDescent="0.35">
      <c r="A186692">
        <v>23.170500000000001</v>
      </c>
      <c r="B186692" s="1">
        <v>44061.870138877312</v>
      </c>
    </row>
    <row r="186693" spans="1:2" x14ac:dyDescent="0.35">
      <c r="A186693">
        <v>23.134799999999998</v>
      </c>
      <c r="B186693" s="1">
        <v>44061.870833321758</v>
      </c>
    </row>
    <row r="186694" spans="1:2" x14ac:dyDescent="0.35">
      <c r="A186694">
        <v>23.154299999999999</v>
      </c>
      <c r="B186694" s="1">
        <v>44061.871527766205</v>
      </c>
    </row>
    <row r="186695" spans="1:2" x14ac:dyDescent="0.35">
      <c r="A186695">
        <v>23.173100000000002</v>
      </c>
      <c r="B186695" s="1">
        <v>44061.872222210652</v>
      </c>
    </row>
    <row r="186696" spans="1:2" x14ac:dyDescent="0.35">
      <c r="A186696">
        <v>23.167999999999999</v>
      </c>
      <c r="B186696" s="1">
        <v>44061.872916655091</v>
      </c>
    </row>
    <row r="186697" spans="1:2" x14ac:dyDescent="0.35">
      <c r="A186697">
        <v>23.1755</v>
      </c>
      <c r="B186697" s="1">
        <v>44061.873611099538</v>
      </c>
    </row>
    <row r="186698" spans="1:2" x14ac:dyDescent="0.35">
      <c r="A186698">
        <v>23.1828</v>
      </c>
      <c r="B186698" s="1">
        <v>44061.874305543985</v>
      </c>
    </row>
    <row r="186699" spans="1:2" x14ac:dyDescent="0.35">
      <c r="A186699">
        <v>23.1998</v>
      </c>
      <c r="B186699" s="1">
        <v>44061.874999988424</v>
      </c>
    </row>
    <row r="186700" spans="1:2" x14ac:dyDescent="0.35">
      <c r="A186700">
        <v>23.1831</v>
      </c>
      <c r="B186700" s="1">
        <v>44061.875694432871</v>
      </c>
    </row>
    <row r="186701" spans="1:2" x14ac:dyDescent="0.35">
      <c r="A186701">
        <v>23.174800000000001</v>
      </c>
      <c r="B186701" s="1">
        <v>44061.876388877317</v>
      </c>
    </row>
    <row r="186702" spans="1:2" x14ac:dyDescent="0.35">
      <c r="A186702">
        <v>23.172499999999999</v>
      </c>
      <c r="B186702" s="1">
        <v>44061.877083321757</v>
      </c>
    </row>
    <row r="186703" spans="1:2" x14ac:dyDescent="0.35">
      <c r="A186703">
        <v>23.196000000000002</v>
      </c>
      <c r="B186703" s="1">
        <v>44061.877777766204</v>
      </c>
    </row>
    <row r="186704" spans="1:2" x14ac:dyDescent="0.35">
      <c r="A186704">
        <v>23.194199999999999</v>
      </c>
      <c r="B186704" s="1">
        <v>44061.87847221065</v>
      </c>
    </row>
    <row r="186705" spans="1:2" x14ac:dyDescent="0.35">
      <c r="A186705">
        <v>23.199100000000001</v>
      </c>
      <c r="B186705" s="1">
        <v>44061.87916665509</v>
      </c>
    </row>
    <row r="186706" spans="1:2" x14ac:dyDescent="0.35">
      <c r="A186706">
        <v>23.1999</v>
      </c>
      <c r="B186706" s="1">
        <v>44061.879861099536</v>
      </c>
    </row>
    <row r="186707" spans="1:2" x14ac:dyDescent="0.35">
      <c r="A186707">
        <v>23.198499999999999</v>
      </c>
      <c r="B186707" s="1">
        <v>44061.880555543983</v>
      </c>
    </row>
    <row r="186708" spans="1:2" x14ac:dyDescent="0.35">
      <c r="A186708">
        <v>23.192799999999998</v>
      </c>
      <c r="B186708" s="1">
        <v>44061.881249988422</v>
      </c>
    </row>
    <row r="186709" spans="1:2" x14ac:dyDescent="0.35">
      <c r="A186709">
        <v>23.1906</v>
      </c>
      <c r="B186709" s="1">
        <v>44061.881944432869</v>
      </c>
    </row>
    <row r="186710" spans="1:2" x14ac:dyDescent="0.35">
      <c r="A186710">
        <v>23.1769</v>
      </c>
      <c r="B186710" s="1">
        <v>44061.882638877316</v>
      </c>
    </row>
    <row r="186711" spans="1:2" x14ac:dyDescent="0.35">
      <c r="A186711">
        <v>23.1938</v>
      </c>
      <c r="B186711" s="1">
        <v>44061.883333321763</v>
      </c>
    </row>
    <row r="186712" spans="1:2" x14ac:dyDescent="0.35">
      <c r="A186712">
        <v>23.191800000000001</v>
      </c>
      <c r="B186712" s="1">
        <v>44061.884027766202</v>
      </c>
    </row>
    <row r="186713" spans="1:2" x14ac:dyDescent="0.35">
      <c r="A186713">
        <v>23.198599999999999</v>
      </c>
      <c r="B186713" s="1">
        <v>44061.884722210649</v>
      </c>
    </row>
    <row r="186714" spans="1:2" x14ac:dyDescent="0.35">
      <c r="A186714">
        <v>23.1997</v>
      </c>
      <c r="B186714" s="1">
        <v>44061.885416655095</v>
      </c>
    </row>
    <row r="186715" spans="1:2" x14ac:dyDescent="0.35">
      <c r="A186715">
        <v>23.195699999999999</v>
      </c>
      <c r="B186715" s="1">
        <v>44061.886111099535</v>
      </c>
    </row>
    <row r="186716" spans="1:2" x14ac:dyDescent="0.35">
      <c r="A186716">
        <v>23.2</v>
      </c>
      <c r="B186716" s="1">
        <v>44061.886805543982</v>
      </c>
    </row>
    <row r="186717" spans="1:2" x14ac:dyDescent="0.35">
      <c r="A186717">
        <v>23.196400000000001</v>
      </c>
      <c r="B186717" s="1">
        <v>44061.887499988428</v>
      </c>
    </row>
    <row r="186718" spans="1:2" x14ac:dyDescent="0.35">
      <c r="A186718">
        <v>23.2</v>
      </c>
      <c r="B186718" s="1">
        <v>44061.888194432868</v>
      </c>
    </row>
    <row r="186719" spans="1:2" x14ac:dyDescent="0.35">
      <c r="A186719">
        <v>23.1999</v>
      </c>
      <c r="B186719" s="1">
        <v>44061.888888877314</v>
      </c>
    </row>
    <row r="186720" spans="1:2" x14ac:dyDescent="0.35">
      <c r="A186720">
        <v>23.232700000000001</v>
      </c>
      <c r="B186720" s="1">
        <v>44061.889583321761</v>
      </c>
    </row>
    <row r="186721" spans="1:2" x14ac:dyDescent="0.35">
      <c r="A186721">
        <v>23.184200000000001</v>
      </c>
      <c r="B186721" s="1">
        <v>44061.890277766201</v>
      </c>
    </row>
    <row r="186722" spans="1:2" x14ac:dyDescent="0.35">
      <c r="A186722">
        <v>23.222300000000001</v>
      </c>
      <c r="B186722" s="1">
        <v>44061.890972210647</v>
      </c>
    </row>
    <row r="186723" spans="1:2" x14ac:dyDescent="0.35">
      <c r="A186723">
        <v>23.2318</v>
      </c>
      <c r="B186723" s="1">
        <v>44061.891666655094</v>
      </c>
    </row>
    <row r="186724" spans="1:2" x14ac:dyDescent="0.35">
      <c r="A186724">
        <v>23.227699999999999</v>
      </c>
      <c r="B186724" s="1">
        <v>44061.892361099533</v>
      </c>
    </row>
    <row r="186725" spans="1:2" x14ac:dyDescent="0.35">
      <c r="A186725">
        <v>23.235800000000001</v>
      </c>
      <c r="B186725" s="1">
        <v>44061.89305554398</v>
      </c>
    </row>
    <row r="186726" spans="1:2" x14ac:dyDescent="0.35">
      <c r="A186726">
        <v>23.238099999999999</v>
      </c>
      <c r="B186726" s="1">
        <v>44061.893749988427</v>
      </c>
    </row>
    <row r="186727" spans="1:2" x14ac:dyDescent="0.35">
      <c r="A186727">
        <v>23.232600000000001</v>
      </c>
      <c r="B186727" s="1">
        <v>44061.894444432874</v>
      </c>
    </row>
    <row r="186728" spans="1:2" x14ac:dyDescent="0.35">
      <c r="A186728">
        <v>23.237200000000001</v>
      </c>
      <c r="B186728" s="1">
        <v>44061.895138877313</v>
      </c>
    </row>
    <row r="186729" spans="1:2" x14ac:dyDescent="0.35">
      <c r="A186729">
        <v>23.191600000000001</v>
      </c>
      <c r="B186729" s="1">
        <v>44061.89583332176</v>
      </c>
    </row>
    <row r="186730" spans="1:2" x14ac:dyDescent="0.35">
      <c r="A186730">
        <v>23.226400000000002</v>
      </c>
      <c r="B186730" s="1">
        <v>44061.896527766206</v>
      </c>
    </row>
    <row r="186731" spans="1:2" x14ac:dyDescent="0.35">
      <c r="A186731">
        <v>23.2195</v>
      </c>
      <c r="B186731" s="1">
        <v>44061.897222210646</v>
      </c>
    </row>
    <row r="186732" spans="1:2" x14ac:dyDescent="0.35">
      <c r="A186732">
        <v>23.224799999999998</v>
      </c>
      <c r="B186732" s="1">
        <v>44061.897916655093</v>
      </c>
    </row>
    <row r="186733" spans="1:2" x14ac:dyDescent="0.35">
      <c r="A186733">
        <v>23.206099999999999</v>
      </c>
      <c r="B186733" s="1">
        <v>44061.898611099539</v>
      </c>
    </row>
    <row r="186734" spans="1:2" x14ac:dyDescent="0.35">
      <c r="A186734">
        <v>23.247399999999999</v>
      </c>
      <c r="B186734" s="1">
        <v>44061.899305543979</v>
      </c>
    </row>
    <row r="186735" spans="1:2" x14ac:dyDescent="0.35">
      <c r="A186735">
        <v>23.229500000000002</v>
      </c>
      <c r="B186735" s="1">
        <v>44061.899999988425</v>
      </c>
    </row>
    <row r="186736" spans="1:2" x14ac:dyDescent="0.35">
      <c r="A186736">
        <v>23.232700000000001</v>
      </c>
      <c r="B186736" s="1">
        <v>44061.900694432872</v>
      </c>
    </row>
    <row r="186737" spans="1:2" x14ac:dyDescent="0.35">
      <c r="A186737">
        <v>23.232700000000001</v>
      </c>
      <c r="B186737" s="1">
        <v>44061.901388877312</v>
      </c>
    </row>
    <row r="186738" spans="1:2" x14ac:dyDescent="0.35">
      <c r="A186738">
        <v>23.251200000000001</v>
      </c>
      <c r="B186738" s="1">
        <v>44061.902083321758</v>
      </c>
    </row>
    <row r="186739" spans="1:2" x14ac:dyDescent="0.35">
      <c r="A186739">
        <v>23.236000000000001</v>
      </c>
      <c r="B186739" s="1">
        <v>44061.902777766205</v>
      </c>
    </row>
    <row r="186740" spans="1:2" x14ac:dyDescent="0.35">
      <c r="A186740">
        <v>23.225100000000001</v>
      </c>
      <c r="B186740" s="1">
        <v>44061.903472210652</v>
      </c>
    </row>
    <row r="186741" spans="1:2" x14ac:dyDescent="0.35">
      <c r="A186741">
        <v>23.2334</v>
      </c>
      <c r="B186741" s="1">
        <v>44061.904166655091</v>
      </c>
    </row>
    <row r="186742" spans="1:2" x14ac:dyDescent="0.35">
      <c r="A186742">
        <v>23.218399999999999</v>
      </c>
      <c r="B186742" s="1">
        <v>44061.904861099538</v>
      </c>
    </row>
    <row r="186743" spans="1:2" x14ac:dyDescent="0.35">
      <c r="A186743">
        <v>23.2105</v>
      </c>
      <c r="B186743" s="1">
        <v>44061.905555543985</v>
      </c>
    </row>
    <row r="186744" spans="1:2" x14ac:dyDescent="0.35">
      <c r="A186744">
        <v>23.183900000000001</v>
      </c>
      <c r="B186744" s="1">
        <v>44061.906249988424</v>
      </c>
    </row>
    <row r="186745" spans="1:2" x14ac:dyDescent="0.35">
      <c r="A186745">
        <v>23.206399999999999</v>
      </c>
      <c r="B186745" s="1">
        <v>44061.906944432871</v>
      </c>
    </row>
    <row r="186746" spans="1:2" x14ac:dyDescent="0.35">
      <c r="A186746">
        <v>23.201000000000001</v>
      </c>
      <c r="B186746" s="1">
        <v>44061.907638877317</v>
      </c>
    </row>
    <row r="186747" spans="1:2" x14ac:dyDescent="0.35">
      <c r="A186747">
        <v>23.2087</v>
      </c>
      <c r="B186747" s="1">
        <v>44061.908333321757</v>
      </c>
    </row>
    <row r="186748" spans="1:2" x14ac:dyDescent="0.35">
      <c r="A186748">
        <v>23.169899999999998</v>
      </c>
      <c r="B186748" s="1">
        <v>44061.909027766204</v>
      </c>
    </row>
    <row r="186749" spans="1:2" x14ac:dyDescent="0.35">
      <c r="A186749">
        <v>23.1799</v>
      </c>
      <c r="B186749" s="1">
        <v>44061.90972221065</v>
      </c>
    </row>
    <row r="186750" spans="1:2" x14ac:dyDescent="0.35">
      <c r="A186750">
        <v>23.1707</v>
      </c>
      <c r="B186750" s="1">
        <v>44061.91041665509</v>
      </c>
    </row>
    <row r="186751" spans="1:2" x14ac:dyDescent="0.35">
      <c r="A186751">
        <v>23.167200000000001</v>
      </c>
      <c r="B186751" s="1">
        <v>44061.911111099536</v>
      </c>
    </row>
    <row r="186752" spans="1:2" x14ac:dyDescent="0.35">
      <c r="A186752">
        <v>23.187100000000001</v>
      </c>
      <c r="B186752" s="1">
        <v>44061.911805543983</v>
      </c>
    </row>
    <row r="186753" spans="1:2" x14ac:dyDescent="0.35">
      <c r="A186753">
        <v>23.170300000000001</v>
      </c>
      <c r="B186753" s="1">
        <v>44061.912499988422</v>
      </c>
    </row>
    <row r="186754" spans="1:2" x14ac:dyDescent="0.35">
      <c r="A186754">
        <v>23.1995</v>
      </c>
      <c r="B186754" s="1">
        <v>44061.913194432869</v>
      </c>
    </row>
    <row r="186755" spans="1:2" x14ac:dyDescent="0.35">
      <c r="A186755">
        <v>23.206199999999999</v>
      </c>
      <c r="B186755" s="1">
        <v>44061.913888877316</v>
      </c>
    </row>
    <row r="186756" spans="1:2" x14ac:dyDescent="0.35">
      <c r="A186756">
        <v>23.190200000000001</v>
      </c>
      <c r="B186756" s="1">
        <v>44061.914583321763</v>
      </c>
    </row>
    <row r="186757" spans="1:2" x14ac:dyDescent="0.35">
      <c r="A186757">
        <v>23.200299999999999</v>
      </c>
      <c r="B186757" s="1">
        <v>44061.915277766202</v>
      </c>
    </row>
    <row r="186758" spans="1:2" x14ac:dyDescent="0.35">
      <c r="A186758">
        <v>23.172799999999999</v>
      </c>
      <c r="B186758" s="1">
        <v>44061.915972210649</v>
      </c>
    </row>
    <row r="186759" spans="1:2" x14ac:dyDescent="0.35">
      <c r="A186759">
        <v>23.165199999999999</v>
      </c>
      <c r="B186759" s="1">
        <v>44061.916666655095</v>
      </c>
    </row>
    <row r="186760" spans="1:2" x14ac:dyDescent="0.35">
      <c r="A186760">
        <v>23.221699999999998</v>
      </c>
      <c r="B186760" s="1">
        <v>44061.917361099535</v>
      </c>
    </row>
    <row r="186761" spans="1:2" x14ac:dyDescent="0.35">
      <c r="A186761">
        <v>23.232600000000001</v>
      </c>
      <c r="B186761" s="1">
        <v>44061.918055543982</v>
      </c>
    </row>
    <row r="186762" spans="1:2" x14ac:dyDescent="0.35">
      <c r="A186762">
        <v>23.1951</v>
      </c>
      <c r="B186762" s="1">
        <v>44061.918749988428</v>
      </c>
    </row>
    <row r="186763" spans="1:2" x14ac:dyDescent="0.35">
      <c r="A186763">
        <v>23.206800000000001</v>
      </c>
      <c r="B186763" s="1">
        <v>44061.919444432868</v>
      </c>
    </row>
    <row r="186764" spans="1:2" x14ac:dyDescent="0.35">
      <c r="A186764">
        <v>23.204899999999999</v>
      </c>
      <c r="B186764" s="1">
        <v>44061.920138877314</v>
      </c>
    </row>
    <row r="186765" spans="1:2" x14ac:dyDescent="0.35">
      <c r="A186765">
        <v>23.1724</v>
      </c>
      <c r="B186765" s="1">
        <v>44061.920833321761</v>
      </c>
    </row>
    <row r="186766" spans="1:2" x14ac:dyDescent="0.35">
      <c r="A186766">
        <v>23.177800000000001</v>
      </c>
      <c r="B186766" s="1">
        <v>44061.921527766201</v>
      </c>
    </row>
    <row r="186767" spans="1:2" x14ac:dyDescent="0.35">
      <c r="A186767">
        <v>23.174700000000001</v>
      </c>
      <c r="B186767" s="1">
        <v>44061.922222210647</v>
      </c>
    </row>
    <row r="186768" spans="1:2" x14ac:dyDescent="0.35">
      <c r="A186768">
        <v>23.2014</v>
      </c>
      <c r="B186768" s="1">
        <v>44061.922916655094</v>
      </c>
    </row>
    <row r="186769" spans="1:2" x14ac:dyDescent="0.35">
      <c r="A186769">
        <v>23.162800000000001</v>
      </c>
      <c r="B186769" s="1">
        <v>44061.923611099533</v>
      </c>
    </row>
    <row r="186770" spans="1:2" x14ac:dyDescent="0.35">
      <c r="A186770">
        <v>23.145399999999999</v>
      </c>
      <c r="B186770" s="1">
        <v>44061.92430554398</v>
      </c>
    </row>
    <row r="186771" spans="1:2" x14ac:dyDescent="0.35">
      <c r="A186771">
        <v>23.153700000000001</v>
      </c>
      <c r="B186771" s="1">
        <v>44061.924999988427</v>
      </c>
    </row>
    <row r="186772" spans="1:2" x14ac:dyDescent="0.35">
      <c r="A186772">
        <v>23.165400000000002</v>
      </c>
      <c r="B186772" s="1">
        <v>44061.925694432874</v>
      </c>
    </row>
    <row r="186773" spans="1:2" x14ac:dyDescent="0.35">
      <c r="A186773">
        <v>23.162800000000001</v>
      </c>
      <c r="B186773" s="1">
        <v>44061.926388877313</v>
      </c>
    </row>
    <row r="186774" spans="1:2" x14ac:dyDescent="0.35">
      <c r="A186774">
        <v>23.151</v>
      </c>
      <c r="B186774" s="1">
        <v>44061.92708332176</v>
      </c>
    </row>
    <row r="186775" spans="1:2" x14ac:dyDescent="0.35">
      <c r="A186775">
        <v>23.148499999999999</v>
      </c>
      <c r="B186775" s="1">
        <v>44061.927777766206</v>
      </c>
    </row>
    <row r="186776" spans="1:2" x14ac:dyDescent="0.35">
      <c r="A186776">
        <v>23.1721</v>
      </c>
      <c r="B186776" s="1">
        <v>44061.928472210646</v>
      </c>
    </row>
    <row r="186777" spans="1:2" x14ac:dyDescent="0.35">
      <c r="A186777">
        <v>23.171800000000001</v>
      </c>
      <c r="B186777" s="1">
        <v>44061.929166655093</v>
      </c>
    </row>
    <row r="186778" spans="1:2" x14ac:dyDescent="0.35">
      <c r="A186778">
        <v>23.169799999999999</v>
      </c>
      <c r="B186778" s="1">
        <v>44061.929861099539</v>
      </c>
    </row>
    <row r="186779" spans="1:2" x14ac:dyDescent="0.35">
      <c r="A186779">
        <v>23.156600000000001</v>
      </c>
      <c r="B186779" s="1">
        <v>44061.930555543979</v>
      </c>
    </row>
    <row r="186780" spans="1:2" x14ac:dyDescent="0.35">
      <c r="A186780">
        <v>23.185400000000001</v>
      </c>
      <c r="B186780" s="1">
        <v>44061.931249988425</v>
      </c>
    </row>
    <row r="186781" spans="1:2" x14ac:dyDescent="0.35">
      <c r="A186781">
        <v>23.195699999999999</v>
      </c>
      <c r="B186781" s="1">
        <v>44061.931944432872</v>
      </c>
    </row>
    <row r="186782" spans="1:2" x14ac:dyDescent="0.35">
      <c r="A186782">
        <v>23.196400000000001</v>
      </c>
      <c r="B186782" s="1">
        <v>44061.932638877312</v>
      </c>
    </row>
    <row r="186783" spans="1:2" x14ac:dyDescent="0.35">
      <c r="A186783">
        <v>23.197900000000001</v>
      </c>
      <c r="B186783" s="1">
        <v>44061.933333321758</v>
      </c>
    </row>
    <row r="186784" spans="1:2" x14ac:dyDescent="0.35">
      <c r="A186784">
        <v>23.200800000000001</v>
      </c>
      <c r="B186784" s="1">
        <v>44061.934027766205</v>
      </c>
    </row>
    <row r="186785" spans="1:2" x14ac:dyDescent="0.35">
      <c r="A186785">
        <v>23.158200000000001</v>
      </c>
      <c r="B186785" s="1">
        <v>44061.934722210652</v>
      </c>
    </row>
    <row r="186786" spans="1:2" x14ac:dyDescent="0.35">
      <c r="A186786">
        <v>23.199300000000001</v>
      </c>
      <c r="B186786" s="1">
        <v>44061.935416655091</v>
      </c>
    </row>
    <row r="186787" spans="1:2" x14ac:dyDescent="0.35">
      <c r="A186787">
        <v>23.183900000000001</v>
      </c>
      <c r="B186787" s="1">
        <v>44061.936111099538</v>
      </c>
    </row>
    <row r="186788" spans="1:2" x14ac:dyDescent="0.35">
      <c r="A186788">
        <v>23.202300000000001</v>
      </c>
      <c r="B186788" s="1">
        <v>44061.936805543985</v>
      </c>
    </row>
    <row r="186789" spans="1:2" x14ac:dyDescent="0.35">
      <c r="A186789">
        <v>23.211400000000001</v>
      </c>
      <c r="B186789" s="1">
        <v>44061.937499988424</v>
      </c>
    </row>
    <row r="186790" spans="1:2" x14ac:dyDescent="0.35">
      <c r="A186790">
        <v>23.231999999999999</v>
      </c>
      <c r="B186790" s="1">
        <v>44061.938194432871</v>
      </c>
    </row>
    <row r="186791" spans="1:2" x14ac:dyDescent="0.35">
      <c r="A186791">
        <v>23.2498</v>
      </c>
      <c r="B186791" s="1">
        <v>44061.938888877317</v>
      </c>
    </row>
    <row r="186792" spans="1:2" x14ac:dyDescent="0.35">
      <c r="A186792">
        <v>23.239899999999999</v>
      </c>
      <c r="B186792" s="1">
        <v>44061.939583321757</v>
      </c>
    </row>
    <row r="186793" spans="1:2" x14ac:dyDescent="0.35">
      <c r="A186793">
        <v>23.238700000000001</v>
      </c>
      <c r="B186793" s="1">
        <v>44061.940277766204</v>
      </c>
    </row>
    <row r="186794" spans="1:2" x14ac:dyDescent="0.35">
      <c r="A186794">
        <v>23.231999999999999</v>
      </c>
      <c r="B186794" s="1">
        <v>44061.94097221065</v>
      </c>
    </row>
    <row r="186795" spans="1:2" x14ac:dyDescent="0.35">
      <c r="A186795">
        <v>23.243400000000001</v>
      </c>
      <c r="B186795" s="1">
        <v>44061.94166665509</v>
      </c>
    </row>
    <row r="186796" spans="1:2" x14ac:dyDescent="0.35">
      <c r="A186796">
        <v>23.2302</v>
      </c>
      <c r="B186796" s="1">
        <v>44061.942361099536</v>
      </c>
    </row>
    <row r="186797" spans="1:2" x14ac:dyDescent="0.35">
      <c r="A186797">
        <v>23.225300000000001</v>
      </c>
      <c r="B186797" s="1">
        <v>44061.943055543983</v>
      </c>
    </row>
    <row r="186798" spans="1:2" x14ac:dyDescent="0.35">
      <c r="A186798">
        <v>23.223400000000002</v>
      </c>
      <c r="B186798" s="1">
        <v>44061.943749988422</v>
      </c>
    </row>
    <row r="186799" spans="1:2" x14ac:dyDescent="0.35">
      <c r="A186799">
        <v>23.247</v>
      </c>
      <c r="B186799" s="1">
        <v>44061.944444432869</v>
      </c>
    </row>
    <row r="186800" spans="1:2" x14ac:dyDescent="0.35">
      <c r="A186800">
        <v>23.235199999999999</v>
      </c>
      <c r="B186800" s="1">
        <v>44061.945138877316</v>
      </c>
    </row>
    <row r="186801" spans="1:2" x14ac:dyDescent="0.35">
      <c r="A186801">
        <v>23.24</v>
      </c>
      <c r="B186801" s="1">
        <v>44061.945833321763</v>
      </c>
    </row>
    <row r="186802" spans="1:2" x14ac:dyDescent="0.35">
      <c r="A186802">
        <v>23.242000000000001</v>
      </c>
      <c r="B186802" s="1">
        <v>44061.946527766202</v>
      </c>
    </row>
    <row r="186803" spans="1:2" x14ac:dyDescent="0.35">
      <c r="A186803">
        <v>23.256499999999999</v>
      </c>
      <c r="B186803" s="1">
        <v>44061.947222210649</v>
      </c>
    </row>
    <row r="186804" spans="1:2" x14ac:dyDescent="0.35">
      <c r="A186804">
        <v>23.256399999999999</v>
      </c>
      <c r="B186804" s="1">
        <v>44061.947916655095</v>
      </c>
    </row>
    <row r="186805" spans="1:2" x14ac:dyDescent="0.35">
      <c r="A186805">
        <v>23.236000000000001</v>
      </c>
      <c r="B186805" s="1">
        <v>44061.948611099535</v>
      </c>
    </row>
    <row r="186806" spans="1:2" x14ac:dyDescent="0.35">
      <c r="A186806">
        <v>23.223299999999998</v>
      </c>
      <c r="B186806" s="1">
        <v>44061.949305543982</v>
      </c>
    </row>
    <row r="186807" spans="1:2" x14ac:dyDescent="0.35">
      <c r="A186807">
        <v>23.247199999999999</v>
      </c>
      <c r="B186807" s="1">
        <v>44061.949999988428</v>
      </c>
    </row>
    <row r="186808" spans="1:2" x14ac:dyDescent="0.35">
      <c r="A186808">
        <v>23.235700000000001</v>
      </c>
      <c r="B186808" s="1">
        <v>44061.950694432868</v>
      </c>
    </row>
    <row r="186809" spans="1:2" x14ac:dyDescent="0.35">
      <c r="A186809">
        <v>23.200199999999999</v>
      </c>
      <c r="B186809" s="1">
        <v>44061.951388877314</v>
      </c>
    </row>
    <row r="186810" spans="1:2" x14ac:dyDescent="0.35">
      <c r="A186810">
        <v>23.217300000000002</v>
      </c>
      <c r="B186810" s="1">
        <v>44061.952083321761</v>
      </c>
    </row>
    <row r="186811" spans="1:2" x14ac:dyDescent="0.35">
      <c r="A186811">
        <v>23.198799999999999</v>
      </c>
      <c r="B186811" s="1">
        <v>44061.952777766201</v>
      </c>
    </row>
    <row r="186812" spans="1:2" x14ac:dyDescent="0.35">
      <c r="A186812">
        <v>23.1799</v>
      </c>
      <c r="B186812" s="1">
        <v>44061.953472210647</v>
      </c>
    </row>
    <row r="186813" spans="1:2" x14ac:dyDescent="0.35">
      <c r="A186813">
        <v>23.188500000000001</v>
      </c>
      <c r="B186813" s="1">
        <v>44061.954166655094</v>
      </c>
    </row>
    <row r="186814" spans="1:2" x14ac:dyDescent="0.35">
      <c r="A186814">
        <v>23.1967</v>
      </c>
      <c r="B186814" s="1">
        <v>44061.954861099533</v>
      </c>
    </row>
    <row r="186815" spans="1:2" x14ac:dyDescent="0.35">
      <c r="A186815">
        <v>23.185400000000001</v>
      </c>
      <c r="B186815" s="1">
        <v>44061.95555554398</v>
      </c>
    </row>
    <row r="186816" spans="1:2" x14ac:dyDescent="0.35">
      <c r="A186816">
        <v>23.178599999999999</v>
      </c>
      <c r="B186816" s="1">
        <v>44061.956249988427</v>
      </c>
    </row>
    <row r="186817" spans="1:2" x14ac:dyDescent="0.35">
      <c r="A186817">
        <v>23.173400000000001</v>
      </c>
      <c r="B186817" s="1">
        <v>44061.956944432874</v>
      </c>
    </row>
    <row r="186818" spans="1:2" x14ac:dyDescent="0.35">
      <c r="A186818">
        <v>23.173400000000001</v>
      </c>
      <c r="B186818" s="1">
        <v>44061.957638877313</v>
      </c>
    </row>
    <row r="186819" spans="1:2" x14ac:dyDescent="0.35">
      <c r="A186819">
        <v>23.151700000000002</v>
      </c>
      <c r="B186819" s="1">
        <v>44061.95833332176</v>
      </c>
    </row>
    <row r="186820" spans="1:2" x14ac:dyDescent="0.35">
      <c r="A186820">
        <v>23.128499999999999</v>
      </c>
      <c r="B186820" s="1">
        <v>44061.959027766206</v>
      </c>
    </row>
    <row r="186821" spans="1:2" x14ac:dyDescent="0.35">
      <c r="A186821">
        <v>23.132400000000001</v>
      </c>
      <c r="B186821" s="1">
        <v>44061.959722210646</v>
      </c>
    </row>
    <row r="186822" spans="1:2" x14ac:dyDescent="0.35">
      <c r="A186822">
        <v>23.1</v>
      </c>
      <c r="B186822" s="1">
        <v>44061.960416655093</v>
      </c>
    </row>
    <row r="186823" spans="1:2" x14ac:dyDescent="0.35">
      <c r="A186823">
        <v>23.091799999999999</v>
      </c>
      <c r="B186823" s="1">
        <v>44061.961111099539</v>
      </c>
    </row>
    <row r="186824" spans="1:2" x14ac:dyDescent="0.35">
      <c r="A186824">
        <v>23.078600000000002</v>
      </c>
      <c r="B186824" s="1">
        <v>44061.961805543979</v>
      </c>
    </row>
    <row r="186825" spans="1:2" x14ac:dyDescent="0.35">
      <c r="A186825">
        <v>23.096800000000002</v>
      </c>
      <c r="B186825" s="1">
        <v>44061.962499988425</v>
      </c>
    </row>
    <row r="186826" spans="1:2" x14ac:dyDescent="0.35">
      <c r="A186826">
        <v>23.0869</v>
      </c>
      <c r="B186826" s="1">
        <v>44061.963194432872</v>
      </c>
    </row>
    <row r="186827" spans="1:2" x14ac:dyDescent="0.35">
      <c r="A186827">
        <v>23.112200000000001</v>
      </c>
      <c r="B186827" s="1">
        <v>44061.963888877312</v>
      </c>
    </row>
    <row r="186828" spans="1:2" x14ac:dyDescent="0.35">
      <c r="A186828">
        <v>23.1007</v>
      </c>
      <c r="B186828" s="1">
        <v>44061.964583321758</v>
      </c>
    </row>
    <row r="186829" spans="1:2" x14ac:dyDescent="0.35">
      <c r="A186829">
        <v>23.096399999999999</v>
      </c>
      <c r="B186829" s="1">
        <v>44061.965277766205</v>
      </c>
    </row>
    <row r="186830" spans="1:2" x14ac:dyDescent="0.35">
      <c r="A186830">
        <v>23.089600000000001</v>
      </c>
      <c r="B186830" s="1">
        <v>44061.965972210652</v>
      </c>
    </row>
    <row r="186831" spans="1:2" x14ac:dyDescent="0.35">
      <c r="A186831">
        <v>23.055</v>
      </c>
      <c r="B186831" s="1">
        <v>44061.966666655091</v>
      </c>
    </row>
    <row r="186832" spans="1:2" x14ac:dyDescent="0.35">
      <c r="A186832">
        <v>23.051100000000002</v>
      </c>
      <c r="B186832" s="1">
        <v>44061.967361099538</v>
      </c>
    </row>
    <row r="186833" spans="1:2" x14ac:dyDescent="0.35">
      <c r="A186833">
        <v>23.025400000000001</v>
      </c>
      <c r="B186833" s="1">
        <v>44061.968055543985</v>
      </c>
    </row>
    <row r="186834" spans="1:2" x14ac:dyDescent="0.35">
      <c r="A186834">
        <v>23.0214</v>
      </c>
      <c r="B186834" s="1">
        <v>44061.968749988424</v>
      </c>
    </row>
    <row r="186835" spans="1:2" x14ac:dyDescent="0.35">
      <c r="A186835">
        <v>23.063800000000001</v>
      </c>
      <c r="B186835" s="1">
        <v>44061.969444432871</v>
      </c>
    </row>
    <row r="186836" spans="1:2" x14ac:dyDescent="0.35">
      <c r="A186836">
        <v>23.07</v>
      </c>
      <c r="B186836" s="1">
        <v>44061.970138877317</v>
      </c>
    </row>
    <row r="186837" spans="1:2" x14ac:dyDescent="0.35">
      <c r="A186837">
        <v>23.0501</v>
      </c>
      <c r="B186837" s="1">
        <v>44061.970833321757</v>
      </c>
    </row>
    <row r="186838" spans="1:2" x14ac:dyDescent="0.35">
      <c r="A186838">
        <v>23.0425</v>
      </c>
      <c r="B186838" s="1">
        <v>44061.971527766204</v>
      </c>
    </row>
    <row r="186839" spans="1:2" x14ac:dyDescent="0.35">
      <c r="A186839">
        <v>23.027999999999999</v>
      </c>
      <c r="B186839" s="1">
        <v>44061.97222221065</v>
      </c>
    </row>
    <row r="186840" spans="1:2" x14ac:dyDescent="0.35">
      <c r="A186840">
        <v>23.017199999999999</v>
      </c>
      <c r="B186840" s="1">
        <v>44061.97291665509</v>
      </c>
    </row>
    <row r="186841" spans="1:2" x14ac:dyDescent="0.35">
      <c r="A186841">
        <v>23.044699999999999</v>
      </c>
      <c r="B186841" s="1">
        <v>44061.973611099536</v>
      </c>
    </row>
    <row r="186842" spans="1:2" x14ac:dyDescent="0.35">
      <c r="A186842">
        <v>23.019100000000002</v>
      </c>
      <c r="B186842" s="1">
        <v>44061.974305543983</v>
      </c>
    </row>
    <row r="186843" spans="1:2" x14ac:dyDescent="0.35">
      <c r="A186843">
        <v>23.0227</v>
      </c>
      <c r="B186843" s="1">
        <v>44061.974999988422</v>
      </c>
    </row>
    <row r="186844" spans="1:2" x14ac:dyDescent="0.35">
      <c r="A186844">
        <v>23.032699999999998</v>
      </c>
      <c r="B186844" s="1">
        <v>44061.975694432869</v>
      </c>
    </row>
    <row r="186845" spans="1:2" x14ac:dyDescent="0.35">
      <c r="A186845">
        <v>23.0366</v>
      </c>
      <c r="B186845" s="1">
        <v>44061.976388877316</v>
      </c>
    </row>
    <row r="186846" spans="1:2" x14ac:dyDescent="0.35">
      <c r="A186846">
        <v>23.019600000000001</v>
      </c>
      <c r="B186846" s="1">
        <v>44061.977083321763</v>
      </c>
    </row>
    <row r="186847" spans="1:2" x14ac:dyDescent="0.35">
      <c r="A186847">
        <v>23.019600000000001</v>
      </c>
      <c r="B186847" s="1">
        <v>44061.977777766202</v>
      </c>
    </row>
    <row r="186848" spans="1:2" x14ac:dyDescent="0.35">
      <c r="A186848">
        <v>23.019300000000001</v>
      </c>
      <c r="B186848" s="1">
        <v>44061.978472210649</v>
      </c>
    </row>
    <row r="186849" spans="1:2" x14ac:dyDescent="0.35">
      <c r="A186849">
        <v>22.971599999999999</v>
      </c>
      <c r="B186849" s="1">
        <v>44061.979166655095</v>
      </c>
    </row>
    <row r="186850" spans="1:2" x14ac:dyDescent="0.35">
      <c r="A186850">
        <v>23.016400000000001</v>
      </c>
      <c r="B186850" s="1">
        <v>44061.979861099535</v>
      </c>
    </row>
    <row r="186851" spans="1:2" x14ac:dyDescent="0.35">
      <c r="A186851">
        <v>23.046099999999999</v>
      </c>
      <c r="B186851" s="1">
        <v>44061.980555543982</v>
      </c>
    </row>
    <row r="186852" spans="1:2" x14ac:dyDescent="0.35">
      <c r="A186852">
        <v>23.055599999999998</v>
      </c>
      <c r="B186852" s="1">
        <v>44061.981249988428</v>
      </c>
    </row>
    <row r="186853" spans="1:2" x14ac:dyDescent="0.35">
      <c r="A186853">
        <v>23.039200000000001</v>
      </c>
      <c r="B186853" s="1">
        <v>44061.981944432868</v>
      </c>
    </row>
    <row r="186854" spans="1:2" x14ac:dyDescent="0.35">
      <c r="A186854">
        <v>23.052099999999999</v>
      </c>
      <c r="B186854" s="1">
        <v>44061.982638877314</v>
      </c>
    </row>
    <row r="186855" spans="1:2" x14ac:dyDescent="0.35">
      <c r="A186855">
        <v>23.035799999999998</v>
      </c>
      <c r="B186855" s="1">
        <v>44061.983333321761</v>
      </c>
    </row>
    <row r="186856" spans="1:2" x14ac:dyDescent="0.35">
      <c r="A186856">
        <v>23.053699999999999</v>
      </c>
      <c r="B186856" s="1">
        <v>44061.984027766201</v>
      </c>
    </row>
    <row r="186857" spans="1:2" x14ac:dyDescent="0.35">
      <c r="A186857">
        <v>23.0608</v>
      </c>
      <c r="B186857" s="1">
        <v>44061.984722210647</v>
      </c>
    </row>
    <row r="186858" spans="1:2" x14ac:dyDescent="0.35">
      <c r="A186858">
        <v>23.0456</v>
      </c>
      <c r="B186858" s="1">
        <v>44061.985416655094</v>
      </c>
    </row>
    <row r="186859" spans="1:2" x14ac:dyDescent="0.35">
      <c r="A186859">
        <v>23.067699999999999</v>
      </c>
      <c r="B186859" s="1">
        <v>44061.986111099533</v>
      </c>
    </row>
    <row r="186860" spans="1:2" x14ac:dyDescent="0.35">
      <c r="A186860">
        <v>23.0794</v>
      </c>
      <c r="B186860" s="1">
        <v>44061.98680554398</v>
      </c>
    </row>
    <row r="186861" spans="1:2" x14ac:dyDescent="0.35">
      <c r="A186861">
        <v>23.0731</v>
      </c>
      <c r="B186861" s="1">
        <v>44061.987499988427</v>
      </c>
    </row>
    <row r="186862" spans="1:2" x14ac:dyDescent="0.35">
      <c r="A186862">
        <v>23.029</v>
      </c>
      <c r="B186862" s="1">
        <v>44061.988194432874</v>
      </c>
    </row>
    <row r="186863" spans="1:2" x14ac:dyDescent="0.35">
      <c r="A186863">
        <v>23.028600000000001</v>
      </c>
      <c r="B186863" s="1">
        <v>44061.988888877313</v>
      </c>
    </row>
    <row r="186864" spans="1:2" x14ac:dyDescent="0.35">
      <c r="A186864">
        <v>23.022400000000001</v>
      </c>
      <c r="B186864" s="1">
        <v>44061.98958332176</v>
      </c>
    </row>
    <row r="186865" spans="1:2" x14ac:dyDescent="0.35">
      <c r="A186865">
        <v>23.001000000000001</v>
      </c>
      <c r="B186865" s="1">
        <v>44061.990277766206</v>
      </c>
    </row>
    <row r="186866" spans="1:2" x14ac:dyDescent="0.35">
      <c r="A186866">
        <v>23.0078</v>
      </c>
      <c r="B186866" s="1">
        <v>44061.990972210646</v>
      </c>
    </row>
    <row r="186867" spans="1:2" x14ac:dyDescent="0.35">
      <c r="A186867">
        <v>23.0106</v>
      </c>
      <c r="B186867" s="1">
        <v>44061.991666655093</v>
      </c>
    </row>
    <row r="186868" spans="1:2" x14ac:dyDescent="0.35">
      <c r="A186868">
        <v>23.0137</v>
      </c>
      <c r="B186868" s="1">
        <v>44061.992361099539</v>
      </c>
    </row>
    <row r="186869" spans="1:2" x14ac:dyDescent="0.35">
      <c r="A186869">
        <v>23.033799999999999</v>
      </c>
      <c r="B186869" s="1">
        <v>44061.993055543979</v>
      </c>
    </row>
    <row r="186870" spans="1:2" x14ac:dyDescent="0.35">
      <c r="A186870">
        <v>23.011399999999998</v>
      </c>
      <c r="B186870" s="1">
        <v>44061.993749988425</v>
      </c>
    </row>
    <row r="186871" spans="1:2" x14ac:dyDescent="0.35">
      <c r="A186871">
        <v>22.998999999999999</v>
      </c>
      <c r="B186871" s="1">
        <v>44061.994444432872</v>
      </c>
    </row>
    <row r="186872" spans="1:2" x14ac:dyDescent="0.35">
      <c r="A186872">
        <v>23.0215</v>
      </c>
      <c r="B186872" s="1">
        <v>44061.995138877312</v>
      </c>
    </row>
    <row r="186873" spans="1:2" x14ac:dyDescent="0.35">
      <c r="A186873">
        <v>23.0075</v>
      </c>
      <c r="B186873" s="1">
        <v>44061.995833321758</v>
      </c>
    </row>
    <row r="186874" spans="1:2" x14ac:dyDescent="0.35">
      <c r="A186874">
        <v>23.011700000000001</v>
      </c>
      <c r="B186874" s="1">
        <v>44061.996527766205</v>
      </c>
    </row>
    <row r="186875" spans="1:2" x14ac:dyDescent="0.35">
      <c r="A186875">
        <v>23.026700000000002</v>
      </c>
      <c r="B186875" s="1">
        <v>44061.997222210652</v>
      </c>
    </row>
    <row r="186876" spans="1:2" x14ac:dyDescent="0.35">
      <c r="A186876">
        <v>23.0014</v>
      </c>
      <c r="B186876" s="1">
        <v>44061.997916655091</v>
      </c>
    </row>
    <row r="186877" spans="1:2" x14ac:dyDescent="0.35">
      <c r="A186877">
        <v>22.9787</v>
      </c>
      <c r="B186877" s="1">
        <v>44061.998611099538</v>
      </c>
    </row>
    <row r="186878" spans="1:2" x14ac:dyDescent="0.35">
      <c r="A186878">
        <v>23.014099999999999</v>
      </c>
      <c r="B186878" s="1">
        <v>44061.999305543985</v>
      </c>
    </row>
    <row r="186879" spans="1:2" x14ac:dyDescent="0.35">
      <c r="A186879">
        <v>22.970500000000001</v>
      </c>
      <c r="B186879" s="1">
        <v>44061.999999988424</v>
      </c>
    </row>
    <row r="186880" spans="1:2" x14ac:dyDescent="0.35">
      <c r="A186880">
        <v>23.075500000000002</v>
      </c>
      <c r="B186880" s="1">
        <v>44062.000694432871</v>
      </c>
    </row>
    <row r="186881" spans="1:2" x14ac:dyDescent="0.35">
      <c r="A186881">
        <v>23.067299999999999</v>
      </c>
      <c r="B186881" s="1">
        <v>44062.001388877317</v>
      </c>
    </row>
    <row r="186882" spans="1:2" x14ac:dyDescent="0.35">
      <c r="A186882">
        <v>23.053899999999999</v>
      </c>
      <c r="B186882" s="1">
        <v>44062.002083321757</v>
      </c>
    </row>
    <row r="186883" spans="1:2" x14ac:dyDescent="0.35">
      <c r="A186883">
        <v>23.036000000000001</v>
      </c>
      <c r="B186883" s="1">
        <v>44062.002777766204</v>
      </c>
    </row>
    <row r="186884" spans="1:2" x14ac:dyDescent="0.35">
      <c r="A186884">
        <v>23.049700000000001</v>
      </c>
      <c r="B186884" s="1">
        <v>44062.00347221065</v>
      </c>
    </row>
    <row r="186885" spans="1:2" x14ac:dyDescent="0.35">
      <c r="A186885">
        <v>23.0548</v>
      </c>
      <c r="B186885" s="1">
        <v>44062.00416665509</v>
      </c>
    </row>
    <row r="186886" spans="1:2" x14ac:dyDescent="0.35">
      <c r="A186886">
        <v>23.023499999999999</v>
      </c>
      <c r="B186886" s="1">
        <v>44062.004861099536</v>
      </c>
    </row>
    <row r="186887" spans="1:2" x14ac:dyDescent="0.35">
      <c r="A186887">
        <v>23.007100000000001</v>
      </c>
      <c r="B186887" s="1">
        <v>44062.005555543983</v>
      </c>
    </row>
    <row r="186888" spans="1:2" x14ac:dyDescent="0.35">
      <c r="A186888">
        <v>23.021999999999998</v>
      </c>
      <c r="B186888" s="1">
        <v>44062.006249988422</v>
      </c>
    </row>
    <row r="186889" spans="1:2" x14ac:dyDescent="0.35">
      <c r="A186889">
        <v>23.0578</v>
      </c>
      <c r="B186889" s="1">
        <v>44062.006944432869</v>
      </c>
    </row>
    <row r="186890" spans="1:2" x14ac:dyDescent="0.35">
      <c r="A186890">
        <v>23.034300000000002</v>
      </c>
      <c r="B186890" s="1">
        <v>44062.007638877316</v>
      </c>
    </row>
    <row r="186891" spans="1:2" x14ac:dyDescent="0.35">
      <c r="A186891">
        <v>23.0182</v>
      </c>
      <c r="B186891" s="1">
        <v>44062.008333321763</v>
      </c>
    </row>
    <row r="186892" spans="1:2" x14ac:dyDescent="0.35">
      <c r="A186892">
        <v>23.069600000000001</v>
      </c>
      <c r="B186892" s="1">
        <v>44062.009027766202</v>
      </c>
    </row>
    <row r="186893" spans="1:2" x14ac:dyDescent="0.35">
      <c r="A186893">
        <v>23.083200000000001</v>
      </c>
      <c r="B186893" s="1">
        <v>44062.009722210649</v>
      </c>
    </row>
    <row r="186894" spans="1:2" x14ac:dyDescent="0.35">
      <c r="A186894">
        <v>23.0931</v>
      </c>
      <c r="B186894" s="1">
        <v>44062.010416655095</v>
      </c>
    </row>
    <row r="186895" spans="1:2" x14ac:dyDescent="0.35">
      <c r="A186895">
        <v>23.119499999999999</v>
      </c>
      <c r="B186895" s="1">
        <v>44062.011111099535</v>
      </c>
    </row>
    <row r="186896" spans="1:2" x14ac:dyDescent="0.35">
      <c r="A186896">
        <v>23.127500000000001</v>
      </c>
      <c r="B186896" s="1">
        <v>44062.011805543982</v>
      </c>
    </row>
    <row r="186897" spans="1:2" x14ac:dyDescent="0.35">
      <c r="A186897">
        <v>23.163399999999999</v>
      </c>
      <c r="B186897" s="1">
        <v>44062.012499988428</v>
      </c>
    </row>
    <row r="186898" spans="1:2" x14ac:dyDescent="0.35">
      <c r="A186898">
        <v>23.1174</v>
      </c>
      <c r="B186898" s="1">
        <v>44062.013194432868</v>
      </c>
    </row>
    <row r="186899" spans="1:2" x14ac:dyDescent="0.35">
      <c r="A186899">
        <v>23.148599999999998</v>
      </c>
      <c r="B186899" s="1">
        <v>44062.013888877314</v>
      </c>
    </row>
    <row r="186900" spans="1:2" x14ac:dyDescent="0.35">
      <c r="A186900">
        <v>23.138300000000001</v>
      </c>
      <c r="B186900" s="1">
        <v>44062.014583321761</v>
      </c>
    </row>
    <row r="186901" spans="1:2" x14ac:dyDescent="0.35">
      <c r="A186901">
        <v>23.151199999999999</v>
      </c>
      <c r="B186901" s="1">
        <v>44062.015277766201</v>
      </c>
    </row>
    <row r="186902" spans="1:2" x14ac:dyDescent="0.35">
      <c r="A186902">
        <v>23.1525</v>
      </c>
      <c r="B186902" s="1">
        <v>44062.015972210647</v>
      </c>
    </row>
    <row r="186903" spans="1:2" x14ac:dyDescent="0.35">
      <c r="A186903">
        <v>23.112400000000001</v>
      </c>
      <c r="B186903" s="1">
        <v>44062.016666655094</v>
      </c>
    </row>
    <row r="186904" spans="1:2" x14ac:dyDescent="0.35">
      <c r="A186904">
        <v>23.148099999999999</v>
      </c>
      <c r="B186904" s="1">
        <v>44062.017361099533</v>
      </c>
    </row>
    <row r="186905" spans="1:2" x14ac:dyDescent="0.35">
      <c r="A186905">
        <v>23.121400000000001</v>
      </c>
      <c r="B186905" s="1">
        <v>44062.01805554398</v>
      </c>
    </row>
    <row r="186906" spans="1:2" x14ac:dyDescent="0.35">
      <c r="A186906">
        <v>23.1356</v>
      </c>
      <c r="B186906" s="1">
        <v>44062.018749988427</v>
      </c>
    </row>
    <row r="186907" spans="1:2" x14ac:dyDescent="0.35">
      <c r="A186907">
        <v>23.120899999999999</v>
      </c>
      <c r="B186907" s="1">
        <v>44062.019444432874</v>
      </c>
    </row>
    <row r="186908" spans="1:2" x14ac:dyDescent="0.35">
      <c r="A186908">
        <v>23.1417</v>
      </c>
      <c r="B186908" s="1">
        <v>44062.020138877313</v>
      </c>
    </row>
    <row r="186909" spans="1:2" x14ac:dyDescent="0.35">
      <c r="A186909">
        <v>23.107700000000001</v>
      </c>
      <c r="B186909" s="1">
        <v>44062.02083332176</v>
      </c>
    </row>
    <row r="186910" spans="1:2" x14ac:dyDescent="0.35">
      <c r="A186910">
        <v>23.128299999999999</v>
      </c>
      <c r="B186910" s="1">
        <v>44062.021527766206</v>
      </c>
    </row>
    <row r="186911" spans="1:2" x14ac:dyDescent="0.35">
      <c r="A186911">
        <v>23.116599999999998</v>
      </c>
      <c r="B186911" s="1">
        <v>44062.022222210646</v>
      </c>
    </row>
    <row r="186912" spans="1:2" x14ac:dyDescent="0.35">
      <c r="A186912">
        <v>23.1203</v>
      </c>
      <c r="B186912" s="1">
        <v>44062.022916655093</v>
      </c>
    </row>
    <row r="186913" spans="1:2" x14ac:dyDescent="0.35">
      <c r="A186913">
        <v>23.1464</v>
      </c>
      <c r="B186913" s="1">
        <v>44062.023611099539</v>
      </c>
    </row>
    <row r="186914" spans="1:2" x14ac:dyDescent="0.35">
      <c r="A186914">
        <v>23.133299999999998</v>
      </c>
      <c r="B186914" s="1">
        <v>44062.024305543979</v>
      </c>
    </row>
    <row r="186915" spans="1:2" x14ac:dyDescent="0.35">
      <c r="A186915">
        <v>23.140499999999999</v>
      </c>
      <c r="B186915" s="1">
        <v>44062.024999988425</v>
      </c>
    </row>
    <row r="186916" spans="1:2" x14ac:dyDescent="0.35">
      <c r="A186916">
        <v>23.173200000000001</v>
      </c>
      <c r="B186916" s="1">
        <v>44062.025694432872</v>
      </c>
    </row>
    <row r="186917" spans="1:2" x14ac:dyDescent="0.35">
      <c r="A186917">
        <v>23.166799999999999</v>
      </c>
      <c r="B186917" s="1">
        <v>44062.026388877312</v>
      </c>
    </row>
    <row r="186918" spans="1:2" x14ac:dyDescent="0.35">
      <c r="A186918">
        <v>23.172699999999999</v>
      </c>
      <c r="B186918" s="1">
        <v>44062.027083321758</v>
      </c>
    </row>
    <row r="186919" spans="1:2" x14ac:dyDescent="0.35">
      <c r="A186919">
        <v>23.156300000000002</v>
      </c>
      <c r="B186919" s="1">
        <v>44062.027777766205</v>
      </c>
    </row>
    <row r="186920" spans="1:2" x14ac:dyDescent="0.35">
      <c r="A186920">
        <v>23.1798</v>
      </c>
      <c r="B186920" s="1">
        <v>44062.028472210652</v>
      </c>
    </row>
    <row r="186921" spans="1:2" x14ac:dyDescent="0.35">
      <c r="A186921">
        <v>23.230799999999999</v>
      </c>
      <c r="B186921" s="1">
        <v>44062.029166655091</v>
      </c>
    </row>
    <row r="186922" spans="1:2" x14ac:dyDescent="0.35">
      <c r="A186922">
        <v>23.246500000000001</v>
      </c>
      <c r="B186922" s="1">
        <v>44062.029861099538</v>
      </c>
    </row>
    <row r="186923" spans="1:2" x14ac:dyDescent="0.35">
      <c r="A186923">
        <v>23.2499</v>
      </c>
      <c r="B186923" s="1">
        <v>44062.030555543985</v>
      </c>
    </row>
    <row r="186924" spans="1:2" x14ac:dyDescent="0.35">
      <c r="A186924">
        <v>23.2056</v>
      </c>
      <c r="B186924" s="1">
        <v>44062.031249988424</v>
      </c>
    </row>
    <row r="186925" spans="1:2" x14ac:dyDescent="0.35">
      <c r="A186925">
        <v>23.2105</v>
      </c>
      <c r="B186925" s="1">
        <v>44062.031944432871</v>
      </c>
    </row>
    <row r="186926" spans="1:2" x14ac:dyDescent="0.35">
      <c r="A186926">
        <v>23.188300000000002</v>
      </c>
      <c r="B186926" s="1">
        <v>44062.032638877317</v>
      </c>
    </row>
    <row r="186927" spans="1:2" x14ac:dyDescent="0.35">
      <c r="A186927">
        <v>23.185700000000001</v>
      </c>
      <c r="B186927" s="1">
        <v>44062.033333321757</v>
      </c>
    </row>
    <row r="186928" spans="1:2" x14ac:dyDescent="0.35">
      <c r="A186928">
        <v>23.164899999999999</v>
      </c>
      <c r="B186928" s="1">
        <v>44062.034027766204</v>
      </c>
    </row>
    <row r="186929" spans="1:2" x14ac:dyDescent="0.35">
      <c r="A186929">
        <v>23.158300000000001</v>
      </c>
      <c r="B186929" s="1">
        <v>44062.03472221065</v>
      </c>
    </row>
    <row r="186930" spans="1:2" x14ac:dyDescent="0.35">
      <c r="A186930">
        <v>23.1556</v>
      </c>
      <c r="B186930" s="1">
        <v>44062.03541665509</v>
      </c>
    </row>
    <row r="186931" spans="1:2" x14ac:dyDescent="0.35">
      <c r="A186931">
        <v>23.164300000000001</v>
      </c>
      <c r="B186931" s="1">
        <v>44062.036111099536</v>
      </c>
    </row>
    <row r="186932" spans="1:2" x14ac:dyDescent="0.35">
      <c r="A186932">
        <v>23.135300000000001</v>
      </c>
      <c r="B186932" s="1">
        <v>44062.036805543983</v>
      </c>
    </row>
    <row r="186933" spans="1:2" x14ac:dyDescent="0.35">
      <c r="A186933">
        <v>23.116900000000001</v>
      </c>
      <c r="B186933" s="1">
        <v>44062.037499988422</v>
      </c>
    </row>
    <row r="186934" spans="1:2" x14ac:dyDescent="0.35">
      <c r="A186934">
        <v>23.118600000000001</v>
      </c>
      <c r="B186934" s="1">
        <v>44062.038194432869</v>
      </c>
    </row>
    <row r="186935" spans="1:2" x14ac:dyDescent="0.35">
      <c r="A186935">
        <v>23.124099999999999</v>
      </c>
      <c r="B186935" s="1">
        <v>44062.038888877316</v>
      </c>
    </row>
    <row r="186936" spans="1:2" x14ac:dyDescent="0.35">
      <c r="A186936">
        <v>23.124500000000001</v>
      </c>
      <c r="B186936" s="1">
        <v>44062.039583321763</v>
      </c>
    </row>
    <row r="186937" spans="1:2" x14ac:dyDescent="0.35">
      <c r="A186937">
        <v>23.116399999999999</v>
      </c>
      <c r="B186937" s="1">
        <v>44062.040277766202</v>
      </c>
    </row>
    <row r="186938" spans="1:2" x14ac:dyDescent="0.35">
      <c r="A186938">
        <v>23.134699999999999</v>
      </c>
      <c r="B186938" s="1">
        <v>44062.040972210649</v>
      </c>
    </row>
    <row r="186939" spans="1:2" x14ac:dyDescent="0.35">
      <c r="A186939">
        <v>23.1631</v>
      </c>
      <c r="B186939" s="1">
        <v>44062.041666655095</v>
      </c>
    </row>
    <row r="186940" spans="1:2" x14ac:dyDescent="0.35">
      <c r="A186940">
        <v>23.183900000000001</v>
      </c>
      <c r="B186940" s="1">
        <v>44062.042361099535</v>
      </c>
    </row>
    <row r="186941" spans="1:2" x14ac:dyDescent="0.35">
      <c r="A186941">
        <v>23.185099999999998</v>
      </c>
      <c r="B186941" s="1">
        <v>44062.043055543982</v>
      </c>
    </row>
    <row r="186942" spans="1:2" x14ac:dyDescent="0.35">
      <c r="A186942">
        <v>23.170200000000001</v>
      </c>
      <c r="B186942" s="1">
        <v>44062.043749988428</v>
      </c>
    </row>
    <row r="186943" spans="1:2" x14ac:dyDescent="0.35">
      <c r="A186943">
        <v>23.169599999999999</v>
      </c>
      <c r="B186943" s="1">
        <v>44062.044444432868</v>
      </c>
    </row>
    <row r="186944" spans="1:2" x14ac:dyDescent="0.35">
      <c r="A186944">
        <v>23.161899999999999</v>
      </c>
      <c r="B186944" s="1">
        <v>44062.045138877314</v>
      </c>
    </row>
    <row r="186945" spans="1:2" x14ac:dyDescent="0.35">
      <c r="A186945">
        <v>23.136299999999999</v>
      </c>
      <c r="B186945" s="1">
        <v>44062.045833321761</v>
      </c>
    </row>
    <row r="186946" spans="1:2" x14ac:dyDescent="0.35">
      <c r="A186946">
        <v>23.134499999999999</v>
      </c>
      <c r="B186946" s="1">
        <v>44062.046527766201</v>
      </c>
    </row>
    <row r="186947" spans="1:2" x14ac:dyDescent="0.35">
      <c r="A186947">
        <v>23.138999999999999</v>
      </c>
      <c r="B186947" s="1">
        <v>44062.047222210647</v>
      </c>
    </row>
    <row r="186948" spans="1:2" x14ac:dyDescent="0.35">
      <c r="A186948">
        <v>23.1586</v>
      </c>
      <c r="B186948" s="1">
        <v>44062.047916655094</v>
      </c>
    </row>
    <row r="186949" spans="1:2" x14ac:dyDescent="0.35">
      <c r="A186949">
        <v>23.169899999999998</v>
      </c>
      <c r="B186949" s="1">
        <v>44062.048611099533</v>
      </c>
    </row>
    <row r="186950" spans="1:2" x14ac:dyDescent="0.35">
      <c r="A186950">
        <v>23.1541</v>
      </c>
      <c r="B186950" s="1">
        <v>44062.04930554398</v>
      </c>
    </row>
    <row r="186951" spans="1:2" x14ac:dyDescent="0.35">
      <c r="A186951">
        <v>23.145800000000001</v>
      </c>
      <c r="B186951" s="1">
        <v>44062.049999988427</v>
      </c>
    </row>
    <row r="186952" spans="1:2" x14ac:dyDescent="0.35">
      <c r="A186952">
        <v>23.1328</v>
      </c>
      <c r="B186952" s="1">
        <v>44062.050694432874</v>
      </c>
    </row>
    <row r="186953" spans="1:2" x14ac:dyDescent="0.35">
      <c r="A186953">
        <v>23.1282</v>
      </c>
      <c r="B186953" s="1">
        <v>44062.051388877313</v>
      </c>
    </row>
    <row r="186954" spans="1:2" x14ac:dyDescent="0.35">
      <c r="A186954">
        <v>23.159500000000001</v>
      </c>
      <c r="B186954" s="1">
        <v>44062.05208332176</v>
      </c>
    </row>
    <row r="186955" spans="1:2" x14ac:dyDescent="0.35">
      <c r="A186955">
        <v>23.174700000000001</v>
      </c>
      <c r="B186955" s="1">
        <v>44062.052777766206</v>
      </c>
    </row>
    <row r="186956" spans="1:2" x14ac:dyDescent="0.35">
      <c r="A186956">
        <v>23.148700000000002</v>
      </c>
      <c r="B186956" s="1">
        <v>44062.053472210646</v>
      </c>
    </row>
    <row r="186957" spans="1:2" x14ac:dyDescent="0.35">
      <c r="A186957">
        <v>23.135000000000002</v>
      </c>
      <c r="B186957" s="1">
        <v>44062.054166655093</v>
      </c>
    </row>
    <row r="186958" spans="1:2" x14ac:dyDescent="0.35">
      <c r="A186958">
        <v>23.149000000000001</v>
      </c>
      <c r="B186958" s="1">
        <v>44062.054861099539</v>
      </c>
    </row>
    <row r="186959" spans="1:2" x14ac:dyDescent="0.35">
      <c r="A186959">
        <v>23.129000000000001</v>
      </c>
      <c r="B186959" s="1">
        <v>44062.055555543979</v>
      </c>
    </row>
    <row r="186960" spans="1:2" x14ac:dyDescent="0.35">
      <c r="A186960">
        <v>23.127300000000002</v>
      </c>
      <c r="B186960" s="1">
        <v>44062.056249988425</v>
      </c>
    </row>
    <row r="186961" spans="1:2" x14ac:dyDescent="0.35">
      <c r="A186961">
        <v>23.1342</v>
      </c>
      <c r="B186961" s="1">
        <v>44062.056944432872</v>
      </c>
    </row>
    <row r="186962" spans="1:2" x14ac:dyDescent="0.35">
      <c r="A186962">
        <v>23.158000000000001</v>
      </c>
      <c r="B186962" s="1">
        <v>44062.057638877312</v>
      </c>
    </row>
    <row r="186963" spans="1:2" x14ac:dyDescent="0.35">
      <c r="A186963">
        <v>23.130800000000001</v>
      </c>
      <c r="B186963" s="1">
        <v>44062.058333321758</v>
      </c>
    </row>
    <row r="186964" spans="1:2" x14ac:dyDescent="0.35">
      <c r="A186964">
        <v>23.131699999999999</v>
      </c>
      <c r="B186964" s="1">
        <v>44062.059027766205</v>
      </c>
    </row>
    <row r="186965" spans="1:2" x14ac:dyDescent="0.35">
      <c r="A186965">
        <v>23.133199999999999</v>
      </c>
      <c r="B186965" s="1">
        <v>44062.059722210652</v>
      </c>
    </row>
    <row r="186966" spans="1:2" x14ac:dyDescent="0.35">
      <c r="A186966">
        <v>23.143899999999999</v>
      </c>
      <c r="B186966" s="1">
        <v>44062.060416655091</v>
      </c>
    </row>
    <row r="186967" spans="1:2" x14ac:dyDescent="0.35">
      <c r="A186967">
        <v>23.133299999999998</v>
      </c>
      <c r="B186967" s="1">
        <v>44062.061111099538</v>
      </c>
    </row>
    <row r="186968" spans="1:2" x14ac:dyDescent="0.35">
      <c r="A186968">
        <v>23.1084</v>
      </c>
      <c r="B186968" s="1">
        <v>44062.061805543985</v>
      </c>
    </row>
    <row r="186969" spans="1:2" x14ac:dyDescent="0.35">
      <c r="A186969">
        <v>23.121600000000001</v>
      </c>
      <c r="B186969" s="1">
        <v>44062.062499988424</v>
      </c>
    </row>
    <row r="186970" spans="1:2" x14ac:dyDescent="0.35">
      <c r="A186970">
        <v>23.135899999999999</v>
      </c>
      <c r="B186970" s="1">
        <v>44062.063194432871</v>
      </c>
    </row>
    <row r="186971" spans="1:2" x14ac:dyDescent="0.35">
      <c r="A186971">
        <v>23.142700000000001</v>
      </c>
      <c r="B186971" s="1">
        <v>44062.063888877317</v>
      </c>
    </row>
    <row r="186972" spans="1:2" x14ac:dyDescent="0.35">
      <c r="A186972">
        <v>23.1587</v>
      </c>
      <c r="B186972" s="1">
        <v>44062.064583321757</v>
      </c>
    </row>
    <row r="186973" spans="1:2" x14ac:dyDescent="0.35">
      <c r="A186973">
        <v>23.138100000000001</v>
      </c>
      <c r="B186973" s="1">
        <v>44062.065277766204</v>
      </c>
    </row>
    <row r="186974" spans="1:2" x14ac:dyDescent="0.35">
      <c r="A186974">
        <v>23.1478</v>
      </c>
      <c r="B186974" s="1">
        <v>44062.06597221065</v>
      </c>
    </row>
    <row r="186975" spans="1:2" x14ac:dyDescent="0.35">
      <c r="A186975">
        <v>23.1693</v>
      </c>
      <c r="B186975" s="1">
        <v>44062.06666665509</v>
      </c>
    </row>
    <row r="186976" spans="1:2" x14ac:dyDescent="0.35">
      <c r="A186976">
        <v>23.130099999999999</v>
      </c>
      <c r="B186976" s="1">
        <v>44062.067361099536</v>
      </c>
    </row>
    <row r="186977" spans="1:2" x14ac:dyDescent="0.35">
      <c r="A186977">
        <v>23.143799999999999</v>
      </c>
      <c r="B186977" s="1">
        <v>44062.068055543983</v>
      </c>
    </row>
    <row r="186978" spans="1:2" x14ac:dyDescent="0.35">
      <c r="A186978">
        <v>23.142800000000001</v>
      </c>
      <c r="B186978" s="1">
        <v>44062.068749988422</v>
      </c>
    </row>
    <row r="186979" spans="1:2" x14ac:dyDescent="0.35">
      <c r="A186979">
        <v>23.1388</v>
      </c>
      <c r="B186979" s="1">
        <v>44062.069444432869</v>
      </c>
    </row>
    <row r="186980" spans="1:2" x14ac:dyDescent="0.35">
      <c r="A186980">
        <v>23.1447</v>
      </c>
      <c r="B186980" s="1">
        <v>44062.070138877316</v>
      </c>
    </row>
    <row r="186981" spans="1:2" x14ac:dyDescent="0.35">
      <c r="A186981">
        <v>23.127700000000001</v>
      </c>
      <c r="B186981" s="1">
        <v>44062.070833321763</v>
      </c>
    </row>
    <row r="186982" spans="1:2" x14ac:dyDescent="0.35">
      <c r="A186982">
        <v>23.105</v>
      </c>
      <c r="B186982" s="1">
        <v>44062.071527766202</v>
      </c>
    </row>
    <row r="186983" spans="1:2" x14ac:dyDescent="0.35">
      <c r="A186983">
        <v>23.113700000000001</v>
      </c>
      <c r="B186983" s="1">
        <v>44062.072222210649</v>
      </c>
    </row>
    <row r="186984" spans="1:2" x14ac:dyDescent="0.35">
      <c r="A186984">
        <v>23.112400000000001</v>
      </c>
      <c r="B186984" s="1">
        <v>44062.072916655095</v>
      </c>
    </row>
    <row r="186985" spans="1:2" x14ac:dyDescent="0.35">
      <c r="A186985">
        <v>23.1282</v>
      </c>
      <c r="B186985" s="1">
        <v>44062.073611099535</v>
      </c>
    </row>
    <row r="186986" spans="1:2" x14ac:dyDescent="0.35">
      <c r="A186986">
        <v>23.1035</v>
      </c>
      <c r="B186986" s="1">
        <v>44062.074305543982</v>
      </c>
    </row>
    <row r="186987" spans="1:2" x14ac:dyDescent="0.35">
      <c r="A186987">
        <v>23.093299999999999</v>
      </c>
      <c r="B186987" s="1">
        <v>44062.074999988428</v>
      </c>
    </row>
    <row r="186988" spans="1:2" x14ac:dyDescent="0.35">
      <c r="A186988">
        <v>23.114799999999999</v>
      </c>
      <c r="B186988" s="1">
        <v>44062.075694432868</v>
      </c>
    </row>
    <row r="186989" spans="1:2" x14ac:dyDescent="0.35">
      <c r="A186989">
        <v>23.129000000000001</v>
      </c>
      <c r="B186989" s="1">
        <v>44062.076388877314</v>
      </c>
    </row>
    <row r="186990" spans="1:2" x14ac:dyDescent="0.35">
      <c r="A186990">
        <v>23.116900000000001</v>
      </c>
      <c r="B186990" s="1">
        <v>44062.077083321761</v>
      </c>
    </row>
    <row r="186991" spans="1:2" x14ac:dyDescent="0.35">
      <c r="A186991">
        <v>23.093399999999999</v>
      </c>
      <c r="B186991" s="1">
        <v>44062.077777766201</v>
      </c>
    </row>
    <row r="186992" spans="1:2" x14ac:dyDescent="0.35">
      <c r="A186992">
        <v>23.090299999999999</v>
      </c>
      <c r="B186992" s="1">
        <v>44062.078472210647</v>
      </c>
    </row>
    <row r="186993" spans="1:2" x14ac:dyDescent="0.35">
      <c r="A186993">
        <v>23.086400000000001</v>
      </c>
      <c r="B186993" s="1">
        <v>44062.079166655094</v>
      </c>
    </row>
    <row r="186994" spans="1:2" x14ac:dyDescent="0.35">
      <c r="A186994">
        <v>23.055800000000001</v>
      </c>
      <c r="B186994" s="1">
        <v>44062.079861099533</v>
      </c>
    </row>
    <row r="186995" spans="1:2" x14ac:dyDescent="0.35">
      <c r="A186995">
        <v>23.053899999999999</v>
      </c>
      <c r="B186995" s="1">
        <v>44062.08055554398</v>
      </c>
    </row>
    <row r="186996" spans="1:2" x14ac:dyDescent="0.35">
      <c r="A186996">
        <v>23.050699999999999</v>
      </c>
      <c r="B186996" s="1">
        <v>44062.081249988427</v>
      </c>
    </row>
    <row r="186997" spans="1:2" x14ac:dyDescent="0.35">
      <c r="A186997">
        <v>23.062100000000001</v>
      </c>
      <c r="B186997" s="1">
        <v>44062.081944432874</v>
      </c>
    </row>
    <row r="186998" spans="1:2" x14ac:dyDescent="0.35">
      <c r="A186998">
        <v>23.05</v>
      </c>
      <c r="B186998" s="1">
        <v>44062.082638877313</v>
      </c>
    </row>
    <row r="186999" spans="1:2" x14ac:dyDescent="0.35">
      <c r="A186999">
        <v>23.061299999999999</v>
      </c>
      <c r="B186999" s="1">
        <v>44062.08333332176</v>
      </c>
    </row>
    <row r="187000" spans="1:2" x14ac:dyDescent="0.35">
      <c r="A187000">
        <v>23.060099999999998</v>
      </c>
      <c r="B187000" s="1">
        <v>44062.084027766206</v>
      </c>
    </row>
    <row r="187001" spans="1:2" x14ac:dyDescent="0.35">
      <c r="A187001">
        <v>23.043199999999999</v>
      </c>
      <c r="B187001" s="1">
        <v>44062.084722210646</v>
      </c>
    </row>
    <row r="187002" spans="1:2" x14ac:dyDescent="0.35">
      <c r="A187002">
        <v>23.039100000000001</v>
      </c>
      <c r="B187002" s="1">
        <v>44062.085416655093</v>
      </c>
    </row>
    <row r="187003" spans="1:2" x14ac:dyDescent="0.35">
      <c r="A187003">
        <v>23.025300000000001</v>
      </c>
      <c r="B187003" s="1">
        <v>44062.086111099539</v>
      </c>
    </row>
    <row r="187004" spans="1:2" x14ac:dyDescent="0.35">
      <c r="A187004">
        <v>23.0153</v>
      </c>
      <c r="B187004" s="1">
        <v>44062.086805543979</v>
      </c>
    </row>
    <row r="187005" spans="1:2" x14ac:dyDescent="0.35">
      <c r="A187005">
        <v>23.009699999999999</v>
      </c>
      <c r="B187005" s="1">
        <v>44062.087499988425</v>
      </c>
    </row>
    <row r="187006" spans="1:2" x14ac:dyDescent="0.35">
      <c r="A187006">
        <v>22.983799999999999</v>
      </c>
      <c r="B187006" s="1">
        <v>44062.088194432872</v>
      </c>
    </row>
    <row r="187007" spans="1:2" x14ac:dyDescent="0.35">
      <c r="A187007">
        <v>22.987400000000001</v>
      </c>
      <c r="B187007" s="1">
        <v>44062.088888877312</v>
      </c>
    </row>
    <row r="187008" spans="1:2" x14ac:dyDescent="0.35">
      <c r="A187008">
        <v>22.9605</v>
      </c>
      <c r="B187008" s="1">
        <v>44062.089583321758</v>
      </c>
    </row>
    <row r="187009" spans="1:2" x14ac:dyDescent="0.35">
      <c r="A187009">
        <v>22.9696</v>
      </c>
      <c r="B187009" s="1">
        <v>44062.090277766205</v>
      </c>
    </row>
    <row r="187010" spans="1:2" x14ac:dyDescent="0.35">
      <c r="A187010">
        <v>22.966200000000001</v>
      </c>
      <c r="B187010" s="1">
        <v>44062.090972210652</v>
      </c>
    </row>
    <row r="187011" spans="1:2" x14ac:dyDescent="0.35">
      <c r="A187011">
        <v>22.966000000000001</v>
      </c>
      <c r="B187011" s="1">
        <v>44062.091666655091</v>
      </c>
    </row>
    <row r="187012" spans="1:2" x14ac:dyDescent="0.35">
      <c r="A187012">
        <v>22.962700000000002</v>
      </c>
      <c r="B187012" s="1">
        <v>44062.092361099538</v>
      </c>
    </row>
    <row r="187013" spans="1:2" x14ac:dyDescent="0.35">
      <c r="A187013">
        <v>22.925799999999999</v>
      </c>
      <c r="B187013" s="1">
        <v>44062.093055543985</v>
      </c>
    </row>
    <row r="187014" spans="1:2" x14ac:dyDescent="0.35">
      <c r="A187014">
        <v>22.9499</v>
      </c>
      <c r="B187014" s="1">
        <v>44062.093749988424</v>
      </c>
    </row>
    <row r="187015" spans="1:2" x14ac:dyDescent="0.35">
      <c r="A187015">
        <v>22.930900000000001</v>
      </c>
      <c r="B187015" s="1">
        <v>44062.094444432871</v>
      </c>
    </row>
    <row r="187016" spans="1:2" x14ac:dyDescent="0.35">
      <c r="A187016">
        <v>22.9161</v>
      </c>
      <c r="B187016" s="1">
        <v>44062.095138877317</v>
      </c>
    </row>
    <row r="187017" spans="1:2" x14ac:dyDescent="0.35">
      <c r="A187017">
        <v>22.8767</v>
      </c>
      <c r="B187017" s="1">
        <v>44062.095833321757</v>
      </c>
    </row>
    <row r="187018" spans="1:2" x14ac:dyDescent="0.35">
      <c r="A187018">
        <v>22.9</v>
      </c>
      <c r="B187018" s="1">
        <v>44062.096527766204</v>
      </c>
    </row>
    <row r="187019" spans="1:2" x14ac:dyDescent="0.35">
      <c r="A187019">
        <v>22.8827</v>
      </c>
      <c r="B187019" s="1">
        <v>44062.09722221065</v>
      </c>
    </row>
    <row r="187020" spans="1:2" x14ac:dyDescent="0.35">
      <c r="A187020">
        <v>22.898499999999999</v>
      </c>
      <c r="B187020" s="1">
        <v>44062.09791665509</v>
      </c>
    </row>
    <row r="187021" spans="1:2" x14ac:dyDescent="0.35">
      <c r="A187021">
        <v>22.866299999999999</v>
      </c>
      <c r="B187021" s="1">
        <v>44062.098611099536</v>
      </c>
    </row>
    <row r="187022" spans="1:2" x14ac:dyDescent="0.35">
      <c r="A187022">
        <v>22.852399999999999</v>
      </c>
      <c r="B187022" s="1">
        <v>44062.099305543983</v>
      </c>
    </row>
    <row r="187023" spans="1:2" x14ac:dyDescent="0.35">
      <c r="A187023">
        <v>22.8628</v>
      </c>
      <c r="B187023" s="1">
        <v>44062.099999988422</v>
      </c>
    </row>
    <row r="187024" spans="1:2" x14ac:dyDescent="0.35">
      <c r="A187024">
        <v>22.898599999999998</v>
      </c>
      <c r="B187024" s="1">
        <v>44062.100694432869</v>
      </c>
    </row>
    <row r="187025" spans="1:2" x14ac:dyDescent="0.35">
      <c r="A187025">
        <v>22.879899999999999</v>
      </c>
      <c r="B187025" s="1">
        <v>44062.101388877316</v>
      </c>
    </row>
    <row r="187026" spans="1:2" x14ac:dyDescent="0.35">
      <c r="A187026">
        <v>22.878299999999999</v>
      </c>
      <c r="B187026" s="1">
        <v>44062.102083321763</v>
      </c>
    </row>
    <row r="187027" spans="1:2" x14ac:dyDescent="0.35">
      <c r="A187027">
        <v>22.8813</v>
      </c>
      <c r="B187027" s="1">
        <v>44062.102777766202</v>
      </c>
    </row>
    <row r="187028" spans="1:2" x14ac:dyDescent="0.35">
      <c r="A187028">
        <v>22.87</v>
      </c>
      <c r="B187028" s="1">
        <v>44062.103472210649</v>
      </c>
    </row>
    <row r="187029" spans="1:2" x14ac:dyDescent="0.35">
      <c r="A187029">
        <v>22.835100000000001</v>
      </c>
      <c r="B187029" s="1">
        <v>44062.104166655095</v>
      </c>
    </row>
    <row r="187030" spans="1:2" x14ac:dyDescent="0.35">
      <c r="A187030">
        <v>22.9115</v>
      </c>
      <c r="B187030" s="1">
        <v>44062.104861099535</v>
      </c>
    </row>
    <row r="187031" spans="1:2" x14ac:dyDescent="0.35">
      <c r="A187031">
        <v>22.931699999999999</v>
      </c>
      <c r="B187031" s="1">
        <v>44062.105555543982</v>
      </c>
    </row>
    <row r="187032" spans="1:2" x14ac:dyDescent="0.35">
      <c r="A187032">
        <v>22.977799999999998</v>
      </c>
      <c r="B187032" s="1">
        <v>44062.106249988428</v>
      </c>
    </row>
    <row r="187033" spans="1:2" x14ac:dyDescent="0.35">
      <c r="A187033">
        <v>23.0032</v>
      </c>
      <c r="B187033" s="1">
        <v>44062.106944432868</v>
      </c>
    </row>
    <row r="187034" spans="1:2" x14ac:dyDescent="0.35">
      <c r="A187034">
        <v>22.945599999999999</v>
      </c>
      <c r="B187034" s="1">
        <v>44062.107638877314</v>
      </c>
    </row>
    <row r="187035" spans="1:2" x14ac:dyDescent="0.35">
      <c r="A187035">
        <v>22.910299999999999</v>
      </c>
      <c r="B187035" s="1">
        <v>44062.108333321761</v>
      </c>
    </row>
    <row r="187036" spans="1:2" x14ac:dyDescent="0.35">
      <c r="A187036">
        <v>22.879100000000001</v>
      </c>
      <c r="B187036" s="1">
        <v>44062.109027766201</v>
      </c>
    </row>
    <row r="187037" spans="1:2" x14ac:dyDescent="0.35">
      <c r="A187037">
        <v>22.904</v>
      </c>
      <c r="B187037" s="1">
        <v>44062.109722210647</v>
      </c>
    </row>
    <row r="187038" spans="1:2" x14ac:dyDescent="0.35">
      <c r="A187038">
        <v>22.8813</v>
      </c>
      <c r="B187038" s="1">
        <v>44062.110416655094</v>
      </c>
    </row>
    <row r="187039" spans="1:2" x14ac:dyDescent="0.35">
      <c r="A187039">
        <v>22.879200000000001</v>
      </c>
      <c r="B187039" s="1">
        <v>44062.111111099533</v>
      </c>
    </row>
    <row r="187040" spans="1:2" x14ac:dyDescent="0.35">
      <c r="A187040">
        <v>22.8447</v>
      </c>
      <c r="B187040" s="1">
        <v>44062.11180554398</v>
      </c>
    </row>
    <row r="187041" spans="1:2" x14ac:dyDescent="0.35">
      <c r="A187041">
        <v>22.811699999999998</v>
      </c>
      <c r="B187041" s="1">
        <v>44062.112499988427</v>
      </c>
    </row>
    <row r="187042" spans="1:2" x14ac:dyDescent="0.35">
      <c r="A187042">
        <v>22.7972</v>
      </c>
      <c r="B187042" s="1">
        <v>44062.113194432874</v>
      </c>
    </row>
    <row r="187043" spans="1:2" x14ac:dyDescent="0.35">
      <c r="A187043">
        <v>22.756</v>
      </c>
      <c r="B187043" s="1">
        <v>44062.113888877313</v>
      </c>
    </row>
    <row r="187044" spans="1:2" x14ac:dyDescent="0.35">
      <c r="A187044">
        <v>22.7484</v>
      </c>
      <c r="B187044" s="1">
        <v>44062.11458332176</v>
      </c>
    </row>
    <row r="187045" spans="1:2" x14ac:dyDescent="0.35">
      <c r="A187045">
        <v>22.759699999999999</v>
      </c>
      <c r="B187045" s="1">
        <v>44062.115277766206</v>
      </c>
    </row>
    <row r="187046" spans="1:2" x14ac:dyDescent="0.35">
      <c r="A187046">
        <v>22.785499999999999</v>
      </c>
      <c r="B187046" s="1">
        <v>44062.115972210646</v>
      </c>
    </row>
    <row r="187047" spans="1:2" x14ac:dyDescent="0.35">
      <c r="A187047">
        <v>22.8066</v>
      </c>
      <c r="B187047" s="1">
        <v>44062.116666655093</v>
      </c>
    </row>
    <row r="187048" spans="1:2" x14ac:dyDescent="0.35">
      <c r="A187048">
        <v>22.819900000000001</v>
      </c>
      <c r="B187048" s="1">
        <v>44062.117361099539</v>
      </c>
    </row>
    <row r="187049" spans="1:2" x14ac:dyDescent="0.35">
      <c r="A187049">
        <v>22.765000000000001</v>
      </c>
      <c r="B187049" s="1">
        <v>44062.118055543979</v>
      </c>
    </row>
    <row r="187050" spans="1:2" x14ac:dyDescent="0.35">
      <c r="A187050">
        <v>22.7989</v>
      </c>
      <c r="B187050" s="1">
        <v>44062.118749988425</v>
      </c>
    </row>
    <row r="187051" spans="1:2" x14ac:dyDescent="0.35">
      <c r="A187051">
        <v>22.798999999999999</v>
      </c>
      <c r="B187051" s="1">
        <v>44062.119444432872</v>
      </c>
    </row>
    <row r="187052" spans="1:2" x14ac:dyDescent="0.35">
      <c r="A187052">
        <v>22.778600000000001</v>
      </c>
      <c r="B187052" s="1">
        <v>44062.120138877312</v>
      </c>
    </row>
    <row r="187053" spans="1:2" x14ac:dyDescent="0.35">
      <c r="A187053">
        <v>22.791599999999999</v>
      </c>
      <c r="B187053" s="1">
        <v>44062.120833321758</v>
      </c>
    </row>
    <row r="187054" spans="1:2" x14ac:dyDescent="0.35">
      <c r="A187054">
        <v>22.781700000000001</v>
      </c>
      <c r="B187054" s="1">
        <v>44062.121527766205</v>
      </c>
    </row>
    <row r="187055" spans="1:2" x14ac:dyDescent="0.35">
      <c r="A187055">
        <v>22.793600000000001</v>
      </c>
      <c r="B187055" s="1">
        <v>44062.122222210652</v>
      </c>
    </row>
    <row r="187056" spans="1:2" x14ac:dyDescent="0.35">
      <c r="A187056">
        <v>22.7943</v>
      </c>
      <c r="B187056" s="1">
        <v>44062.122916655091</v>
      </c>
    </row>
    <row r="187057" spans="1:2" x14ac:dyDescent="0.35">
      <c r="A187057">
        <v>22.814399999999999</v>
      </c>
      <c r="B187057" s="1">
        <v>44062.123611099538</v>
      </c>
    </row>
    <row r="187058" spans="1:2" x14ac:dyDescent="0.35">
      <c r="A187058">
        <v>22.779900000000001</v>
      </c>
      <c r="B187058" s="1">
        <v>44062.124305543985</v>
      </c>
    </row>
    <row r="187059" spans="1:2" x14ac:dyDescent="0.35">
      <c r="A187059">
        <v>22.7562</v>
      </c>
      <c r="B187059" s="1">
        <v>44062.124999988424</v>
      </c>
    </row>
    <row r="187060" spans="1:2" x14ac:dyDescent="0.35">
      <c r="A187060">
        <v>22.750399999999999</v>
      </c>
      <c r="B187060" s="1">
        <v>44062.125694432871</v>
      </c>
    </row>
    <row r="187061" spans="1:2" x14ac:dyDescent="0.35">
      <c r="A187061">
        <v>22.6981</v>
      </c>
      <c r="B187061" s="1">
        <v>44062.126388877317</v>
      </c>
    </row>
    <row r="187062" spans="1:2" x14ac:dyDescent="0.35">
      <c r="A187062">
        <v>22.7073</v>
      </c>
      <c r="B187062" s="1">
        <v>44062.127083321757</v>
      </c>
    </row>
    <row r="187063" spans="1:2" x14ac:dyDescent="0.35">
      <c r="A187063">
        <v>22.728200000000001</v>
      </c>
      <c r="B187063" s="1">
        <v>44062.127777766204</v>
      </c>
    </row>
    <row r="187064" spans="1:2" x14ac:dyDescent="0.35">
      <c r="A187064">
        <v>22.717400000000001</v>
      </c>
      <c r="B187064" s="1">
        <v>44062.12847221065</v>
      </c>
    </row>
    <row r="187065" spans="1:2" x14ac:dyDescent="0.35">
      <c r="A187065">
        <v>22.721800000000002</v>
      </c>
      <c r="B187065" s="1">
        <v>44062.12916665509</v>
      </c>
    </row>
    <row r="187066" spans="1:2" x14ac:dyDescent="0.35">
      <c r="A187066">
        <v>22.762599999999999</v>
      </c>
      <c r="B187066" s="1">
        <v>44062.129861099536</v>
      </c>
    </row>
    <row r="187067" spans="1:2" x14ac:dyDescent="0.35">
      <c r="A187067">
        <v>22.761099999999999</v>
      </c>
      <c r="B187067" s="1">
        <v>44062.130555543983</v>
      </c>
    </row>
    <row r="187068" spans="1:2" x14ac:dyDescent="0.35">
      <c r="A187068">
        <v>22.790400000000002</v>
      </c>
      <c r="B187068" s="1">
        <v>44062.131249988422</v>
      </c>
    </row>
    <row r="187069" spans="1:2" x14ac:dyDescent="0.35">
      <c r="A187069">
        <v>22.8019</v>
      </c>
      <c r="B187069" s="1">
        <v>44062.131944432869</v>
      </c>
    </row>
    <row r="187070" spans="1:2" x14ac:dyDescent="0.35">
      <c r="A187070">
        <v>22.825800000000001</v>
      </c>
      <c r="B187070" s="1">
        <v>44062.132638877316</v>
      </c>
    </row>
    <row r="187071" spans="1:2" x14ac:dyDescent="0.35">
      <c r="A187071">
        <v>22.796099999999999</v>
      </c>
      <c r="B187071" s="1">
        <v>44062.133333321763</v>
      </c>
    </row>
    <row r="187072" spans="1:2" x14ac:dyDescent="0.35">
      <c r="A187072">
        <v>22.7943</v>
      </c>
      <c r="B187072" s="1">
        <v>44062.134027766202</v>
      </c>
    </row>
    <row r="187073" spans="1:2" x14ac:dyDescent="0.35">
      <c r="A187073">
        <v>22.796299999999999</v>
      </c>
      <c r="B187073" s="1">
        <v>44062.134722210649</v>
      </c>
    </row>
    <row r="187074" spans="1:2" x14ac:dyDescent="0.35">
      <c r="A187074">
        <v>22.8</v>
      </c>
      <c r="B187074" s="1">
        <v>44062.135416655095</v>
      </c>
    </row>
    <row r="187075" spans="1:2" x14ac:dyDescent="0.35">
      <c r="A187075">
        <v>22.796700000000001</v>
      </c>
      <c r="B187075" s="1">
        <v>44062.136111099535</v>
      </c>
    </row>
    <row r="187076" spans="1:2" x14ac:dyDescent="0.35">
      <c r="A187076">
        <v>22.797999999999998</v>
      </c>
      <c r="B187076" s="1">
        <v>44062.136805543982</v>
      </c>
    </row>
    <row r="187077" spans="1:2" x14ac:dyDescent="0.35">
      <c r="A187077">
        <v>22.786300000000001</v>
      </c>
      <c r="B187077" s="1">
        <v>44062.137499988428</v>
      </c>
    </row>
    <row r="187078" spans="1:2" x14ac:dyDescent="0.35">
      <c r="A187078">
        <v>22.782900000000001</v>
      </c>
      <c r="B187078" s="1">
        <v>44062.138194432868</v>
      </c>
    </row>
    <row r="187079" spans="1:2" x14ac:dyDescent="0.35">
      <c r="A187079">
        <v>22.774899999999999</v>
      </c>
      <c r="B187079" s="1">
        <v>44062.138888877314</v>
      </c>
    </row>
    <row r="187080" spans="1:2" x14ac:dyDescent="0.35">
      <c r="A187080">
        <v>22.7605</v>
      </c>
      <c r="B187080" s="1">
        <v>44062.139583321761</v>
      </c>
    </row>
    <row r="187081" spans="1:2" x14ac:dyDescent="0.35">
      <c r="A187081">
        <v>22.727699999999999</v>
      </c>
      <c r="B187081" s="1">
        <v>44062.140277766201</v>
      </c>
    </row>
    <row r="187082" spans="1:2" x14ac:dyDescent="0.35">
      <c r="A187082">
        <v>22.718800000000002</v>
      </c>
      <c r="B187082" s="1">
        <v>44062.140972210647</v>
      </c>
    </row>
    <row r="187083" spans="1:2" x14ac:dyDescent="0.35">
      <c r="A187083">
        <v>22.6997</v>
      </c>
      <c r="B187083" s="1">
        <v>44062.141666655094</v>
      </c>
    </row>
    <row r="187084" spans="1:2" x14ac:dyDescent="0.35">
      <c r="A187084">
        <v>22.695699999999999</v>
      </c>
      <c r="B187084" s="1">
        <v>44062.142361099533</v>
      </c>
    </row>
    <row r="187085" spans="1:2" x14ac:dyDescent="0.35">
      <c r="A187085">
        <v>22.744900000000001</v>
      </c>
      <c r="B187085" s="1">
        <v>44062.14305554398</v>
      </c>
    </row>
    <row r="187086" spans="1:2" x14ac:dyDescent="0.35">
      <c r="A187086">
        <v>22.776900000000001</v>
      </c>
      <c r="B187086" s="1">
        <v>44062.143749988427</v>
      </c>
    </row>
    <row r="187087" spans="1:2" x14ac:dyDescent="0.35">
      <c r="A187087">
        <v>22.769500000000001</v>
      </c>
      <c r="B187087" s="1">
        <v>44062.144444432874</v>
      </c>
    </row>
    <row r="187088" spans="1:2" x14ac:dyDescent="0.35">
      <c r="A187088">
        <v>22.744900000000001</v>
      </c>
      <c r="B187088" s="1">
        <v>44062.145138877313</v>
      </c>
    </row>
    <row r="187089" spans="1:2" x14ac:dyDescent="0.35">
      <c r="A187089">
        <v>22.730799999999999</v>
      </c>
      <c r="B187089" s="1">
        <v>44062.14583332176</v>
      </c>
    </row>
    <row r="187090" spans="1:2" x14ac:dyDescent="0.35">
      <c r="A187090">
        <v>22.753900000000002</v>
      </c>
      <c r="B187090" s="1">
        <v>44062.146527766206</v>
      </c>
    </row>
    <row r="187091" spans="1:2" x14ac:dyDescent="0.35">
      <c r="A187091">
        <v>22.770199999999999</v>
      </c>
      <c r="B187091" s="1">
        <v>44062.147222210646</v>
      </c>
    </row>
    <row r="187092" spans="1:2" x14ac:dyDescent="0.35">
      <c r="A187092">
        <v>22.742699999999999</v>
      </c>
      <c r="B187092" s="1">
        <v>44062.147916655093</v>
      </c>
    </row>
    <row r="187093" spans="1:2" x14ac:dyDescent="0.35">
      <c r="A187093">
        <v>22.745000000000001</v>
      </c>
      <c r="B187093" s="1">
        <v>44062.148611099539</v>
      </c>
    </row>
    <row r="187094" spans="1:2" x14ac:dyDescent="0.35">
      <c r="A187094">
        <v>22.697199999999999</v>
      </c>
      <c r="B187094" s="1">
        <v>44062.149305543979</v>
      </c>
    </row>
    <row r="187095" spans="1:2" x14ac:dyDescent="0.35">
      <c r="A187095">
        <v>22.6876</v>
      </c>
      <c r="B187095" s="1">
        <v>44062.149999988425</v>
      </c>
    </row>
    <row r="187096" spans="1:2" x14ac:dyDescent="0.35">
      <c r="A187096">
        <v>22.680099999999999</v>
      </c>
      <c r="B187096" s="1">
        <v>44062.150694432872</v>
      </c>
    </row>
    <row r="187097" spans="1:2" x14ac:dyDescent="0.35">
      <c r="A187097">
        <v>22.6569</v>
      </c>
      <c r="B187097" s="1">
        <v>44062.151388877312</v>
      </c>
    </row>
    <row r="187098" spans="1:2" x14ac:dyDescent="0.35">
      <c r="A187098">
        <v>22.635200000000001</v>
      </c>
      <c r="B187098" s="1">
        <v>44062.152083321758</v>
      </c>
    </row>
    <row r="187099" spans="1:2" x14ac:dyDescent="0.35">
      <c r="A187099">
        <v>22.590299999999999</v>
      </c>
      <c r="B187099" s="1">
        <v>44062.152777766205</v>
      </c>
    </row>
    <row r="187100" spans="1:2" x14ac:dyDescent="0.35">
      <c r="A187100">
        <v>22.598199999999999</v>
      </c>
      <c r="B187100" s="1">
        <v>44062.153472210652</v>
      </c>
    </row>
    <row r="187101" spans="1:2" x14ac:dyDescent="0.35">
      <c r="A187101">
        <v>22.639800000000001</v>
      </c>
      <c r="B187101" s="1">
        <v>44062.154166655091</v>
      </c>
    </row>
    <row r="187102" spans="1:2" x14ac:dyDescent="0.35">
      <c r="A187102">
        <v>22.599699999999999</v>
      </c>
      <c r="B187102" s="1">
        <v>44062.154861099538</v>
      </c>
    </row>
    <row r="187103" spans="1:2" x14ac:dyDescent="0.35">
      <c r="A187103">
        <v>22.6</v>
      </c>
      <c r="B187103" s="1">
        <v>44062.155555543985</v>
      </c>
    </row>
    <row r="187104" spans="1:2" x14ac:dyDescent="0.35">
      <c r="A187104">
        <v>22.611899999999999</v>
      </c>
      <c r="B187104" s="1">
        <v>44062.156249988424</v>
      </c>
    </row>
    <row r="187105" spans="1:2" x14ac:dyDescent="0.35">
      <c r="A187105">
        <v>22.542100000000001</v>
      </c>
      <c r="B187105" s="1">
        <v>44062.156944432871</v>
      </c>
    </row>
    <row r="187106" spans="1:2" x14ac:dyDescent="0.35">
      <c r="A187106">
        <v>22.5395</v>
      </c>
      <c r="B187106" s="1">
        <v>44062.157638877317</v>
      </c>
    </row>
    <row r="187107" spans="1:2" x14ac:dyDescent="0.35">
      <c r="A187107">
        <v>22.497599999999998</v>
      </c>
      <c r="B187107" s="1">
        <v>44062.158333321757</v>
      </c>
    </row>
    <row r="187108" spans="1:2" x14ac:dyDescent="0.35">
      <c r="A187108">
        <v>22.461500000000001</v>
      </c>
      <c r="B187108" s="1">
        <v>44062.159027766204</v>
      </c>
    </row>
    <row r="187109" spans="1:2" x14ac:dyDescent="0.35">
      <c r="A187109">
        <v>22.48</v>
      </c>
      <c r="B187109" s="1">
        <v>44062.15972221065</v>
      </c>
    </row>
    <row r="187110" spans="1:2" x14ac:dyDescent="0.35">
      <c r="A187110">
        <v>22.5396</v>
      </c>
      <c r="B187110" s="1">
        <v>44062.16041665509</v>
      </c>
    </row>
    <row r="187111" spans="1:2" x14ac:dyDescent="0.35">
      <c r="A187111">
        <v>22.581600000000002</v>
      </c>
      <c r="B187111" s="1">
        <v>44062.161111099536</v>
      </c>
    </row>
    <row r="187112" spans="1:2" x14ac:dyDescent="0.35">
      <c r="A187112">
        <v>22.546399999999998</v>
      </c>
      <c r="B187112" s="1">
        <v>44062.161805543983</v>
      </c>
    </row>
    <row r="187113" spans="1:2" x14ac:dyDescent="0.35">
      <c r="A187113">
        <v>22.555599999999998</v>
      </c>
      <c r="B187113" s="1">
        <v>44062.162499988422</v>
      </c>
    </row>
    <row r="187114" spans="1:2" x14ac:dyDescent="0.35">
      <c r="A187114">
        <v>22.581499999999998</v>
      </c>
      <c r="B187114" s="1">
        <v>44062.163194432869</v>
      </c>
    </row>
    <row r="187115" spans="1:2" x14ac:dyDescent="0.35">
      <c r="A187115">
        <v>22.5901</v>
      </c>
      <c r="B187115" s="1">
        <v>44062.163888877316</v>
      </c>
    </row>
    <row r="187116" spans="1:2" x14ac:dyDescent="0.35">
      <c r="A187116">
        <v>22.5382</v>
      </c>
      <c r="B187116" s="1">
        <v>44062.164583321763</v>
      </c>
    </row>
    <row r="187117" spans="1:2" x14ac:dyDescent="0.35">
      <c r="A187117">
        <v>22.55</v>
      </c>
      <c r="B187117" s="1">
        <v>44062.165277766202</v>
      </c>
    </row>
    <row r="187118" spans="1:2" x14ac:dyDescent="0.35">
      <c r="A187118">
        <v>22.529299999999999</v>
      </c>
      <c r="B187118" s="1">
        <v>44062.165972210649</v>
      </c>
    </row>
    <row r="187119" spans="1:2" x14ac:dyDescent="0.35">
      <c r="A187119">
        <v>22.543099999999999</v>
      </c>
      <c r="B187119" s="1">
        <v>44062.166666655095</v>
      </c>
    </row>
    <row r="187120" spans="1:2" x14ac:dyDescent="0.35">
      <c r="A187120">
        <v>22.5275</v>
      </c>
      <c r="B187120" s="1">
        <v>44062.167361099535</v>
      </c>
    </row>
    <row r="187121" spans="1:2" x14ac:dyDescent="0.35">
      <c r="A187121">
        <v>22.576000000000001</v>
      </c>
      <c r="B187121" s="1">
        <v>44062.168055543982</v>
      </c>
    </row>
    <row r="187122" spans="1:2" x14ac:dyDescent="0.35">
      <c r="A187122">
        <v>22.595700000000001</v>
      </c>
      <c r="B187122" s="1">
        <v>44062.168749988428</v>
      </c>
    </row>
    <row r="187123" spans="1:2" x14ac:dyDescent="0.35">
      <c r="A187123">
        <v>22.613800000000001</v>
      </c>
      <c r="B187123" s="1">
        <v>44062.169444432868</v>
      </c>
    </row>
    <row r="187124" spans="1:2" x14ac:dyDescent="0.35">
      <c r="A187124">
        <v>22.6358</v>
      </c>
      <c r="B187124" s="1">
        <v>44062.170138877314</v>
      </c>
    </row>
    <row r="187125" spans="1:2" x14ac:dyDescent="0.35">
      <c r="A187125">
        <v>22.6434</v>
      </c>
      <c r="B187125" s="1">
        <v>44062.170833321761</v>
      </c>
    </row>
    <row r="187126" spans="1:2" x14ac:dyDescent="0.35">
      <c r="A187126">
        <v>22.645600000000002</v>
      </c>
      <c r="B187126" s="1">
        <v>44062.171527766201</v>
      </c>
    </row>
    <row r="187127" spans="1:2" x14ac:dyDescent="0.35">
      <c r="A187127">
        <v>22.633800000000001</v>
      </c>
      <c r="B187127" s="1">
        <v>44062.172222210647</v>
      </c>
    </row>
    <row r="187128" spans="1:2" x14ac:dyDescent="0.35">
      <c r="A187128">
        <v>22.663</v>
      </c>
      <c r="B187128" s="1">
        <v>44062.172916655094</v>
      </c>
    </row>
    <row r="187129" spans="1:2" x14ac:dyDescent="0.35">
      <c r="A187129">
        <v>22.675000000000001</v>
      </c>
      <c r="B187129" s="1">
        <v>44062.173611099533</v>
      </c>
    </row>
    <row r="187130" spans="1:2" x14ac:dyDescent="0.35">
      <c r="A187130">
        <v>22.663499999999999</v>
      </c>
      <c r="B187130" s="1">
        <v>44062.17430554398</v>
      </c>
    </row>
    <row r="187131" spans="1:2" x14ac:dyDescent="0.35">
      <c r="A187131">
        <v>22.6754</v>
      </c>
      <c r="B187131" s="1">
        <v>44062.174999988427</v>
      </c>
    </row>
    <row r="187132" spans="1:2" x14ac:dyDescent="0.35">
      <c r="A187132">
        <v>22.659500000000001</v>
      </c>
      <c r="B187132" s="1">
        <v>44062.175694432874</v>
      </c>
    </row>
    <row r="187133" spans="1:2" x14ac:dyDescent="0.35">
      <c r="A187133">
        <v>22.652100000000001</v>
      </c>
      <c r="B187133" s="1">
        <v>44062.176388877313</v>
      </c>
    </row>
    <row r="187134" spans="1:2" x14ac:dyDescent="0.35">
      <c r="A187134">
        <v>22.6431</v>
      </c>
      <c r="B187134" s="1">
        <v>44062.17708332176</v>
      </c>
    </row>
    <row r="187135" spans="1:2" x14ac:dyDescent="0.35">
      <c r="A187135">
        <v>22.614999999999998</v>
      </c>
      <c r="B187135" s="1">
        <v>44062.177777766206</v>
      </c>
    </row>
    <row r="187136" spans="1:2" x14ac:dyDescent="0.35">
      <c r="A187136">
        <v>22.532299999999999</v>
      </c>
      <c r="B187136" s="1">
        <v>44062.178472210646</v>
      </c>
    </row>
    <row r="187137" spans="1:2" x14ac:dyDescent="0.35">
      <c r="A187137">
        <v>22.442900000000002</v>
      </c>
      <c r="B187137" s="1">
        <v>44062.179166655093</v>
      </c>
    </row>
    <row r="187138" spans="1:2" x14ac:dyDescent="0.35">
      <c r="A187138">
        <v>22.479600000000001</v>
      </c>
      <c r="B187138" s="1">
        <v>44062.179861099539</v>
      </c>
    </row>
    <row r="187139" spans="1:2" x14ac:dyDescent="0.35">
      <c r="A187139">
        <v>22.492899999999999</v>
      </c>
      <c r="B187139" s="1">
        <v>44062.180555543979</v>
      </c>
    </row>
    <row r="187140" spans="1:2" x14ac:dyDescent="0.35">
      <c r="A187140">
        <v>22.4803</v>
      </c>
      <c r="B187140" s="1">
        <v>44062.181249988425</v>
      </c>
    </row>
    <row r="187141" spans="1:2" x14ac:dyDescent="0.35">
      <c r="A187141">
        <v>22.508299999999998</v>
      </c>
      <c r="B187141" s="1">
        <v>44062.181944432872</v>
      </c>
    </row>
    <row r="187142" spans="1:2" x14ac:dyDescent="0.35">
      <c r="A187142">
        <v>22.4787</v>
      </c>
      <c r="B187142" s="1">
        <v>44062.182638877312</v>
      </c>
    </row>
    <row r="187143" spans="1:2" x14ac:dyDescent="0.35">
      <c r="A187143">
        <v>22.4617</v>
      </c>
      <c r="B187143" s="1">
        <v>44062.183333321758</v>
      </c>
    </row>
    <row r="187144" spans="1:2" x14ac:dyDescent="0.35">
      <c r="A187144">
        <v>22.4</v>
      </c>
      <c r="B187144" s="1">
        <v>44062.184027766205</v>
      </c>
    </row>
    <row r="187145" spans="1:2" x14ac:dyDescent="0.35">
      <c r="A187145">
        <v>22.381399999999999</v>
      </c>
      <c r="B187145" s="1">
        <v>44062.184722210652</v>
      </c>
    </row>
    <row r="187146" spans="1:2" x14ac:dyDescent="0.35">
      <c r="A187146">
        <v>22.376999999999999</v>
      </c>
      <c r="B187146" s="1">
        <v>44062.185416655091</v>
      </c>
    </row>
    <row r="187147" spans="1:2" x14ac:dyDescent="0.35">
      <c r="A187147">
        <v>22.343800000000002</v>
      </c>
      <c r="B187147" s="1">
        <v>44062.186111099538</v>
      </c>
    </row>
    <row r="187148" spans="1:2" x14ac:dyDescent="0.35">
      <c r="A187148">
        <v>22.180199999999999</v>
      </c>
      <c r="B187148" s="1">
        <v>44062.186805543985</v>
      </c>
    </row>
    <row r="187149" spans="1:2" x14ac:dyDescent="0.35">
      <c r="A187149">
        <v>22.272600000000001</v>
      </c>
      <c r="B187149" s="1">
        <v>44062.187499988424</v>
      </c>
    </row>
    <row r="187150" spans="1:2" x14ac:dyDescent="0.35">
      <c r="A187150">
        <v>22.2392</v>
      </c>
      <c r="B187150" s="1">
        <v>44062.188194432871</v>
      </c>
    </row>
    <row r="187151" spans="1:2" x14ac:dyDescent="0.35">
      <c r="A187151">
        <v>22.348299999999998</v>
      </c>
      <c r="B187151" s="1">
        <v>44062.188888877317</v>
      </c>
    </row>
    <row r="187152" spans="1:2" x14ac:dyDescent="0.35">
      <c r="A187152">
        <v>22.313300000000002</v>
      </c>
      <c r="B187152" s="1">
        <v>44062.189583321757</v>
      </c>
    </row>
    <row r="187153" spans="1:2" x14ac:dyDescent="0.35">
      <c r="A187153">
        <v>22.369800000000001</v>
      </c>
      <c r="B187153" s="1">
        <v>44062.190277766204</v>
      </c>
    </row>
    <row r="187154" spans="1:2" x14ac:dyDescent="0.35">
      <c r="A187154">
        <v>22.3797</v>
      </c>
      <c r="B187154" s="1">
        <v>44062.19097221065</v>
      </c>
    </row>
    <row r="187155" spans="1:2" x14ac:dyDescent="0.35">
      <c r="A187155">
        <v>22.4069</v>
      </c>
      <c r="B187155" s="1">
        <v>44062.19166665509</v>
      </c>
    </row>
    <row r="187156" spans="1:2" x14ac:dyDescent="0.35">
      <c r="A187156">
        <v>22.368400000000001</v>
      </c>
      <c r="B187156" s="1">
        <v>44062.192361099536</v>
      </c>
    </row>
    <row r="187157" spans="1:2" x14ac:dyDescent="0.35">
      <c r="A187157">
        <v>22.390699999999999</v>
      </c>
      <c r="B187157" s="1">
        <v>44062.193055543983</v>
      </c>
    </row>
    <row r="187158" spans="1:2" x14ac:dyDescent="0.35">
      <c r="A187158">
        <v>22.383299999999998</v>
      </c>
      <c r="B187158" s="1">
        <v>44062.193749988422</v>
      </c>
    </row>
    <row r="187159" spans="1:2" x14ac:dyDescent="0.35">
      <c r="A187159">
        <v>22.4133</v>
      </c>
      <c r="B187159" s="1">
        <v>44062.194444432869</v>
      </c>
    </row>
    <row r="187160" spans="1:2" x14ac:dyDescent="0.35">
      <c r="A187160">
        <v>22.4023</v>
      </c>
      <c r="B187160" s="1">
        <v>44062.195138877316</v>
      </c>
    </row>
    <row r="187161" spans="1:2" x14ac:dyDescent="0.35">
      <c r="A187161">
        <v>22.351700000000001</v>
      </c>
      <c r="B187161" s="1">
        <v>44062.195833321763</v>
      </c>
    </row>
    <row r="187162" spans="1:2" x14ac:dyDescent="0.35">
      <c r="A187162">
        <v>22.397600000000001</v>
      </c>
      <c r="B187162" s="1">
        <v>44062.196527766202</v>
      </c>
    </row>
    <row r="187163" spans="1:2" x14ac:dyDescent="0.35">
      <c r="A187163">
        <v>22.433199999999999</v>
      </c>
      <c r="B187163" s="1">
        <v>44062.197222210649</v>
      </c>
    </row>
    <row r="187164" spans="1:2" x14ac:dyDescent="0.35">
      <c r="A187164">
        <v>22.446999999999999</v>
      </c>
      <c r="B187164" s="1">
        <v>44062.197916655095</v>
      </c>
    </row>
    <row r="187165" spans="1:2" x14ac:dyDescent="0.35">
      <c r="A187165">
        <v>22.464700000000001</v>
      </c>
      <c r="B187165" s="1">
        <v>44062.198611099535</v>
      </c>
    </row>
    <row r="187166" spans="1:2" x14ac:dyDescent="0.35">
      <c r="A187166">
        <v>22.49</v>
      </c>
      <c r="B187166" s="1">
        <v>44062.199305543982</v>
      </c>
    </row>
    <row r="187167" spans="1:2" x14ac:dyDescent="0.35">
      <c r="A187167">
        <v>22.54</v>
      </c>
      <c r="B187167" s="1">
        <v>44062.199999988428</v>
      </c>
    </row>
    <row r="187168" spans="1:2" x14ac:dyDescent="0.35">
      <c r="A187168">
        <v>22.559699999999999</v>
      </c>
      <c r="B187168" s="1">
        <v>44062.200694432868</v>
      </c>
    </row>
    <row r="187169" spans="1:2" x14ac:dyDescent="0.35">
      <c r="A187169">
        <v>22.55</v>
      </c>
      <c r="B187169" s="1">
        <v>44062.201388877314</v>
      </c>
    </row>
    <row r="187170" spans="1:2" x14ac:dyDescent="0.35">
      <c r="A187170">
        <v>22.4879</v>
      </c>
      <c r="B187170" s="1">
        <v>44062.202083321761</v>
      </c>
    </row>
    <row r="187171" spans="1:2" x14ac:dyDescent="0.35">
      <c r="A187171">
        <v>22.538399999999999</v>
      </c>
      <c r="B187171" s="1">
        <v>44062.202777766201</v>
      </c>
    </row>
    <row r="187172" spans="1:2" x14ac:dyDescent="0.35">
      <c r="A187172">
        <v>22.545100000000001</v>
      </c>
      <c r="B187172" s="1">
        <v>44062.203472210647</v>
      </c>
    </row>
    <row r="187173" spans="1:2" x14ac:dyDescent="0.35">
      <c r="A187173">
        <v>22.536100000000001</v>
      </c>
      <c r="B187173" s="1">
        <v>44062.204166655094</v>
      </c>
    </row>
    <row r="187174" spans="1:2" x14ac:dyDescent="0.35">
      <c r="A187174">
        <v>22.5185</v>
      </c>
      <c r="B187174" s="1">
        <v>44062.204861099533</v>
      </c>
    </row>
    <row r="187175" spans="1:2" x14ac:dyDescent="0.35">
      <c r="A187175">
        <v>22.525300000000001</v>
      </c>
      <c r="B187175" s="1">
        <v>44062.20555554398</v>
      </c>
    </row>
    <row r="187176" spans="1:2" x14ac:dyDescent="0.35">
      <c r="A187176">
        <v>22.501999999999999</v>
      </c>
      <c r="B187176" s="1">
        <v>44062.206249988427</v>
      </c>
    </row>
    <row r="187177" spans="1:2" x14ac:dyDescent="0.35">
      <c r="A187177">
        <v>22.5456</v>
      </c>
      <c r="B187177" s="1">
        <v>44062.206944432874</v>
      </c>
    </row>
    <row r="187178" spans="1:2" x14ac:dyDescent="0.35">
      <c r="A187178">
        <v>22.5228</v>
      </c>
      <c r="B187178" s="1">
        <v>44062.207638877313</v>
      </c>
    </row>
    <row r="187179" spans="1:2" x14ac:dyDescent="0.35">
      <c r="A187179">
        <v>22.531099999999999</v>
      </c>
      <c r="B187179" s="1">
        <v>44062.20833332176</v>
      </c>
    </row>
    <row r="187180" spans="1:2" x14ac:dyDescent="0.35">
      <c r="A187180">
        <v>22.5306</v>
      </c>
      <c r="B187180" s="1">
        <v>44062.209027766206</v>
      </c>
    </row>
    <row r="187181" spans="1:2" x14ac:dyDescent="0.35">
      <c r="A187181">
        <v>22.5687</v>
      </c>
      <c r="B187181" s="1">
        <v>44062.209722210646</v>
      </c>
    </row>
    <row r="187182" spans="1:2" x14ac:dyDescent="0.35">
      <c r="A187182">
        <v>22.600300000000001</v>
      </c>
      <c r="B187182" s="1">
        <v>44062.210416655093</v>
      </c>
    </row>
    <row r="187183" spans="1:2" x14ac:dyDescent="0.35">
      <c r="A187183">
        <v>22.594200000000001</v>
      </c>
      <c r="B187183" s="1">
        <v>44062.211111099539</v>
      </c>
    </row>
    <row r="187184" spans="1:2" x14ac:dyDescent="0.35">
      <c r="A187184">
        <v>22.633600000000001</v>
      </c>
      <c r="B187184" s="1">
        <v>44062.211805543979</v>
      </c>
    </row>
    <row r="187185" spans="1:2" x14ac:dyDescent="0.35">
      <c r="A187185">
        <v>22.5837</v>
      </c>
      <c r="B187185" s="1">
        <v>44062.212499988425</v>
      </c>
    </row>
    <row r="187186" spans="1:2" x14ac:dyDescent="0.35">
      <c r="A187186">
        <v>22.581600000000002</v>
      </c>
      <c r="B187186" s="1">
        <v>44062.213194432872</v>
      </c>
    </row>
    <row r="187187" spans="1:2" x14ac:dyDescent="0.35">
      <c r="A187187">
        <v>22.599900000000002</v>
      </c>
      <c r="B187187" s="1">
        <v>44062.213888877312</v>
      </c>
    </row>
    <row r="187188" spans="1:2" x14ac:dyDescent="0.35">
      <c r="A187188">
        <v>22.5883</v>
      </c>
      <c r="B187188" s="1">
        <v>44062.214583321758</v>
      </c>
    </row>
    <row r="187189" spans="1:2" x14ac:dyDescent="0.35">
      <c r="A187189">
        <v>22.536999999999999</v>
      </c>
      <c r="B187189" s="1">
        <v>44062.215277766205</v>
      </c>
    </row>
    <row r="187190" spans="1:2" x14ac:dyDescent="0.35">
      <c r="A187190">
        <v>22.4893</v>
      </c>
      <c r="B187190" s="1">
        <v>44062.215972210652</v>
      </c>
    </row>
    <row r="187191" spans="1:2" x14ac:dyDescent="0.35">
      <c r="A187191">
        <v>22.47</v>
      </c>
      <c r="B187191" s="1">
        <v>44062.216666655091</v>
      </c>
    </row>
    <row r="187192" spans="1:2" x14ac:dyDescent="0.35">
      <c r="A187192">
        <v>22.4895</v>
      </c>
      <c r="B187192" s="1">
        <v>44062.217361099538</v>
      </c>
    </row>
    <row r="187193" spans="1:2" x14ac:dyDescent="0.35">
      <c r="A187193">
        <v>22.481000000000002</v>
      </c>
      <c r="B187193" s="1">
        <v>44062.218055543985</v>
      </c>
    </row>
    <row r="187194" spans="1:2" x14ac:dyDescent="0.35">
      <c r="A187194">
        <v>22.453399999999998</v>
      </c>
      <c r="B187194" s="1">
        <v>44062.218749988424</v>
      </c>
    </row>
    <row r="187195" spans="1:2" x14ac:dyDescent="0.35">
      <c r="A187195">
        <v>22.4163</v>
      </c>
      <c r="B187195" s="1">
        <v>44062.219444432871</v>
      </c>
    </row>
    <row r="187196" spans="1:2" x14ac:dyDescent="0.35">
      <c r="A187196">
        <v>22.4224</v>
      </c>
      <c r="B187196" s="1">
        <v>44062.220138877317</v>
      </c>
    </row>
    <row r="187197" spans="1:2" x14ac:dyDescent="0.35">
      <c r="A187197">
        <v>22.4573</v>
      </c>
      <c r="B187197" s="1">
        <v>44062.220833321757</v>
      </c>
    </row>
    <row r="187198" spans="1:2" x14ac:dyDescent="0.35">
      <c r="A187198">
        <v>22.480799999999999</v>
      </c>
      <c r="B187198" s="1">
        <v>44062.221527766204</v>
      </c>
    </row>
    <row r="187199" spans="1:2" x14ac:dyDescent="0.35">
      <c r="A187199">
        <v>22.466699999999999</v>
      </c>
      <c r="B187199" s="1">
        <v>44062.22222221065</v>
      </c>
    </row>
    <row r="187200" spans="1:2" x14ac:dyDescent="0.35">
      <c r="A187200">
        <v>22.392499999999998</v>
      </c>
      <c r="B187200" s="1">
        <v>44062.22291665509</v>
      </c>
    </row>
    <row r="187201" spans="1:2" x14ac:dyDescent="0.35">
      <c r="A187201">
        <v>22.3721</v>
      </c>
      <c r="B187201" s="1">
        <v>44062.223611099536</v>
      </c>
    </row>
    <row r="187202" spans="1:2" x14ac:dyDescent="0.35">
      <c r="A187202">
        <v>22.3719</v>
      </c>
      <c r="B187202" s="1">
        <v>44062.224305543983</v>
      </c>
    </row>
    <row r="187203" spans="1:2" x14ac:dyDescent="0.35">
      <c r="A187203">
        <v>22.3992</v>
      </c>
      <c r="B187203" s="1">
        <v>44062.224999988422</v>
      </c>
    </row>
    <row r="187204" spans="1:2" x14ac:dyDescent="0.35">
      <c r="A187204">
        <v>22.3612</v>
      </c>
      <c r="B187204" s="1">
        <v>44062.225694432869</v>
      </c>
    </row>
    <row r="187205" spans="1:2" x14ac:dyDescent="0.35">
      <c r="A187205">
        <v>22.3414</v>
      </c>
      <c r="B187205" s="1">
        <v>44062.226388877316</v>
      </c>
    </row>
    <row r="187206" spans="1:2" x14ac:dyDescent="0.35">
      <c r="A187206">
        <v>22.326699999999999</v>
      </c>
      <c r="B187206" s="1">
        <v>44062.227083321763</v>
      </c>
    </row>
    <row r="187207" spans="1:2" x14ac:dyDescent="0.35">
      <c r="A187207">
        <v>22.3216</v>
      </c>
      <c r="B187207" s="1">
        <v>44062.227777766202</v>
      </c>
    </row>
    <row r="187208" spans="1:2" x14ac:dyDescent="0.35">
      <c r="A187208">
        <v>22.28</v>
      </c>
      <c r="B187208" s="1">
        <v>44062.228472210649</v>
      </c>
    </row>
    <row r="187209" spans="1:2" x14ac:dyDescent="0.35">
      <c r="A187209">
        <v>22.3171</v>
      </c>
      <c r="B187209" s="1">
        <v>44062.229166655095</v>
      </c>
    </row>
    <row r="187210" spans="1:2" x14ac:dyDescent="0.35">
      <c r="A187210">
        <v>22.371700000000001</v>
      </c>
      <c r="B187210" s="1">
        <v>44062.229861099535</v>
      </c>
    </row>
    <row r="187211" spans="1:2" x14ac:dyDescent="0.35">
      <c r="A187211">
        <v>22.398599999999998</v>
      </c>
      <c r="B187211" s="1">
        <v>44062.230555543982</v>
      </c>
    </row>
    <row r="187212" spans="1:2" x14ac:dyDescent="0.35">
      <c r="A187212">
        <v>22.381</v>
      </c>
      <c r="B187212" s="1">
        <v>44062.231249988428</v>
      </c>
    </row>
    <row r="187213" spans="1:2" x14ac:dyDescent="0.35">
      <c r="A187213">
        <v>22.363099999999999</v>
      </c>
      <c r="B187213" s="1">
        <v>44062.231944432868</v>
      </c>
    </row>
    <row r="187214" spans="1:2" x14ac:dyDescent="0.35">
      <c r="A187214">
        <v>22.3504</v>
      </c>
      <c r="B187214" s="1">
        <v>44062.232638877314</v>
      </c>
    </row>
    <row r="187215" spans="1:2" x14ac:dyDescent="0.35">
      <c r="A187215">
        <v>22.338000000000001</v>
      </c>
      <c r="B187215" s="1">
        <v>44062.233333321761</v>
      </c>
    </row>
    <row r="187216" spans="1:2" x14ac:dyDescent="0.35">
      <c r="A187216">
        <v>22.292300000000001</v>
      </c>
      <c r="B187216" s="1">
        <v>44062.234027766201</v>
      </c>
    </row>
    <row r="187217" spans="1:2" x14ac:dyDescent="0.35">
      <c r="A187217">
        <v>22.291599999999999</v>
      </c>
      <c r="B187217" s="1">
        <v>44062.234722210647</v>
      </c>
    </row>
    <row r="187218" spans="1:2" x14ac:dyDescent="0.35">
      <c r="A187218">
        <v>22.270700000000001</v>
      </c>
      <c r="B187218" s="1">
        <v>44062.235416655094</v>
      </c>
    </row>
    <row r="187219" spans="1:2" x14ac:dyDescent="0.35">
      <c r="A187219">
        <v>22.292000000000002</v>
      </c>
      <c r="B187219" s="1">
        <v>44062.236111099533</v>
      </c>
    </row>
    <row r="187220" spans="1:2" x14ac:dyDescent="0.35">
      <c r="A187220">
        <v>22.2972</v>
      </c>
      <c r="B187220" s="1">
        <v>44062.23680554398</v>
      </c>
    </row>
    <row r="187221" spans="1:2" x14ac:dyDescent="0.35">
      <c r="A187221">
        <v>22.3339</v>
      </c>
      <c r="B187221" s="1">
        <v>44062.237499988427</v>
      </c>
    </row>
    <row r="187222" spans="1:2" x14ac:dyDescent="0.35">
      <c r="A187222">
        <v>22.363499999999998</v>
      </c>
      <c r="B187222" s="1">
        <v>44062.238194432874</v>
      </c>
    </row>
    <row r="187223" spans="1:2" x14ac:dyDescent="0.35">
      <c r="A187223">
        <v>22.3797</v>
      </c>
      <c r="B187223" s="1">
        <v>44062.238888877313</v>
      </c>
    </row>
    <row r="187224" spans="1:2" x14ac:dyDescent="0.35">
      <c r="A187224">
        <v>22.3858</v>
      </c>
      <c r="B187224" s="1">
        <v>44062.23958332176</v>
      </c>
    </row>
    <row r="187225" spans="1:2" x14ac:dyDescent="0.35">
      <c r="A187225">
        <v>22.342500000000001</v>
      </c>
      <c r="B187225" s="1">
        <v>44062.240277766206</v>
      </c>
    </row>
    <row r="187226" spans="1:2" x14ac:dyDescent="0.35">
      <c r="A187226">
        <v>22.399899999999999</v>
      </c>
      <c r="B187226" s="1">
        <v>44062.240972210646</v>
      </c>
    </row>
    <row r="187227" spans="1:2" x14ac:dyDescent="0.35">
      <c r="A187227">
        <v>22.4</v>
      </c>
      <c r="B187227" s="1">
        <v>44062.241666655093</v>
      </c>
    </row>
    <row r="187228" spans="1:2" x14ac:dyDescent="0.35">
      <c r="A187228">
        <v>22.420100000000001</v>
      </c>
      <c r="B187228" s="1">
        <v>44062.242361099539</v>
      </c>
    </row>
    <row r="187229" spans="1:2" x14ac:dyDescent="0.35">
      <c r="A187229">
        <v>22.411300000000001</v>
      </c>
      <c r="B187229" s="1">
        <v>44062.243055543979</v>
      </c>
    </row>
    <row r="187230" spans="1:2" x14ac:dyDescent="0.35">
      <c r="A187230">
        <v>22.422799999999999</v>
      </c>
      <c r="B187230" s="1">
        <v>44062.243749988425</v>
      </c>
    </row>
    <row r="187231" spans="1:2" x14ac:dyDescent="0.35">
      <c r="A187231">
        <v>22.403600000000001</v>
      </c>
      <c r="B187231" s="1">
        <v>44062.244444432872</v>
      </c>
    </row>
    <row r="187232" spans="1:2" x14ac:dyDescent="0.35">
      <c r="A187232">
        <v>22.380400000000002</v>
      </c>
      <c r="B187232" s="1">
        <v>44062.245138877312</v>
      </c>
    </row>
    <row r="187233" spans="1:2" x14ac:dyDescent="0.35">
      <c r="A187233">
        <v>22.374600000000001</v>
      </c>
      <c r="B187233" s="1">
        <v>44062.245833321758</v>
      </c>
    </row>
    <row r="187234" spans="1:2" x14ac:dyDescent="0.35">
      <c r="A187234">
        <v>22.395600000000002</v>
      </c>
      <c r="B187234" s="1">
        <v>44062.246527766205</v>
      </c>
    </row>
    <row r="187235" spans="1:2" x14ac:dyDescent="0.35">
      <c r="A187235">
        <v>22.382300000000001</v>
      </c>
      <c r="B187235" s="1">
        <v>44062.247222210652</v>
      </c>
    </row>
    <row r="187236" spans="1:2" x14ac:dyDescent="0.35">
      <c r="A187236">
        <v>22.378900000000002</v>
      </c>
      <c r="B187236" s="1">
        <v>44062.247916655091</v>
      </c>
    </row>
    <row r="187237" spans="1:2" x14ac:dyDescent="0.35">
      <c r="A187237">
        <v>22.3507</v>
      </c>
      <c r="B187237" s="1">
        <v>44062.248611099538</v>
      </c>
    </row>
    <row r="187238" spans="1:2" x14ac:dyDescent="0.35">
      <c r="A187238">
        <v>22.3156</v>
      </c>
      <c r="B187238" s="1">
        <v>44062.249305543985</v>
      </c>
    </row>
    <row r="187239" spans="1:2" x14ac:dyDescent="0.35">
      <c r="A187239">
        <v>22.2944</v>
      </c>
      <c r="B187239" s="1">
        <v>44062.249999988424</v>
      </c>
    </row>
    <row r="187240" spans="1:2" x14ac:dyDescent="0.35">
      <c r="A187240">
        <v>22.305499999999999</v>
      </c>
      <c r="B187240" s="1">
        <v>44062.250694432871</v>
      </c>
    </row>
    <row r="187241" spans="1:2" x14ac:dyDescent="0.35">
      <c r="A187241">
        <v>22.317399999999999</v>
      </c>
      <c r="B187241" s="1">
        <v>44062.251388877317</v>
      </c>
    </row>
    <row r="187242" spans="1:2" x14ac:dyDescent="0.35">
      <c r="A187242">
        <v>22.3171</v>
      </c>
      <c r="B187242" s="1">
        <v>44062.252083321757</v>
      </c>
    </row>
    <row r="187243" spans="1:2" x14ac:dyDescent="0.35">
      <c r="A187243">
        <v>22.278600000000001</v>
      </c>
      <c r="B187243" s="1">
        <v>44062.252777766204</v>
      </c>
    </row>
    <row r="187244" spans="1:2" x14ac:dyDescent="0.35">
      <c r="A187244">
        <v>22.2742</v>
      </c>
      <c r="B187244" s="1">
        <v>44062.25347221065</v>
      </c>
    </row>
    <row r="187245" spans="1:2" x14ac:dyDescent="0.35">
      <c r="A187245">
        <v>22.218699999999998</v>
      </c>
      <c r="B187245" s="1">
        <v>44062.25416665509</v>
      </c>
    </row>
    <row r="187246" spans="1:2" x14ac:dyDescent="0.35">
      <c r="A187246">
        <v>22.184799999999999</v>
      </c>
      <c r="B187246" s="1">
        <v>44062.254861099536</v>
      </c>
    </row>
    <row r="187247" spans="1:2" x14ac:dyDescent="0.35">
      <c r="A187247">
        <v>22.136299999999999</v>
      </c>
      <c r="B187247" s="1">
        <v>44062.255555543983</v>
      </c>
    </row>
    <row r="187248" spans="1:2" x14ac:dyDescent="0.35">
      <c r="A187248">
        <v>22.2058</v>
      </c>
      <c r="B187248" s="1">
        <v>44062.256249988422</v>
      </c>
    </row>
    <row r="187249" spans="1:2" x14ac:dyDescent="0.35">
      <c r="A187249">
        <v>22.1249</v>
      </c>
      <c r="B187249" s="1">
        <v>44062.256944432869</v>
      </c>
    </row>
    <row r="187250" spans="1:2" x14ac:dyDescent="0.35">
      <c r="A187250">
        <v>22.1586</v>
      </c>
      <c r="B187250" s="1">
        <v>44062.257638877316</v>
      </c>
    </row>
    <row r="187251" spans="1:2" x14ac:dyDescent="0.35">
      <c r="A187251">
        <v>22.157</v>
      </c>
      <c r="B187251" s="1">
        <v>44062.258333321763</v>
      </c>
    </row>
    <row r="187252" spans="1:2" x14ac:dyDescent="0.35">
      <c r="A187252">
        <v>22.1233</v>
      </c>
      <c r="B187252" s="1">
        <v>44062.259027766202</v>
      </c>
    </row>
    <row r="187253" spans="1:2" x14ac:dyDescent="0.35">
      <c r="A187253">
        <v>22.132899999999999</v>
      </c>
      <c r="B187253" s="1">
        <v>44062.259722210649</v>
      </c>
    </row>
    <row r="187254" spans="1:2" x14ac:dyDescent="0.35">
      <c r="A187254">
        <v>22.104700000000001</v>
      </c>
      <c r="B187254" s="1">
        <v>44062.260416655095</v>
      </c>
    </row>
    <row r="187255" spans="1:2" x14ac:dyDescent="0.35">
      <c r="A187255">
        <v>22.098099999999999</v>
      </c>
      <c r="B187255" s="1">
        <v>44062.261111099535</v>
      </c>
    </row>
    <row r="187256" spans="1:2" x14ac:dyDescent="0.35">
      <c r="A187256">
        <v>22.118500000000001</v>
      </c>
      <c r="B187256" s="1">
        <v>44062.261805543982</v>
      </c>
    </row>
    <row r="187257" spans="1:2" x14ac:dyDescent="0.35">
      <c r="A187257">
        <v>22.14</v>
      </c>
      <c r="B187257" s="1">
        <v>44062.262499988428</v>
      </c>
    </row>
    <row r="187258" spans="1:2" x14ac:dyDescent="0.35">
      <c r="A187258">
        <v>22.130500000000001</v>
      </c>
      <c r="B187258" s="1">
        <v>44062.263194432868</v>
      </c>
    </row>
    <row r="187259" spans="1:2" x14ac:dyDescent="0.35">
      <c r="A187259">
        <v>22.1417</v>
      </c>
      <c r="B187259" s="1">
        <v>44062.263888877314</v>
      </c>
    </row>
    <row r="187260" spans="1:2" x14ac:dyDescent="0.35">
      <c r="A187260">
        <v>22.0501</v>
      </c>
      <c r="B187260" s="1">
        <v>44062.264583321761</v>
      </c>
    </row>
    <row r="187261" spans="1:2" x14ac:dyDescent="0.35">
      <c r="A187261">
        <v>21.9923</v>
      </c>
      <c r="B187261" s="1">
        <v>44062.265277766201</v>
      </c>
    </row>
    <row r="187262" spans="1:2" x14ac:dyDescent="0.35">
      <c r="A187262">
        <v>22.087800000000001</v>
      </c>
      <c r="B187262" s="1">
        <v>44062.265972210647</v>
      </c>
    </row>
    <row r="187263" spans="1:2" x14ac:dyDescent="0.35">
      <c r="A187263">
        <v>22.0718</v>
      </c>
      <c r="B187263" s="1">
        <v>44062.266666655094</v>
      </c>
    </row>
    <row r="187264" spans="1:2" x14ac:dyDescent="0.35">
      <c r="A187264">
        <v>22.03</v>
      </c>
      <c r="B187264" s="1">
        <v>44062.267361099533</v>
      </c>
    </row>
    <row r="187265" spans="1:2" x14ac:dyDescent="0.35">
      <c r="A187265">
        <v>21.987100000000002</v>
      </c>
      <c r="B187265" s="1">
        <v>44062.26805554398</v>
      </c>
    </row>
    <row r="187266" spans="1:2" x14ac:dyDescent="0.35">
      <c r="A187266">
        <v>22.0487</v>
      </c>
      <c r="B187266" s="1">
        <v>44062.268749988427</v>
      </c>
    </row>
    <row r="187267" spans="1:2" x14ac:dyDescent="0.35">
      <c r="A187267">
        <v>22.074100000000001</v>
      </c>
      <c r="B187267" s="1">
        <v>44062.269444432874</v>
      </c>
    </row>
    <row r="187268" spans="1:2" x14ac:dyDescent="0.35">
      <c r="A187268">
        <v>22.092500000000001</v>
      </c>
      <c r="B187268" s="1">
        <v>44062.270138877313</v>
      </c>
    </row>
    <row r="187269" spans="1:2" x14ac:dyDescent="0.35">
      <c r="A187269">
        <v>22.114799999999999</v>
      </c>
      <c r="B187269" s="1">
        <v>44062.27083332176</v>
      </c>
    </row>
    <row r="187270" spans="1:2" x14ac:dyDescent="0.35">
      <c r="A187270">
        <v>22.1036</v>
      </c>
      <c r="B187270" s="1">
        <v>44062.271527766206</v>
      </c>
    </row>
    <row r="187271" spans="1:2" x14ac:dyDescent="0.35">
      <c r="A187271">
        <v>22.140499999999999</v>
      </c>
      <c r="B187271" s="1">
        <v>44062.272222210646</v>
      </c>
    </row>
    <row r="187272" spans="1:2" x14ac:dyDescent="0.35">
      <c r="A187272">
        <v>22.168500000000002</v>
      </c>
      <c r="B187272" s="1">
        <v>44062.272916655093</v>
      </c>
    </row>
    <row r="187273" spans="1:2" x14ac:dyDescent="0.35">
      <c r="A187273">
        <v>22.191700000000001</v>
      </c>
      <c r="B187273" s="1">
        <v>44062.273611099539</v>
      </c>
    </row>
    <row r="187274" spans="1:2" x14ac:dyDescent="0.35">
      <c r="A187274">
        <v>22.238700000000001</v>
      </c>
      <c r="B187274" s="1">
        <v>44062.274305543979</v>
      </c>
    </row>
    <row r="187275" spans="1:2" x14ac:dyDescent="0.35">
      <c r="A187275">
        <v>22.229700000000001</v>
      </c>
      <c r="B187275" s="1">
        <v>44062.274999988425</v>
      </c>
    </row>
    <row r="187276" spans="1:2" x14ac:dyDescent="0.35">
      <c r="A187276">
        <v>22.229299999999999</v>
      </c>
      <c r="B187276" s="1">
        <v>44062.275694432872</v>
      </c>
    </row>
    <row r="187277" spans="1:2" x14ac:dyDescent="0.35">
      <c r="A187277">
        <v>22.262</v>
      </c>
      <c r="B187277" s="1">
        <v>44062.276388877312</v>
      </c>
    </row>
    <row r="187278" spans="1:2" x14ac:dyDescent="0.35">
      <c r="A187278">
        <v>22.2517</v>
      </c>
      <c r="B187278" s="1">
        <v>44062.277083321758</v>
      </c>
    </row>
    <row r="187279" spans="1:2" x14ac:dyDescent="0.35">
      <c r="A187279">
        <v>22.250299999999999</v>
      </c>
      <c r="B187279" s="1">
        <v>44062.277777766205</v>
      </c>
    </row>
    <row r="187280" spans="1:2" x14ac:dyDescent="0.35">
      <c r="A187280">
        <v>22.283200000000001</v>
      </c>
      <c r="B187280" s="1">
        <v>44062.278472210652</v>
      </c>
    </row>
    <row r="187281" spans="1:2" x14ac:dyDescent="0.35">
      <c r="A187281">
        <v>22.3126</v>
      </c>
      <c r="B187281" s="1">
        <v>44062.279166655091</v>
      </c>
    </row>
    <row r="187282" spans="1:2" x14ac:dyDescent="0.35">
      <c r="A187282">
        <v>22.341699999999999</v>
      </c>
      <c r="B187282" s="1">
        <v>44062.279861099538</v>
      </c>
    </row>
    <row r="187283" spans="1:2" x14ac:dyDescent="0.35">
      <c r="A187283">
        <v>22.334099999999999</v>
      </c>
      <c r="B187283" s="1">
        <v>44062.280555543985</v>
      </c>
    </row>
    <row r="187284" spans="1:2" x14ac:dyDescent="0.35">
      <c r="A187284">
        <v>22.310099999999998</v>
      </c>
      <c r="B187284" s="1">
        <v>44062.281249988424</v>
      </c>
    </row>
    <row r="187285" spans="1:2" x14ac:dyDescent="0.35">
      <c r="A187285">
        <v>22.3062</v>
      </c>
      <c r="B187285" s="1">
        <v>44062.281944432871</v>
      </c>
    </row>
    <row r="187286" spans="1:2" x14ac:dyDescent="0.35">
      <c r="A187286">
        <v>22.241199999999999</v>
      </c>
      <c r="B187286" s="1">
        <v>44062.282638877317</v>
      </c>
    </row>
    <row r="187287" spans="1:2" x14ac:dyDescent="0.35">
      <c r="A187287">
        <v>22.2928</v>
      </c>
      <c r="B187287" s="1">
        <v>44062.283333321757</v>
      </c>
    </row>
    <row r="187288" spans="1:2" x14ac:dyDescent="0.35">
      <c r="A187288">
        <v>22.278099999999998</v>
      </c>
      <c r="B187288" s="1">
        <v>44062.284027766204</v>
      </c>
    </row>
    <row r="187289" spans="1:2" x14ac:dyDescent="0.35">
      <c r="A187289">
        <v>22.267499999999998</v>
      </c>
      <c r="B187289" s="1">
        <v>44062.28472221065</v>
      </c>
    </row>
    <row r="187290" spans="1:2" x14ac:dyDescent="0.35">
      <c r="A187290">
        <v>22.295200000000001</v>
      </c>
      <c r="B187290" s="1">
        <v>44062.28541665509</v>
      </c>
    </row>
    <row r="187291" spans="1:2" x14ac:dyDescent="0.35">
      <c r="A187291">
        <v>22.2865</v>
      </c>
      <c r="B187291" s="1">
        <v>44062.286111099536</v>
      </c>
    </row>
    <row r="187292" spans="1:2" x14ac:dyDescent="0.35">
      <c r="A187292">
        <v>22.288599999999999</v>
      </c>
      <c r="B187292" s="1">
        <v>44062.286805543983</v>
      </c>
    </row>
    <row r="187293" spans="1:2" x14ac:dyDescent="0.35">
      <c r="A187293">
        <v>22.31</v>
      </c>
      <c r="B187293" s="1">
        <v>44062.287499988422</v>
      </c>
    </row>
    <row r="187294" spans="1:2" x14ac:dyDescent="0.35">
      <c r="A187294">
        <v>22.3599</v>
      </c>
      <c r="B187294" s="1">
        <v>44062.288194432869</v>
      </c>
    </row>
    <row r="187295" spans="1:2" x14ac:dyDescent="0.35">
      <c r="A187295">
        <v>22.3734</v>
      </c>
      <c r="B187295" s="1">
        <v>44062.288888877316</v>
      </c>
    </row>
    <row r="187296" spans="1:2" x14ac:dyDescent="0.35">
      <c r="A187296">
        <v>22.373200000000001</v>
      </c>
      <c r="B187296" s="1">
        <v>44062.289583321763</v>
      </c>
    </row>
    <row r="187297" spans="1:2" x14ac:dyDescent="0.35">
      <c r="A187297">
        <v>22.388300000000001</v>
      </c>
      <c r="B187297" s="1">
        <v>44062.290277766202</v>
      </c>
    </row>
    <row r="187298" spans="1:2" x14ac:dyDescent="0.35">
      <c r="A187298">
        <v>22.4</v>
      </c>
      <c r="B187298" s="1">
        <v>44062.290972210649</v>
      </c>
    </row>
    <row r="187299" spans="1:2" x14ac:dyDescent="0.35">
      <c r="A187299">
        <v>22.382899999999999</v>
      </c>
      <c r="B187299" s="1">
        <v>44062.291666655095</v>
      </c>
    </row>
    <row r="187300" spans="1:2" x14ac:dyDescent="0.35">
      <c r="A187300">
        <v>22.3446</v>
      </c>
      <c r="B187300" s="1">
        <v>44062.292361099535</v>
      </c>
    </row>
    <row r="187301" spans="1:2" x14ac:dyDescent="0.35">
      <c r="A187301">
        <v>22.381599999999999</v>
      </c>
      <c r="B187301" s="1">
        <v>44062.293055543982</v>
      </c>
    </row>
    <row r="187302" spans="1:2" x14ac:dyDescent="0.35">
      <c r="A187302">
        <v>22.419899999999998</v>
      </c>
      <c r="B187302" s="1">
        <v>44062.293749988428</v>
      </c>
    </row>
    <row r="187303" spans="1:2" x14ac:dyDescent="0.35">
      <c r="A187303">
        <v>22.444199999999999</v>
      </c>
      <c r="B187303" s="1">
        <v>44062.294444432868</v>
      </c>
    </row>
    <row r="187304" spans="1:2" x14ac:dyDescent="0.35">
      <c r="A187304">
        <v>22.470199999999998</v>
      </c>
      <c r="B187304" s="1">
        <v>44062.295138877314</v>
      </c>
    </row>
    <row r="187305" spans="1:2" x14ac:dyDescent="0.35">
      <c r="A187305">
        <v>22.4651</v>
      </c>
      <c r="B187305" s="1">
        <v>44062.295833321761</v>
      </c>
    </row>
    <row r="187306" spans="1:2" x14ac:dyDescent="0.35">
      <c r="A187306">
        <v>22.476299999999998</v>
      </c>
      <c r="B187306" s="1">
        <v>44062.296527766201</v>
      </c>
    </row>
    <row r="187307" spans="1:2" x14ac:dyDescent="0.35">
      <c r="A187307">
        <v>22.497599999999998</v>
      </c>
      <c r="B187307" s="1">
        <v>44062.297222210647</v>
      </c>
    </row>
    <row r="187308" spans="1:2" x14ac:dyDescent="0.35">
      <c r="A187308">
        <v>22.515000000000001</v>
      </c>
      <c r="B187308" s="1">
        <v>44062.297916655094</v>
      </c>
    </row>
    <row r="187309" spans="1:2" x14ac:dyDescent="0.35">
      <c r="A187309">
        <v>22.476299999999998</v>
      </c>
      <c r="B187309" s="1">
        <v>44062.298611099533</v>
      </c>
    </row>
    <row r="187310" spans="1:2" x14ac:dyDescent="0.35">
      <c r="A187310">
        <v>22.495899999999999</v>
      </c>
      <c r="B187310" s="1">
        <v>44062.29930554398</v>
      </c>
    </row>
    <row r="187311" spans="1:2" x14ac:dyDescent="0.35">
      <c r="A187311">
        <v>22.5029</v>
      </c>
      <c r="B187311" s="1">
        <v>44062.299999988427</v>
      </c>
    </row>
    <row r="187312" spans="1:2" x14ac:dyDescent="0.35">
      <c r="A187312">
        <v>22.442599999999999</v>
      </c>
      <c r="B187312" s="1">
        <v>44062.300694432874</v>
      </c>
    </row>
    <row r="187313" spans="1:2" x14ac:dyDescent="0.35">
      <c r="A187313">
        <v>22.452300000000001</v>
      </c>
      <c r="B187313" s="1">
        <v>44062.301388877313</v>
      </c>
    </row>
    <row r="187314" spans="1:2" x14ac:dyDescent="0.35">
      <c r="A187314">
        <v>22.466000000000001</v>
      </c>
      <c r="B187314" s="1">
        <v>44062.30208332176</v>
      </c>
    </row>
    <row r="187315" spans="1:2" x14ac:dyDescent="0.35">
      <c r="A187315">
        <v>22.4496</v>
      </c>
      <c r="B187315" s="1">
        <v>44062.302777766206</v>
      </c>
    </row>
    <row r="187316" spans="1:2" x14ac:dyDescent="0.35">
      <c r="A187316">
        <v>22.463699999999999</v>
      </c>
      <c r="B187316" s="1">
        <v>44062.303472210646</v>
      </c>
    </row>
    <row r="187317" spans="1:2" x14ac:dyDescent="0.35">
      <c r="A187317">
        <v>22.460799999999999</v>
      </c>
      <c r="B187317" s="1">
        <v>44062.304166655093</v>
      </c>
    </row>
    <row r="187318" spans="1:2" x14ac:dyDescent="0.35">
      <c r="A187318">
        <v>22.4817</v>
      </c>
      <c r="B187318" s="1">
        <v>44062.304861099539</v>
      </c>
    </row>
    <row r="187319" spans="1:2" x14ac:dyDescent="0.35">
      <c r="A187319">
        <v>22.485199999999999</v>
      </c>
      <c r="B187319" s="1">
        <v>44062.305555543979</v>
      </c>
    </row>
    <row r="187320" spans="1:2" x14ac:dyDescent="0.35">
      <c r="A187320">
        <v>22.466799999999999</v>
      </c>
      <c r="B187320" s="1">
        <v>44062.306249988425</v>
      </c>
    </row>
    <row r="187321" spans="1:2" x14ac:dyDescent="0.35">
      <c r="A187321">
        <v>22.4861</v>
      </c>
      <c r="B187321" s="1">
        <v>44062.306944432872</v>
      </c>
    </row>
    <row r="187322" spans="1:2" x14ac:dyDescent="0.35">
      <c r="A187322">
        <v>22.481200000000001</v>
      </c>
      <c r="B187322" s="1">
        <v>44062.307638877312</v>
      </c>
    </row>
    <row r="187323" spans="1:2" x14ac:dyDescent="0.35">
      <c r="A187323">
        <v>22.4816</v>
      </c>
      <c r="B187323" s="1">
        <v>44062.308333321758</v>
      </c>
    </row>
    <row r="187324" spans="1:2" x14ac:dyDescent="0.35">
      <c r="A187324">
        <v>22.438500000000001</v>
      </c>
      <c r="B187324" s="1">
        <v>44062.309027766205</v>
      </c>
    </row>
    <row r="187325" spans="1:2" x14ac:dyDescent="0.35">
      <c r="A187325">
        <v>22.464300000000001</v>
      </c>
      <c r="B187325" s="1">
        <v>44062.309722210652</v>
      </c>
    </row>
    <row r="187326" spans="1:2" x14ac:dyDescent="0.35">
      <c r="A187326">
        <v>22.473299999999998</v>
      </c>
      <c r="B187326" s="1">
        <v>44062.310416655091</v>
      </c>
    </row>
    <row r="187327" spans="1:2" x14ac:dyDescent="0.35">
      <c r="A187327">
        <v>22.4512</v>
      </c>
      <c r="B187327" s="1">
        <v>44062.311111099538</v>
      </c>
    </row>
    <row r="187328" spans="1:2" x14ac:dyDescent="0.35">
      <c r="A187328">
        <v>22.450199999999999</v>
      </c>
      <c r="B187328" s="1">
        <v>44062.311805543985</v>
      </c>
    </row>
    <row r="187329" spans="1:2" x14ac:dyDescent="0.35">
      <c r="A187329">
        <v>22.436399999999999</v>
      </c>
      <c r="B187329" s="1">
        <v>44062.312499988424</v>
      </c>
    </row>
    <row r="187330" spans="1:2" x14ac:dyDescent="0.35">
      <c r="A187330">
        <v>22.4481</v>
      </c>
      <c r="B187330" s="1">
        <v>44062.313194432871</v>
      </c>
    </row>
    <row r="187331" spans="1:2" x14ac:dyDescent="0.35">
      <c r="A187331">
        <v>22.4405</v>
      </c>
      <c r="B187331" s="1">
        <v>44062.313888877317</v>
      </c>
    </row>
    <row r="187332" spans="1:2" x14ac:dyDescent="0.35">
      <c r="A187332">
        <v>22.456900000000001</v>
      </c>
      <c r="B187332" s="1">
        <v>44062.314583321757</v>
      </c>
    </row>
    <row r="187333" spans="1:2" x14ac:dyDescent="0.35">
      <c r="A187333">
        <v>22.455200000000001</v>
      </c>
      <c r="B187333" s="1">
        <v>44062.315277766204</v>
      </c>
    </row>
    <row r="187334" spans="1:2" x14ac:dyDescent="0.35">
      <c r="A187334">
        <v>22.4754</v>
      </c>
      <c r="B187334" s="1">
        <v>44062.31597221065</v>
      </c>
    </row>
    <row r="187335" spans="1:2" x14ac:dyDescent="0.35">
      <c r="A187335">
        <v>22.456199999999999</v>
      </c>
      <c r="B187335" s="1">
        <v>44062.31666665509</v>
      </c>
    </row>
    <row r="187336" spans="1:2" x14ac:dyDescent="0.35">
      <c r="A187336">
        <v>22.453299999999999</v>
      </c>
      <c r="B187336" s="1">
        <v>44062.317361099536</v>
      </c>
    </row>
    <row r="187337" spans="1:2" x14ac:dyDescent="0.35">
      <c r="A187337">
        <v>22.452300000000001</v>
      </c>
      <c r="B187337" s="1">
        <v>44062.318055543983</v>
      </c>
    </row>
    <row r="187338" spans="1:2" x14ac:dyDescent="0.35">
      <c r="A187338">
        <v>22.4131</v>
      </c>
      <c r="B187338" s="1">
        <v>44062.318749988422</v>
      </c>
    </row>
    <row r="187339" spans="1:2" x14ac:dyDescent="0.35">
      <c r="A187339">
        <v>22.417999999999999</v>
      </c>
      <c r="B187339" s="1">
        <v>44062.319444432869</v>
      </c>
    </row>
    <row r="187340" spans="1:2" x14ac:dyDescent="0.35">
      <c r="A187340">
        <v>22.438400000000001</v>
      </c>
      <c r="B187340" s="1">
        <v>44062.320138877316</v>
      </c>
    </row>
    <row r="187341" spans="1:2" x14ac:dyDescent="0.35">
      <c r="A187341">
        <v>22.418600000000001</v>
      </c>
      <c r="B187341" s="1">
        <v>44062.320833321763</v>
      </c>
    </row>
    <row r="187342" spans="1:2" x14ac:dyDescent="0.35">
      <c r="A187342">
        <v>22.419499999999999</v>
      </c>
      <c r="B187342" s="1">
        <v>44062.321527766202</v>
      </c>
    </row>
    <row r="187343" spans="1:2" x14ac:dyDescent="0.35">
      <c r="A187343">
        <v>22.427700000000002</v>
      </c>
      <c r="B187343" s="1">
        <v>44062.322222210649</v>
      </c>
    </row>
    <row r="187344" spans="1:2" x14ac:dyDescent="0.35">
      <c r="A187344">
        <v>22.44</v>
      </c>
      <c r="B187344" s="1">
        <v>44062.322916655095</v>
      </c>
    </row>
    <row r="187345" spans="1:2" x14ac:dyDescent="0.35">
      <c r="A187345">
        <v>22.4648</v>
      </c>
      <c r="B187345" s="1">
        <v>44062.323611099535</v>
      </c>
    </row>
    <row r="187346" spans="1:2" x14ac:dyDescent="0.35">
      <c r="A187346">
        <v>22.513999999999999</v>
      </c>
      <c r="B187346" s="1">
        <v>44062.324305543982</v>
      </c>
    </row>
    <row r="187347" spans="1:2" x14ac:dyDescent="0.35">
      <c r="A187347">
        <v>22.510999999999999</v>
      </c>
      <c r="B187347" s="1">
        <v>44062.324999988428</v>
      </c>
    </row>
    <row r="187348" spans="1:2" x14ac:dyDescent="0.35">
      <c r="A187348">
        <v>22.55</v>
      </c>
      <c r="B187348" s="1">
        <v>44062.325694432868</v>
      </c>
    </row>
    <row r="187349" spans="1:2" x14ac:dyDescent="0.35">
      <c r="A187349">
        <v>22.556799999999999</v>
      </c>
      <c r="B187349" s="1">
        <v>44062.326388877314</v>
      </c>
    </row>
    <row r="187350" spans="1:2" x14ac:dyDescent="0.35">
      <c r="A187350">
        <v>22.552399999999999</v>
      </c>
      <c r="B187350" s="1">
        <v>44062.327083321761</v>
      </c>
    </row>
    <row r="187351" spans="1:2" x14ac:dyDescent="0.35">
      <c r="A187351">
        <v>22.573</v>
      </c>
      <c r="B187351" s="1">
        <v>44062.327777766201</v>
      </c>
    </row>
    <row r="187352" spans="1:2" x14ac:dyDescent="0.35">
      <c r="A187352">
        <v>22.565000000000001</v>
      </c>
      <c r="B187352" s="1">
        <v>44062.328472210647</v>
      </c>
    </row>
    <row r="187353" spans="1:2" x14ac:dyDescent="0.35">
      <c r="A187353">
        <v>22.564399999999999</v>
      </c>
      <c r="B187353" s="1">
        <v>44062.329166655094</v>
      </c>
    </row>
    <row r="187354" spans="1:2" x14ac:dyDescent="0.35">
      <c r="A187354">
        <v>22.570599999999999</v>
      </c>
      <c r="B187354" s="1">
        <v>44062.329861099533</v>
      </c>
    </row>
    <row r="187355" spans="1:2" x14ac:dyDescent="0.35">
      <c r="A187355">
        <v>22.588699999999999</v>
      </c>
      <c r="B187355" s="1">
        <v>44062.33055554398</v>
      </c>
    </row>
    <row r="187356" spans="1:2" x14ac:dyDescent="0.35">
      <c r="A187356">
        <v>22.587700000000002</v>
      </c>
      <c r="B187356" s="1">
        <v>44062.331249988427</v>
      </c>
    </row>
    <row r="187357" spans="1:2" x14ac:dyDescent="0.35">
      <c r="A187357">
        <v>22.601099999999999</v>
      </c>
      <c r="B187357" s="1">
        <v>44062.331944432874</v>
      </c>
    </row>
    <row r="187358" spans="1:2" x14ac:dyDescent="0.35">
      <c r="A187358">
        <v>22.619700000000002</v>
      </c>
      <c r="B187358" s="1">
        <v>44062.332638877313</v>
      </c>
    </row>
    <row r="187359" spans="1:2" x14ac:dyDescent="0.35">
      <c r="A187359">
        <v>22.62</v>
      </c>
      <c r="B187359" s="1">
        <v>44062.33333332176</v>
      </c>
    </row>
    <row r="187360" spans="1:2" x14ac:dyDescent="0.35">
      <c r="A187360">
        <v>22.584599999999998</v>
      </c>
      <c r="B187360" s="1">
        <v>44062.334027766206</v>
      </c>
    </row>
    <row r="187361" spans="1:2" x14ac:dyDescent="0.35">
      <c r="A187361">
        <v>22.582599999999999</v>
      </c>
      <c r="B187361" s="1">
        <v>44062.334722210646</v>
      </c>
    </row>
    <row r="187362" spans="1:2" x14ac:dyDescent="0.35">
      <c r="A187362">
        <v>22.5611</v>
      </c>
      <c r="B187362" s="1">
        <v>44062.335416655093</v>
      </c>
    </row>
    <row r="187363" spans="1:2" x14ac:dyDescent="0.35">
      <c r="A187363">
        <v>22.580200000000001</v>
      </c>
      <c r="B187363" s="1">
        <v>44062.336111099539</v>
      </c>
    </row>
    <row r="187364" spans="1:2" x14ac:dyDescent="0.35">
      <c r="A187364">
        <v>22.5718</v>
      </c>
      <c r="B187364" s="1">
        <v>44062.336805543979</v>
      </c>
    </row>
    <row r="187365" spans="1:2" x14ac:dyDescent="0.35">
      <c r="A187365">
        <v>22.643599999999999</v>
      </c>
      <c r="B187365" s="1">
        <v>44062.337499988425</v>
      </c>
    </row>
    <row r="187366" spans="1:2" x14ac:dyDescent="0.35">
      <c r="A187366">
        <v>22.5839</v>
      </c>
      <c r="B187366" s="1">
        <v>44062.338194432872</v>
      </c>
    </row>
    <row r="187367" spans="1:2" x14ac:dyDescent="0.35">
      <c r="A187367">
        <v>22.590399999999999</v>
      </c>
      <c r="B187367" s="1">
        <v>44062.338888877312</v>
      </c>
    </row>
    <row r="187368" spans="1:2" x14ac:dyDescent="0.35">
      <c r="A187368">
        <v>22.609400000000001</v>
      </c>
      <c r="B187368" s="1">
        <v>44062.339583321758</v>
      </c>
    </row>
    <row r="187369" spans="1:2" x14ac:dyDescent="0.35">
      <c r="A187369">
        <v>22.6236</v>
      </c>
      <c r="B187369" s="1">
        <v>44062.340277766205</v>
      </c>
    </row>
    <row r="187370" spans="1:2" x14ac:dyDescent="0.35">
      <c r="A187370">
        <v>22.626300000000001</v>
      </c>
      <c r="B187370" s="1">
        <v>44062.340972210652</v>
      </c>
    </row>
    <row r="187371" spans="1:2" x14ac:dyDescent="0.35">
      <c r="A187371">
        <v>22.612200000000001</v>
      </c>
      <c r="B187371" s="1">
        <v>44062.341666655091</v>
      </c>
    </row>
    <row r="187372" spans="1:2" x14ac:dyDescent="0.35">
      <c r="A187372">
        <v>22.618300000000001</v>
      </c>
      <c r="B187372" s="1">
        <v>44062.342361099538</v>
      </c>
    </row>
    <row r="187373" spans="1:2" x14ac:dyDescent="0.35">
      <c r="A187373">
        <v>22.586200000000002</v>
      </c>
      <c r="B187373" s="1">
        <v>44062.343055543985</v>
      </c>
    </row>
    <row r="187374" spans="1:2" x14ac:dyDescent="0.35">
      <c r="A187374">
        <v>22.590299999999999</v>
      </c>
      <c r="B187374" s="1">
        <v>44062.343749988424</v>
      </c>
    </row>
    <row r="187375" spans="1:2" x14ac:dyDescent="0.35">
      <c r="A187375">
        <v>22.592099999999999</v>
      </c>
      <c r="B187375" s="1">
        <v>44062.344444432871</v>
      </c>
    </row>
    <row r="187376" spans="1:2" x14ac:dyDescent="0.35">
      <c r="A187376">
        <v>22.577999999999999</v>
      </c>
      <c r="B187376" s="1">
        <v>44062.345138877317</v>
      </c>
    </row>
    <row r="187377" spans="1:2" x14ac:dyDescent="0.35">
      <c r="A187377">
        <v>22.581</v>
      </c>
      <c r="B187377" s="1">
        <v>44062.345833321757</v>
      </c>
    </row>
    <row r="187378" spans="1:2" x14ac:dyDescent="0.35">
      <c r="A187378">
        <v>22.549299999999999</v>
      </c>
      <c r="B187378" s="1">
        <v>44062.346527766204</v>
      </c>
    </row>
    <row r="187379" spans="1:2" x14ac:dyDescent="0.35">
      <c r="A187379">
        <v>22.527200000000001</v>
      </c>
      <c r="B187379" s="1">
        <v>44062.34722221065</v>
      </c>
    </row>
    <row r="187380" spans="1:2" x14ac:dyDescent="0.35">
      <c r="A187380">
        <v>22.575700000000001</v>
      </c>
      <c r="B187380" s="1">
        <v>44062.34791665509</v>
      </c>
    </row>
    <row r="187381" spans="1:2" x14ac:dyDescent="0.35">
      <c r="A187381">
        <v>22.5745</v>
      </c>
      <c r="B187381" s="1">
        <v>44062.348611099536</v>
      </c>
    </row>
    <row r="187382" spans="1:2" x14ac:dyDescent="0.35">
      <c r="A187382">
        <v>22.561699999999998</v>
      </c>
      <c r="B187382" s="1">
        <v>44062.349305543983</v>
      </c>
    </row>
    <row r="187383" spans="1:2" x14ac:dyDescent="0.35">
      <c r="A187383">
        <v>22.579699999999999</v>
      </c>
      <c r="B187383" s="1">
        <v>44062.349999988422</v>
      </c>
    </row>
    <row r="187384" spans="1:2" x14ac:dyDescent="0.35">
      <c r="A187384">
        <v>22.569700000000001</v>
      </c>
      <c r="B187384" s="1">
        <v>44062.350694432869</v>
      </c>
    </row>
    <row r="187385" spans="1:2" x14ac:dyDescent="0.35">
      <c r="A187385">
        <v>22.573399999999999</v>
      </c>
      <c r="B187385" s="1">
        <v>44062.351388877316</v>
      </c>
    </row>
    <row r="187386" spans="1:2" x14ac:dyDescent="0.35">
      <c r="A187386">
        <v>22.612100000000002</v>
      </c>
      <c r="B187386" s="1">
        <v>44062.352083321763</v>
      </c>
    </row>
    <row r="187387" spans="1:2" x14ac:dyDescent="0.35">
      <c r="A187387">
        <v>22.612100000000002</v>
      </c>
      <c r="B187387" s="1">
        <v>44062.352777766202</v>
      </c>
    </row>
    <row r="187388" spans="1:2" x14ac:dyDescent="0.35">
      <c r="A187388">
        <v>22.598099999999999</v>
      </c>
      <c r="B187388" s="1">
        <v>44062.353472210649</v>
      </c>
    </row>
    <row r="187389" spans="1:2" x14ac:dyDescent="0.35">
      <c r="A187389">
        <v>22.615400000000001</v>
      </c>
      <c r="B187389" s="1">
        <v>44062.354166655095</v>
      </c>
    </row>
    <row r="187390" spans="1:2" x14ac:dyDescent="0.35">
      <c r="A187390">
        <v>22.612100000000002</v>
      </c>
      <c r="B187390" s="1">
        <v>44062.354861099535</v>
      </c>
    </row>
    <row r="187391" spans="1:2" x14ac:dyDescent="0.35">
      <c r="A187391">
        <v>22.580200000000001</v>
      </c>
      <c r="B187391" s="1">
        <v>44062.355555543982</v>
      </c>
    </row>
    <row r="187392" spans="1:2" x14ac:dyDescent="0.35">
      <c r="A187392">
        <v>22.575600000000001</v>
      </c>
      <c r="B187392" s="1">
        <v>44062.356249988428</v>
      </c>
    </row>
    <row r="187393" spans="1:2" x14ac:dyDescent="0.35">
      <c r="A187393">
        <v>22.558399999999999</v>
      </c>
      <c r="B187393" s="1">
        <v>44062.356944432868</v>
      </c>
    </row>
    <row r="187394" spans="1:2" x14ac:dyDescent="0.35">
      <c r="A187394">
        <v>22.569800000000001</v>
      </c>
      <c r="B187394" s="1">
        <v>44062.357638877314</v>
      </c>
    </row>
    <row r="187395" spans="1:2" x14ac:dyDescent="0.35">
      <c r="A187395">
        <v>22.561499999999999</v>
      </c>
      <c r="B187395" s="1">
        <v>44062.358333321761</v>
      </c>
    </row>
    <row r="187396" spans="1:2" x14ac:dyDescent="0.35">
      <c r="A187396">
        <v>22.520099999999999</v>
      </c>
      <c r="B187396" s="1">
        <v>44062.359027766201</v>
      </c>
    </row>
    <row r="187397" spans="1:2" x14ac:dyDescent="0.35">
      <c r="A187397">
        <v>22.5154</v>
      </c>
      <c r="B187397" s="1">
        <v>44062.359722210647</v>
      </c>
    </row>
    <row r="187398" spans="1:2" x14ac:dyDescent="0.35">
      <c r="A187398">
        <v>22.534199999999998</v>
      </c>
      <c r="B187398" s="1">
        <v>44062.360416655094</v>
      </c>
    </row>
    <row r="187399" spans="1:2" x14ac:dyDescent="0.35">
      <c r="A187399">
        <v>22.553899999999999</v>
      </c>
      <c r="B187399" s="1">
        <v>44062.361111099533</v>
      </c>
    </row>
    <row r="187400" spans="1:2" x14ac:dyDescent="0.35">
      <c r="A187400">
        <v>22.552900000000001</v>
      </c>
      <c r="B187400" s="1">
        <v>44062.36180554398</v>
      </c>
    </row>
    <row r="187401" spans="1:2" x14ac:dyDescent="0.35">
      <c r="A187401">
        <v>22.548999999999999</v>
      </c>
      <c r="B187401" s="1">
        <v>44062.362499988427</v>
      </c>
    </row>
    <row r="187402" spans="1:2" x14ac:dyDescent="0.35">
      <c r="A187402">
        <v>22.560300000000002</v>
      </c>
      <c r="B187402" s="1">
        <v>44062.363194432874</v>
      </c>
    </row>
    <row r="187403" spans="1:2" x14ac:dyDescent="0.35">
      <c r="A187403">
        <v>22.585599999999999</v>
      </c>
      <c r="B187403" s="1">
        <v>44062.363888877313</v>
      </c>
    </row>
    <row r="187404" spans="1:2" x14ac:dyDescent="0.35">
      <c r="A187404">
        <v>22.570599999999999</v>
      </c>
      <c r="B187404" s="1">
        <v>44062.36458332176</v>
      </c>
    </row>
    <row r="187405" spans="1:2" x14ac:dyDescent="0.35">
      <c r="A187405">
        <v>22.572199999999999</v>
      </c>
      <c r="B187405" s="1">
        <v>44062.365277766206</v>
      </c>
    </row>
    <row r="187406" spans="1:2" x14ac:dyDescent="0.35">
      <c r="A187406">
        <v>22.556100000000001</v>
      </c>
      <c r="B187406" s="1">
        <v>44062.365972210646</v>
      </c>
    </row>
    <row r="187407" spans="1:2" x14ac:dyDescent="0.35">
      <c r="A187407">
        <v>22.526199999999999</v>
      </c>
      <c r="B187407" s="1">
        <v>44062.366666655093</v>
      </c>
    </row>
    <row r="187408" spans="1:2" x14ac:dyDescent="0.35">
      <c r="A187408">
        <v>22.515899999999998</v>
      </c>
      <c r="B187408" s="1">
        <v>44062.367361099539</v>
      </c>
    </row>
    <row r="187409" spans="1:2" x14ac:dyDescent="0.35">
      <c r="A187409">
        <v>22.515499999999999</v>
      </c>
      <c r="B187409" s="1">
        <v>44062.368055543979</v>
      </c>
    </row>
    <row r="187410" spans="1:2" x14ac:dyDescent="0.35">
      <c r="A187410">
        <v>22.5167</v>
      </c>
      <c r="B187410" s="1">
        <v>44062.368749988425</v>
      </c>
    </row>
    <row r="187411" spans="1:2" x14ac:dyDescent="0.35">
      <c r="A187411">
        <v>22.506499999999999</v>
      </c>
      <c r="B187411" s="1">
        <v>44062.369444432872</v>
      </c>
    </row>
    <row r="187412" spans="1:2" x14ac:dyDescent="0.35">
      <c r="A187412">
        <v>22.51</v>
      </c>
      <c r="B187412" s="1">
        <v>44062.370138877312</v>
      </c>
    </row>
    <row r="187413" spans="1:2" x14ac:dyDescent="0.35">
      <c r="A187413">
        <v>22.519400000000001</v>
      </c>
      <c r="B187413" s="1">
        <v>44062.370833321758</v>
      </c>
    </row>
    <row r="187414" spans="1:2" x14ac:dyDescent="0.35">
      <c r="A187414">
        <v>22.510899999999999</v>
      </c>
      <c r="B187414" s="1">
        <v>44062.371527766205</v>
      </c>
    </row>
    <row r="187415" spans="1:2" x14ac:dyDescent="0.35">
      <c r="A187415">
        <v>22.533999999999999</v>
      </c>
      <c r="B187415" s="1">
        <v>44062.372222210652</v>
      </c>
    </row>
    <row r="187416" spans="1:2" x14ac:dyDescent="0.35">
      <c r="A187416">
        <v>22.5366</v>
      </c>
      <c r="B187416" s="1">
        <v>44062.372916655091</v>
      </c>
    </row>
    <row r="187417" spans="1:2" x14ac:dyDescent="0.35">
      <c r="A187417">
        <v>22.5289</v>
      </c>
      <c r="B187417" s="1">
        <v>44062.373611099538</v>
      </c>
    </row>
    <row r="187418" spans="1:2" x14ac:dyDescent="0.35">
      <c r="A187418">
        <v>22.5642</v>
      </c>
      <c r="B187418" s="1">
        <v>44062.374305543985</v>
      </c>
    </row>
    <row r="187419" spans="1:2" x14ac:dyDescent="0.35">
      <c r="A187419">
        <v>22.5351</v>
      </c>
      <c r="B187419" s="1">
        <v>44062.374999988424</v>
      </c>
    </row>
    <row r="187420" spans="1:2" x14ac:dyDescent="0.35">
      <c r="A187420">
        <v>22.5778</v>
      </c>
      <c r="B187420" s="1">
        <v>44062.375694432871</v>
      </c>
    </row>
    <row r="187421" spans="1:2" x14ac:dyDescent="0.35">
      <c r="A187421">
        <v>22.5717</v>
      </c>
      <c r="B187421" s="1">
        <v>44062.376388877317</v>
      </c>
    </row>
    <row r="187422" spans="1:2" x14ac:dyDescent="0.35">
      <c r="A187422">
        <v>22.609300000000001</v>
      </c>
      <c r="B187422" s="1">
        <v>44062.377083321757</v>
      </c>
    </row>
    <row r="187423" spans="1:2" x14ac:dyDescent="0.35">
      <c r="A187423">
        <v>22.647500000000001</v>
      </c>
      <c r="B187423" s="1">
        <v>44062.377777766204</v>
      </c>
    </row>
    <row r="187424" spans="1:2" x14ac:dyDescent="0.35">
      <c r="A187424">
        <v>22.6463</v>
      </c>
      <c r="B187424" s="1">
        <v>44062.37847221065</v>
      </c>
    </row>
    <row r="187425" spans="1:2" x14ac:dyDescent="0.35">
      <c r="A187425">
        <v>22.629000000000001</v>
      </c>
      <c r="B187425" s="1">
        <v>44062.37916665509</v>
      </c>
    </row>
    <row r="187426" spans="1:2" x14ac:dyDescent="0.35">
      <c r="A187426">
        <v>22.666599999999999</v>
      </c>
      <c r="B187426" s="1">
        <v>44062.379861099536</v>
      </c>
    </row>
    <row r="187427" spans="1:2" x14ac:dyDescent="0.35">
      <c r="A187427">
        <v>22.6738</v>
      </c>
      <c r="B187427" s="1">
        <v>44062.380555543983</v>
      </c>
    </row>
    <row r="187428" spans="1:2" x14ac:dyDescent="0.35">
      <c r="A187428">
        <v>22.680399999999999</v>
      </c>
      <c r="B187428" s="1">
        <v>44062.381249988422</v>
      </c>
    </row>
    <row r="187429" spans="1:2" x14ac:dyDescent="0.35">
      <c r="A187429">
        <v>22.665199999999999</v>
      </c>
      <c r="B187429" s="1">
        <v>44062.381944432869</v>
      </c>
    </row>
    <row r="187430" spans="1:2" x14ac:dyDescent="0.35">
      <c r="A187430">
        <v>22.6815</v>
      </c>
      <c r="B187430" s="1">
        <v>44062.382638877316</v>
      </c>
    </row>
    <row r="187431" spans="1:2" x14ac:dyDescent="0.35">
      <c r="A187431">
        <v>22.687999999999999</v>
      </c>
      <c r="B187431" s="1">
        <v>44062.383333321763</v>
      </c>
    </row>
    <row r="187432" spans="1:2" x14ac:dyDescent="0.35">
      <c r="A187432">
        <v>22.671800000000001</v>
      </c>
      <c r="B187432" s="1">
        <v>44062.384027766202</v>
      </c>
    </row>
    <row r="187433" spans="1:2" x14ac:dyDescent="0.35">
      <c r="A187433">
        <v>22.688099999999999</v>
      </c>
      <c r="B187433" s="1">
        <v>44062.384722210649</v>
      </c>
    </row>
    <row r="187434" spans="1:2" x14ac:dyDescent="0.35">
      <c r="A187434">
        <v>22.695399999999999</v>
      </c>
      <c r="B187434" s="1">
        <v>44062.385416655095</v>
      </c>
    </row>
    <row r="187435" spans="1:2" x14ac:dyDescent="0.35">
      <c r="A187435">
        <v>22.703600000000002</v>
      </c>
      <c r="B187435" s="1">
        <v>44062.386111099535</v>
      </c>
    </row>
    <row r="187436" spans="1:2" x14ac:dyDescent="0.35">
      <c r="A187436">
        <v>22.689399999999999</v>
      </c>
      <c r="B187436" s="1">
        <v>44062.386805543982</v>
      </c>
    </row>
    <row r="187437" spans="1:2" x14ac:dyDescent="0.35">
      <c r="A187437">
        <v>22.720400000000001</v>
      </c>
      <c r="B187437" s="1">
        <v>44062.387499988428</v>
      </c>
    </row>
    <row r="187438" spans="1:2" x14ac:dyDescent="0.35">
      <c r="A187438">
        <v>22.728200000000001</v>
      </c>
      <c r="B187438" s="1">
        <v>44062.388194432868</v>
      </c>
    </row>
    <row r="187439" spans="1:2" x14ac:dyDescent="0.35">
      <c r="A187439">
        <v>22.724399999999999</v>
      </c>
      <c r="B187439" s="1">
        <v>44062.388888877314</v>
      </c>
    </row>
    <row r="187440" spans="1:2" x14ac:dyDescent="0.35">
      <c r="A187440">
        <v>22.74</v>
      </c>
      <c r="B187440" s="1">
        <v>44062.389583321761</v>
      </c>
    </row>
    <row r="187441" spans="1:2" x14ac:dyDescent="0.35">
      <c r="A187441">
        <v>22.739100000000001</v>
      </c>
      <c r="B187441" s="1">
        <v>44062.390277766201</v>
      </c>
    </row>
    <row r="187442" spans="1:2" x14ac:dyDescent="0.35">
      <c r="A187442">
        <v>22.727</v>
      </c>
      <c r="B187442" s="1">
        <v>44062.390972210647</v>
      </c>
    </row>
    <row r="187443" spans="1:2" x14ac:dyDescent="0.35">
      <c r="A187443">
        <v>22.7013</v>
      </c>
      <c r="B187443" s="1">
        <v>44062.391666655094</v>
      </c>
    </row>
    <row r="187444" spans="1:2" x14ac:dyDescent="0.35">
      <c r="A187444">
        <v>22.718299999999999</v>
      </c>
      <c r="B187444" s="1">
        <v>44062.392361099533</v>
      </c>
    </row>
    <row r="187445" spans="1:2" x14ac:dyDescent="0.35">
      <c r="A187445">
        <v>22.725100000000001</v>
      </c>
      <c r="B187445" s="1">
        <v>44062.39305554398</v>
      </c>
    </row>
    <row r="187446" spans="1:2" x14ac:dyDescent="0.35">
      <c r="A187446">
        <v>22.7317</v>
      </c>
      <c r="B187446" s="1">
        <v>44062.393749988427</v>
      </c>
    </row>
    <row r="187447" spans="1:2" x14ac:dyDescent="0.35">
      <c r="A187447">
        <v>22.709199999999999</v>
      </c>
      <c r="B187447" s="1">
        <v>44062.394444432874</v>
      </c>
    </row>
    <row r="187448" spans="1:2" x14ac:dyDescent="0.35">
      <c r="A187448">
        <v>22.670400000000001</v>
      </c>
      <c r="B187448" s="1">
        <v>44062.395138877313</v>
      </c>
    </row>
    <row r="187449" spans="1:2" x14ac:dyDescent="0.35">
      <c r="A187449">
        <v>22.648900000000001</v>
      </c>
      <c r="B187449" s="1">
        <v>44062.39583332176</v>
      </c>
    </row>
    <row r="187450" spans="1:2" x14ac:dyDescent="0.35">
      <c r="A187450">
        <v>22.6584</v>
      </c>
      <c r="B187450" s="1">
        <v>44062.396527766206</v>
      </c>
    </row>
    <row r="187451" spans="1:2" x14ac:dyDescent="0.35">
      <c r="A187451">
        <v>22.6435</v>
      </c>
      <c r="B187451" s="1">
        <v>44062.397222210646</v>
      </c>
    </row>
    <row r="187452" spans="1:2" x14ac:dyDescent="0.35">
      <c r="A187452">
        <v>22.628900000000002</v>
      </c>
      <c r="B187452" s="1">
        <v>44062.397916655093</v>
      </c>
    </row>
    <row r="187453" spans="1:2" x14ac:dyDescent="0.35">
      <c r="A187453">
        <v>22.6435</v>
      </c>
      <c r="B187453" s="1">
        <v>44062.398611099539</v>
      </c>
    </row>
    <row r="187454" spans="1:2" x14ac:dyDescent="0.35">
      <c r="A187454">
        <v>22.648800000000001</v>
      </c>
      <c r="B187454" s="1">
        <v>44062.399305543979</v>
      </c>
    </row>
    <row r="187455" spans="1:2" x14ac:dyDescent="0.35">
      <c r="A187455">
        <v>22.648800000000001</v>
      </c>
      <c r="B187455" s="1">
        <v>44062.399999988425</v>
      </c>
    </row>
    <row r="187456" spans="1:2" x14ac:dyDescent="0.35">
      <c r="A187456">
        <v>22.686900000000001</v>
      </c>
      <c r="B187456" s="1">
        <v>44062.400694432872</v>
      </c>
    </row>
    <row r="187457" spans="1:2" x14ac:dyDescent="0.35">
      <c r="A187457">
        <v>22.706199999999999</v>
      </c>
      <c r="B187457" s="1">
        <v>44062.401388877312</v>
      </c>
    </row>
    <row r="187458" spans="1:2" x14ac:dyDescent="0.35">
      <c r="A187458">
        <v>22.723600000000001</v>
      </c>
      <c r="B187458" s="1">
        <v>44062.402083321758</v>
      </c>
    </row>
    <row r="187459" spans="1:2" x14ac:dyDescent="0.35">
      <c r="A187459">
        <v>22.716200000000001</v>
      </c>
      <c r="B187459" s="1">
        <v>44062.402777766205</v>
      </c>
    </row>
    <row r="187460" spans="1:2" x14ac:dyDescent="0.35">
      <c r="A187460">
        <v>22.729600000000001</v>
      </c>
      <c r="B187460" s="1">
        <v>44062.403472210652</v>
      </c>
    </row>
    <row r="187461" spans="1:2" x14ac:dyDescent="0.35">
      <c r="A187461">
        <v>22.738499999999998</v>
      </c>
      <c r="B187461" s="1">
        <v>44062.404166655091</v>
      </c>
    </row>
    <row r="187462" spans="1:2" x14ac:dyDescent="0.35">
      <c r="A187462">
        <v>22.765699999999999</v>
      </c>
      <c r="B187462" s="1">
        <v>44062.404861099538</v>
      </c>
    </row>
    <row r="187463" spans="1:2" x14ac:dyDescent="0.35">
      <c r="A187463">
        <v>22.770900000000001</v>
      </c>
      <c r="B187463" s="1">
        <v>44062.405555543985</v>
      </c>
    </row>
    <row r="187464" spans="1:2" x14ac:dyDescent="0.35">
      <c r="A187464">
        <v>22.773900000000001</v>
      </c>
      <c r="B187464" s="1">
        <v>44062.406249988424</v>
      </c>
    </row>
    <row r="187465" spans="1:2" x14ac:dyDescent="0.35">
      <c r="A187465">
        <v>22.7761</v>
      </c>
      <c r="B187465" s="1">
        <v>44062.406944432871</v>
      </c>
    </row>
    <row r="187466" spans="1:2" x14ac:dyDescent="0.35">
      <c r="A187466">
        <v>22.714600000000001</v>
      </c>
      <c r="B187466" s="1">
        <v>44062.407638877317</v>
      </c>
    </row>
    <row r="187467" spans="1:2" x14ac:dyDescent="0.35">
      <c r="A187467">
        <v>22.726700000000001</v>
      </c>
      <c r="B187467" s="1">
        <v>44062.408333321757</v>
      </c>
    </row>
    <row r="187468" spans="1:2" x14ac:dyDescent="0.35">
      <c r="A187468">
        <v>22.745200000000001</v>
      </c>
      <c r="B187468" s="1">
        <v>44062.409027766204</v>
      </c>
    </row>
    <row r="187469" spans="1:2" x14ac:dyDescent="0.35">
      <c r="A187469">
        <v>22.746500000000001</v>
      </c>
      <c r="B187469" s="1">
        <v>44062.40972221065</v>
      </c>
    </row>
    <row r="187470" spans="1:2" x14ac:dyDescent="0.35">
      <c r="A187470">
        <v>22.733699999999999</v>
      </c>
      <c r="B187470" s="1">
        <v>44062.41041665509</v>
      </c>
    </row>
    <row r="187471" spans="1:2" x14ac:dyDescent="0.35">
      <c r="A187471">
        <v>22.720500000000001</v>
      </c>
      <c r="B187471" s="1">
        <v>44062.411111099536</v>
      </c>
    </row>
    <row r="187472" spans="1:2" x14ac:dyDescent="0.35">
      <c r="A187472">
        <v>22.679400000000001</v>
      </c>
      <c r="B187472" s="1">
        <v>44062.411805543983</v>
      </c>
    </row>
    <row r="187473" spans="1:2" x14ac:dyDescent="0.35">
      <c r="A187473">
        <v>22.6997</v>
      </c>
      <c r="B187473" s="1">
        <v>44062.412499988422</v>
      </c>
    </row>
    <row r="187474" spans="1:2" x14ac:dyDescent="0.35">
      <c r="A187474">
        <v>22.6648</v>
      </c>
      <c r="B187474" s="1">
        <v>44062.413194432869</v>
      </c>
    </row>
    <row r="187475" spans="1:2" x14ac:dyDescent="0.35">
      <c r="A187475">
        <v>22.682300000000001</v>
      </c>
      <c r="B187475" s="1">
        <v>44062.413888877316</v>
      </c>
    </row>
    <row r="187476" spans="1:2" x14ac:dyDescent="0.35">
      <c r="A187476">
        <v>22.667300000000001</v>
      </c>
      <c r="B187476" s="1">
        <v>44062.414583321763</v>
      </c>
    </row>
    <row r="187477" spans="1:2" x14ac:dyDescent="0.35">
      <c r="A187477">
        <v>22.639600000000002</v>
      </c>
      <c r="B187477" s="1">
        <v>44062.415277766202</v>
      </c>
    </row>
    <row r="187478" spans="1:2" x14ac:dyDescent="0.35">
      <c r="A187478">
        <v>22.646699999999999</v>
      </c>
      <c r="B187478" s="1">
        <v>44062.415972210649</v>
      </c>
    </row>
    <row r="187479" spans="1:2" x14ac:dyDescent="0.35">
      <c r="A187479">
        <v>22.642399999999999</v>
      </c>
      <c r="B187479" s="1">
        <v>44062.416666655095</v>
      </c>
    </row>
    <row r="187480" spans="1:2" x14ac:dyDescent="0.35">
      <c r="A187480">
        <v>22.604500000000002</v>
      </c>
      <c r="B187480" s="1">
        <v>44062.417361099535</v>
      </c>
    </row>
    <row r="187481" spans="1:2" x14ac:dyDescent="0.35">
      <c r="A187481">
        <v>22.637499999999999</v>
      </c>
      <c r="B187481" s="1">
        <v>44062.418055543982</v>
      </c>
    </row>
    <row r="187482" spans="1:2" x14ac:dyDescent="0.35">
      <c r="A187482">
        <v>22.621200000000002</v>
      </c>
      <c r="B187482" s="1">
        <v>44062.418749988428</v>
      </c>
    </row>
    <row r="187483" spans="1:2" x14ac:dyDescent="0.35">
      <c r="A187483">
        <v>22.6311</v>
      </c>
      <c r="B187483" s="1">
        <v>44062.419444432868</v>
      </c>
    </row>
    <row r="187484" spans="1:2" x14ac:dyDescent="0.35">
      <c r="A187484">
        <v>22.607600000000001</v>
      </c>
      <c r="B187484" s="1">
        <v>44062.420138877314</v>
      </c>
    </row>
    <row r="187485" spans="1:2" x14ac:dyDescent="0.35">
      <c r="A187485">
        <v>22.575900000000001</v>
      </c>
      <c r="B187485" s="1">
        <v>44062.420833321761</v>
      </c>
    </row>
    <row r="187486" spans="1:2" x14ac:dyDescent="0.35">
      <c r="A187486">
        <v>22.5703</v>
      </c>
      <c r="B187486" s="1">
        <v>44062.421527766201</v>
      </c>
    </row>
    <row r="187487" spans="1:2" x14ac:dyDescent="0.35">
      <c r="A187487">
        <v>22.586300000000001</v>
      </c>
      <c r="B187487" s="1">
        <v>44062.422222210647</v>
      </c>
    </row>
    <row r="187488" spans="1:2" x14ac:dyDescent="0.35">
      <c r="A187488">
        <v>22.590800000000002</v>
      </c>
      <c r="B187488" s="1">
        <v>44062.422916655094</v>
      </c>
    </row>
    <row r="187489" spans="1:2" x14ac:dyDescent="0.35">
      <c r="A187489">
        <v>22.601800000000001</v>
      </c>
      <c r="B187489" s="1">
        <v>44062.423611099533</v>
      </c>
    </row>
    <row r="187490" spans="1:2" x14ac:dyDescent="0.35">
      <c r="A187490">
        <v>22.576699999999999</v>
      </c>
      <c r="B187490" s="1">
        <v>44062.42430554398</v>
      </c>
    </row>
    <row r="187491" spans="1:2" x14ac:dyDescent="0.35">
      <c r="A187491">
        <v>22.586300000000001</v>
      </c>
      <c r="B187491" s="1">
        <v>44062.424999988427</v>
      </c>
    </row>
    <row r="187492" spans="1:2" x14ac:dyDescent="0.35">
      <c r="A187492">
        <v>22.609500000000001</v>
      </c>
      <c r="B187492" s="1">
        <v>44062.425694432874</v>
      </c>
    </row>
    <row r="187493" spans="1:2" x14ac:dyDescent="0.35">
      <c r="A187493">
        <v>22.607399999999998</v>
      </c>
      <c r="B187493" s="1">
        <v>44062.426388877313</v>
      </c>
    </row>
    <row r="187494" spans="1:2" x14ac:dyDescent="0.35">
      <c r="A187494">
        <v>22.5839</v>
      </c>
      <c r="B187494" s="1">
        <v>44062.42708332176</v>
      </c>
    </row>
    <row r="187495" spans="1:2" x14ac:dyDescent="0.35">
      <c r="A187495">
        <v>22.577000000000002</v>
      </c>
      <c r="B187495" s="1">
        <v>44062.427777766206</v>
      </c>
    </row>
    <row r="187496" spans="1:2" x14ac:dyDescent="0.35">
      <c r="A187496">
        <v>22.5745</v>
      </c>
      <c r="B187496" s="1">
        <v>44062.428472210646</v>
      </c>
    </row>
    <row r="187497" spans="1:2" x14ac:dyDescent="0.35">
      <c r="A187497">
        <v>22.5611</v>
      </c>
      <c r="B187497" s="1">
        <v>44062.429166655093</v>
      </c>
    </row>
    <row r="187498" spans="1:2" x14ac:dyDescent="0.35">
      <c r="A187498">
        <v>22.556000000000001</v>
      </c>
      <c r="B187498" s="1">
        <v>44062.429861099539</v>
      </c>
    </row>
    <row r="187499" spans="1:2" x14ac:dyDescent="0.35">
      <c r="A187499">
        <v>22.558900000000001</v>
      </c>
      <c r="B187499" s="1">
        <v>44062.430555543979</v>
      </c>
    </row>
    <row r="187500" spans="1:2" x14ac:dyDescent="0.35">
      <c r="A187500">
        <v>22.551600000000001</v>
      </c>
      <c r="B187500" s="1">
        <v>44062.431249988425</v>
      </c>
    </row>
    <row r="187501" spans="1:2" x14ac:dyDescent="0.35">
      <c r="A187501">
        <v>22.57</v>
      </c>
      <c r="B187501" s="1">
        <v>44062.431944432872</v>
      </c>
    </row>
    <row r="187502" spans="1:2" x14ac:dyDescent="0.35">
      <c r="A187502">
        <v>22.569600000000001</v>
      </c>
      <c r="B187502" s="1">
        <v>44062.432638877312</v>
      </c>
    </row>
    <row r="187503" spans="1:2" x14ac:dyDescent="0.35">
      <c r="A187503">
        <v>22.575099999999999</v>
      </c>
      <c r="B187503" s="1">
        <v>44062.433333321758</v>
      </c>
    </row>
    <row r="187504" spans="1:2" x14ac:dyDescent="0.35">
      <c r="A187504">
        <v>22.596599999999999</v>
      </c>
      <c r="B187504" s="1">
        <v>44062.434027766205</v>
      </c>
    </row>
    <row r="187505" spans="1:2" x14ac:dyDescent="0.35">
      <c r="A187505">
        <v>22.573399999999999</v>
      </c>
      <c r="B187505" s="1">
        <v>44062.434722210652</v>
      </c>
    </row>
    <row r="187506" spans="1:2" x14ac:dyDescent="0.35">
      <c r="A187506">
        <v>22.5946</v>
      </c>
      <c r="B187506" s="1">
        <v>44062.435416655091</v>
      </c>
    </row>
    <row r="187507" spans="1:2" x14ac:dyDescent="0.35">
      <c r="A187507">
        <v>22.587700000000002</v>
      </c>
      <c r="B187507" s="1">
        <v>44062.436111099538</v>
      </c>
    </row>
    <row r="187508" spans="1:2" x14ac:dyDescent="0.35">
      <c r="A187508">
        <v>22.583100000000002</v>
      </c>
      <c r="B187508" s="1">
        <v>44062.436805543985</v>
      </c>
    </row>
    <row r="187509" spans="1:2" x14ac:dyDescent="0.35">
      <c r="A187509">
        <v>22.5642</v>
      </c>
      <c r="B187509" s="1">
        <v>44062.437499988424</v>
      </c>
    </row>
    <row r="187510" spans="1:2" x14ac:dyDescent="0.35">
      <c r="A187510">
        <v>22.580100000000002</v>
      </c>
      <c r="B187510" s="1">
        <v>44062.438194432871</v>
      </c>
    </row>
    <row r="187511" spans="1:2" x14ac:dyDescent="0.35">
      <c r="A187511">
        <v>22.571100000000001</v>
      </c>
      <c r="B187511" s="1">
        <v>44062.438888877317</v>
      </c>
    </row>
    <row r="187512" spans="1:2" x14ac:dyDescent="0.35">
      <c r="A187512">
        <v>22.5761</v>
      </c>
      <c r="B187512" s="1">
        <v>44062.439583321757</v>
      </c>
    </row>
    <row r="187513" spans="1:2" x14ac:dyDescent="0.35">
      <c r="A187513">
        <v>22.552299999999999</v>
      </c>
      <c r="B187513" s="1">
        <v>44062.440277766204</v>
      </c>
    </row>
    <row r="187514" spans="1:2" x14ac:dyDescent="0.35">
      <c r="A187514">
        <v>22.5428</v>
      </c>
      <c r="B187514" s="1">
        <v>44062.44097221065</v>
      </c>
    </row>
    <row r="187515" spans="1:2" x14ac:dyDescent="0.35">
      <c r="A187515">
        <v>22.485099999999999</v>
      </c>
      <c r="B187515" s="1">
        <v>44062.44166665509</v>
      </c>
    </row>
    <row r="187516" spans="1:2" x14ac:dyDescent="0.35">
      <c r="A187516">
        <v>22.482299999999999</v>
      </c>
      <c r="B187516" s="1">
        <v>44062.442361099536</v>
      </c>
    </row>
    <row r="187517" spans="1:2" x14ac:dyDescent="0.35">
      <c r="A187517">
        <v>22.5</v>
      </c>
      <c r="B187517" s="1">
        <v>44062.443055543983</v>
      </c>
    </row>
    <row r="187518" spans="1:2" x14ac:dyDescent="0.35">
      <c r="A187518">
        <v>22.4863</v>
      </c>
      <c r="B187518" s="1">
        <v>44062.443749988422</v>
      </c>
    </row>
    <row r="187519" spans="1:2" x14ac:dyDescent="0.35">
      <c r="A187519">
        <v>22.485600000000002</v>
      </c>
      <c r="B187519" s="1">
        <v>44062.444444432869</v>
      </c>
    </row>
    <row r="187520" spans="1:2" x14ac:dyDescent="0.35">
      <c r="A187520">
        <v>22.476600000000001</v>
      </c>
      <c r="B187520" s="1">
        <v>44062.445138877316</v>
      </c>
    </row>
    <row r="187521" spans="1:2" x14ac:dyDescent="0.35">
      <c r="A187521">
        <v>22.490100000000002</v>
      </c>
      <c r="B187521" s="1">
        <v>44062.445833321763</v>
      </c>
    </row>
    <row r="187522" spans="1:2" x14ac:dyDescent="0.35">
      <c r="A187522">
        <v>22.4801</v>
      </c>
      <c r="B187522" s="1">
        <v>44062.446527766202</v>
      </c>
    </row>
    <row r="187523" spans="1:2" x14ac:dyDescent="0.35">
      <c r="A187523">
        <v>22.478100000000001</v>
      </c>
      <c r="B187523" s="1">
        <v>44062.447222210649</v>
      </c>
    </row>
    <row r="187524" spans="1:2" x14ac:dyDescent="0.35">
      <c r="A187524">
        <v>22.499199999999998</v>
      </c>
      <c r="B187524" s="1">
        <v>44062.447916655095</v>
      </c>
    </row>
    <row r="187525" spans="1:2" x14ac:dyDescent="0.35">
      <c r="A187525">
        <v>22.538499999999999</v>
      </c>
      <c r="B187525" s="1">
        <v>44062.448611099535</v>
      </c>
    </row>
    <row r="187526" spans="1:2" x14ac:dyDescent="0.35">
      <c r="A187526">
        <v>22.5274</v>
      </c>
      <c r="B187526" s="1">
        <v>44062.449305543982</v>
      </c>
    </row>
    <row r="187527" spans="1:2" x14ac:dyDescent="0.35">
      <c r="A187527">
        <v>22.540299999999998</v>
      </c>
      <c r="B187527" s="1">
        <v>44062.449999988428</v>
      </c>
    </row>
    <row r="187528" spans="1:2" x14ac:dyDescent="0.35">
      <c r="A187528">
        <v>22.5352</v>
      </c>
      <c r="B187528" s="1">
        <v>44062.450694432868</v>
      </c>
    </row>
    <row r="187529" spans="1:2" x14ac:dyDescent="0.35">
      <c r="A187529">
        <v>22.5717</v>
      </c>
      <c r="B187529" s="1">
        <v>44062.451388877314</v>
      </c>
    </row>
    <row r="187530" spans="1:2" x14ac:dyDescent="0.35">
      <c r="A187530">
        <v>22.550699999999999</v>
      </c>
      <c r="B187530" s="1">
        <v>44062.452083321761</v>
      </c>
    </row>
    <row r="187531" spans="1:2" x14ac:dyDescent="0.35">
      <c r="A187531">
        <v>22.5578</v>
      </c>
      <c r="B187531" s="1">
        <v>44062.452777766201</v>
      </c>
    </row>
    <row r="187532" spans="1:2" x14ac:dyDescent="0.35">
      <c r="A187532">
        <v>22.5669</v>
      </c>
      <c r="B187532" s="1">
        <v>44062.453472210647</v>
      </c>
    </row>
    <row r="187533" spans="1:2" x14ac:dyDescent="0.35">
      <c r="A187533">
        <v>22.5792</v>
      </c>
      <c r="B187533" s="1">
        <v>44062.454166655094</v>
      </c>
    </row>
    <row r="187534" spans="1:2" x14ac:dyDescent="0.35">
      <c r="A187534">
        <v>22.648199999999999</v>
      </c>
      <c r="B187534" s="1">
        <v>44062.454861099533</v>
      </c>
    </row>
    <row r="187535" spans="1:2" x14ac:dyDescent="0.35">
      <c r="A187535">
        <v>22.6356</v>
      </c>
      <c r="B187535" s="1">
        <v>44062.45555554398</v>
      </c>
    </row>
    <row r="187536" spans="1:2" x14ac:dyDescent="0.35">
      <c r="A187536">
        <v>22.632400000000001</v>
      </c>
      <c r="B187536" s="1">
        <v>44062.456249988427</v>
      </c>
    </row>
    <row r="187537" spans="1:2" x14ac:dyDescent="0.35">
      <c r="A187537">
        <v>22.6434</v>
      </c>
      <c r="B187537" s="1">
        <v>44062.456944432874</v>
      </c>
    </row>
    <row r="187538" spans="1:2" x14ac:dyDescent="0.35">
      <c r="A187538">
        <v>22.651</v>
      </c>
      <c r="B187538" s="1">
        <v>44062.457638877313</v>
      </c>
    </row>
    <row r="187539" spans="1:2" x14ac:dyDescent="0.35">
      <c r="A187539">
        <v>22.6859</v>
      </c>
      <c r="B187539" s="1">
        <v>44062.45833332176</v>
      </c>
    </row>
    <row r="187540" spans="1:2" x14ac:dyDescent="0.35">
      <c r="A187540">
        <v>22.698499999999999</v>
      </c>
      <c r="B187540" s="1">
        <v>44062.459027766206</v>
      </c>
    </row>
    <row r="187541" spans="1:2" x14ac:dyDescent="0.35">
      <c r="A187541">
        <v>22.674600000000002</v>
      </c>
      <c r="B187541" s="1">
        <v>44062.459722210646</v>
      </c>
    </row>
    <row r="187542" spans="1:2" x14ac:dyDescent="0.35">
      <c r="A187542">
        <v>22.664300000000001</v>
      </c>
      <c r="B187542" s="1">
        <v>44062.460416655093</v>
      </c>
    </row>
    <row r="187543" spans="1:2" x14ac:dyDescent="0.35">
      <c r="A187543">
        <v>22.675699999999999</v>
      </c>
      <c r="B187543" s="1">
        <v>44062.461111099539</v>
      </c>
    </row>
    <row r="187544" spans="1:2" x14ac:dyDescent="0.35">
      <c r="A187544">
        <v>22.654499999999999</v>
      </c>
      <c r="B187544" s="1">
        <v>44062.461805543979</v>
      </c>
    </row>
    <row r="187545" spans="1:2" x14ac:dyDescent="0.35">
      <c r="A187545">
        <v>22.6492</v>
      </c>
      <c r="B187545" s="1">
        <v>44062.462499988425</v>
      </c>
    </row>
    <row r="187546" spans="1:2" x14ac:dyDescent="0.35">
      <c r="A187546">
        <v>22.613600000000002</v>
      </c>
      <c r="B187546" s="1">
        <v>44062.463194432872</v>
      </c>
    </row>
    <row r="187547" spans="1:2" x14ac:dyDescent="0.35">
      <c r="A187547">
        <v>22.622599999999998</v>
      </c>
      <c r="B187547" s="1">
        <v>44062.463888877312</v>
      </c>
    </row>
    <row r="187548" spans="1:2" x14ac:dyDescent="0.35">
      <c r="A187548">
        <v>22.6035</v>
      </c>
      <c r="B187548" s="1">
        <v>44062.464583321758</v>
      </c>
    </row>
    <row r="187549" spans="1:2" x14ac:dyDescent="0.35">
      <c r="A187549">
        <v>22.565200000000001</v>
      </c>
      <c r="B187549" s="1">
        <v>44062.465277766205</v>
      </c>
    </row>
    <row r="187550" spans="1:2" x14ac:dyDescent="0.35">
      <c r="A187550">
        <v>22.615200000000002</v>
      </c>
      <c r="B187550" s="1">
        <v>44062.465972210652</v>
      </c>
    </row>
    <row r="187551" spans="1:2" x14ac:dyDescent="0.35">
      <c r="A187551">
        <v>22.634599999999999</v>
      </c>
      <c r="B187551" s="1">
        <v>44062.466666655091</v>
      </c>
    </row>
    <row r="187552" spans="1:2" x14ac:dyDescent="0.35">
      <c r="A187552">
        <v>22.666599999999999</v>
      </c>
      <c r="B187552" s="1">
        <v>44062.467361099538</v>
      </c>
    </row>
    <row r="187553" spans="1:2" x14ac:dyDescent="0.35">
      <c r="A187553">
        <v>22.6953</v>
      </c>
      <c r="B187553" s="1">
        <v>44062.468055543985</v>
      </c>
    </row>
    <row r="187554" spans="1:2" x14ac:dyDescent="0.35">
      <c r="A187554">
        <v>22.684000000000001</v>
      </c>
      <c r="B187554" s="1">
        <v>44062.468749988424</v>
      </c>
    </row>
    <row r="187555" spans="1:2" x14ac:dyDescent="0.35">
      <c r="A187555">
        <v>22.683599999999998</v>
      </c>
      <c r="B187555" s="1">
        <v>44062.469444432871</v>
      </c>
    </row>
    <row r="187556" spans="1:2" x14ac:dyDescent="0.35">
      <c r="A187556">
        <v>22.699300000000001</v>
      </c>
      <c r="B187556" s="1">
        <v>44062.470138877317</v>
      </c>
    </row>
    <row r="187557" spans="1:2" x14ac:dyDescent="0.35">
      <c r="A187557">
        <v>22.694700000000001</v>
      </c>
      <c r="B187557" s="1">
        <v>44062.470833321757</v>
      </c>
    </row>
    <row r="187558" spans="1:2" x14ac:dyDescent="0.35">
      <c r="A187558">
        <v>22.685600000000001</v>
      </c>
      <c r="B187558" s="1">
        <v>44062.471527766204</v>
      </c>
    </row>
    <row r="187559" spans="1:2" x14ac:dyDescent="0.35">
      <c r="A187559">
        <v>22.695900000000002</v>
      </c>
      <c r="B187559" s="1">
        <v>44062.47222221065</v>
      </c>
    </row>
    <row r="187560" spans="1:2" x14ac:dyDescent="0.35">
      <c r="A187560">
        <v>22.697099999999999</v>
      </c>
      <c r="B187560" s="1">
        <v>44062.47291665509</v>
      </c>
    </row>
    <row r="187561" spans="1:2" x14ac:dyDescent="0.35">
      <c r="A187561">
        <v>22.662800000000001</v>
      </c>
      <c r="B187561" s="1">
        <v>44062.473611099536</v>
      </c>
    </row>
    <row r="187562" spans="1:2" x14ac:dyDescent="0.35">
      <c r="A187562">
        <v>22.6524</v>
      </c>
      <c r="B187562" s="1">
        <v>44062.474305543983</v>
      </c>
    </row>
    <row r="187563" spans="1:2" x14ac:dyDescent="0.35">
      <c r="A187563">
        <v>22.665400000000002</v>
      </c>
      <c r="B187563" s="1">
        <v>44062.474999988422</v>
      </c>
    </row>
    <row r="187564" spans="1:2" x14ac:dyDescent="0.35">
      <c r="A187564">
        <v>22.663</v>
      </c>
      <c r="B187564" s="1">
        <v>44062.475694432869</v>
      </c>
    </row>
    <row r="187565" spans="1:2" x14ac:dyDescent="0.35">
      <c r="A187565">
        <v>22.67</v>
      </c>
      <c r="B187565" s="1">
        <v>44062.476388877316</v>
      </c>
    </row>
    <row r="187566" spans="1:2" x14ac:dyDescent="0.35">
      <c r="A187566">
        <v>22.666799999999999</v>
      </c>
      <c r="B187566" s="1">
        <v>44062.477083321763</v>
      </c>
    </row>
    <row r="187567" spans="1:2" x14ac:dyDescent="0.35">
      <c r="A187567">
        <v>22.6539</v>
      </c>
      <c r="B187567" s="1">
        <v>44062.477777766202</v>
      </c>
    </row>
    <row r="187568" spans="1:2" x14ac:dyDescent="0.35">
      <c r="A187568">
        <v>22.66</v>
      </c>
      <c r="B187568" s="1">
        <v>44062.478472210649</v>
      </c>
    </row>
    <row r="187569" spans="1:2" x14ac:dyDescent="0.35">
      <c r="A187569">
        <v>22.6539</v>
      </c>
      <c r="B187569" s="1">
        <v>44062.479166655095</v>
      </c>
    </row>
    <row r="187570" spans="1:2" x14ac:dyDescent="0.35">
      <c r="A187570">
        <v>22.644200000000001</v>
      </c>
      <c r="B187570" s="1">
        <v>44062.479861099535</v>
      </c>
    </row>
    <row r="187571" spans="1:2" x14ac:dyDescent="0.35">
      <c r="A187571">
        <v>22.638999999999999</v>
      </c>
      <c r="B187571" s="1">
        <v>44062.480555543982</v>
      </c>
    </row>
    <row r="187572" spans="1:2" x14ac:dyDescent="0.35">
      <c r="A187572">
        <v>22.633700000000001</v>
      </c>
      <c r="B187572" s="1">
        <v>44062.481249988428</v>
      </c>
    </row>
    <row r="187573" spans="1:2" x14ac:dyDescent="0.35">
      <c r="A187573">
        <v>22.618200000000002</v>
      </c>
      <c r="B187573" s="1">
        <v>44062.481944432868</v>
      </c>
    </row>
    <row r="187574" spans="1:2" x14ac:dyDescent="0.35">
      <c r="A187574">
        <v>22.615500000000001</v>
      </c>
      <c r="B187574" s="1">
        <v>44062.482638877314</v>
      </c>
    </row>
    <row r="187575" spans="1:2" x14ac:dyDescent="0.35">
      <c r="A187575">
        <v>22.637</v>
      </c>
      <c r="B187575" s="1">
        <v>44062.483333321761</v>
      </c>
    </row>
    <row r="187576" spans="1:2" x14ac:dyDescent="0.35">
      <c r="A187576">
        <v>22.636800000000001</v>
      </c>
      <c r="B187576" s="1">
        <v>44062.484027766201</v>
      </c>
    </row>
    <row r="187577" spans="1:2" x14ac:dyDescent="0.35">
      <c r="A187577">
        <v>22.626999999999999</v>
      </c>
      <c r="B187577" s="1">
        <v>44062.484722210647</v>
      </c>
    </row>
    <row r="187578" spans="1:2" x14ac:dyDescent="0.35">
      <c r="A187578">
        <v>22.619599999999998</v>
      </c>
      <c r="B187578" s="1">
        <v>44062.485416655094</v>
      </c>
    </row>
    <row r="187579" spans="1:2" x14ac:dyDescent="0.35">
      <c r="A187579">
        <v>22.5886</v>
      </c>
      <c r="B187579" s="1">
        <v>44062.486111099533</v>
      </c>
    </row>
    <row r="187580" spans="1:2" x14ac:dyDescent="0.35">
      <c r="A187580">
        <v>22.59</v>
      </c>
      <c r="B187580" s="1">
        <v>44062.48680554398</v>
      </c>
    </row>
    <row r="187581" spans="1:2" x14ac:dyDescent="0.35">
      <c r="A187581">
        <v>22.590900000000001</v>
      </c>
      <c r="B187581" s="1">
        <v>44062.487499988427</v>
      </c>
    </row>
    <row r="187582" spans="1:2" x14ac:dyDescent="0.35">
      <c r="A187582">
        <v>22.587</v>
      </c>
      <c r="B187582" s="1">
        <v>44062.488194432874</v>
      </c>
    </row>
    <row r="187583" spans="1:2" x14ac:dyDescent="0.35">
      <c r="A187583">
        <v>22.598800000000001</v>
      </c>
      <c r="B187583" s="1">
        <v>44062.488888877313</v>
      </c>
    </row>
    <row r="187584" spans="1:2" x14ac:dyDescent="0.35">
      <c r="A187584">
        <v>22.632300000000001</v>
      </c>
      <c r="B187584" s="1">
        <v>44062.48958332176</v>
      </c>
    </row>
    <row r="187585" spans="1:2" x14ac:dyDescent="0.35">
      <c r="A187585">
        <v>22.622699999999998</v>
      </c>
      <c r="B187585" s="1">
        <v>44062.490277766206</v>
      </c>
    </row>
    <row r="187586" spans="1:2" x14ac:dyDescent="0.35">
      <c r="A187586">
        <v>22.6081</v>
      </c>
      <c r="B187586" s="1">
        <v>44062.490972210646</v>
      </c>
    </row>
    <row r="187587" spans="1:2" x14ac:dyDescent="0.35">
      <c r="A187587">
        <v>22.6</v>
      </c>
      <c r="B187587" s="1">
        <v>44062.491666655093</v>
      </c>
    </row>
    <row r="187588" spans="1:2" x14ac:dyDescent="0.35">
      <c r="A187588">
        <v>22.622800000000002</v>
      </c>
      <c r="B187588" s="1">
        <v>44062.492361099539</v>
      </c>
    </row>
    <row r="187589" spans="1:2" x14ac:dyDescent="0.35">
      <c r="A187589">
        <v>22.587700000000002</v>
      </c>
      <c r="B187589" s="1">
        <v>44062.493055543979</v>
      </c>
    </row>
    <row r="187590" spans="1:2" x14ac:dyDescent="0.35">
      <c r="A187590">
        <v>22.597300000000001</v>
      </c>
      <c r="B187590" s="1">
        <v>44062.493749988425</v>
      </c>
    </row>
    <row r="187591" spans="1:2" x14ac:dyDescent="0.35">
      <c r="A187591">
        <v>22.598099999999999</v>
      </c>
      <c r="B187591" s="1">
        <v>44062.494444432872</v>
      </c>
    </row>
    <row r="187592" spans="1:2" x14ac:dyDescent="0.35">
      <c r="A187592">
        <v>22.589700000000001</v>
      </c>
      <c r="B187592" s="1">
        <v>44062.495138877312</v>
      </c>
    </row>
    <row r="187593" spans="1:2" x14ac:dyDescent="0.35">
      <c r="A187593">
        <v>22.5944</v>
      </c>
      <c r="B187593" s="1">
        <v>44062.495833321758</v>
      </c>
    </row>
    <row r="187594" spans="1:2" x14ac:dyDescent="0.35">
      <c r="A187594">
        <v>22.5777</v>
      </c>
      <c r="B187594" s="1">
        <v>44062.496527766205</v>
      </c>
    </row>
    <row r="187595" spans="1:2" x14ac:dyDescent="0.35">
      <c r="A187595">
        <v>22.622800000000002</v>
      </c>
      <c r="B187595" s="1">
        <v>44062.497222210652</v>
      </c>
    </row>
    <row r="187596" spans="1:2" x14ac:dyDescent="0.35">
      <c r="A187596">
        <v>22.6022</v>
      </c>
      <c r="B187596" s="1">
        <v>44062.497916655091</v>
      </c>
    </row>
    <row r="187597" spans="1:2" x14ac:dyDescent="0.35">
      <c r="A187597">
        <v>22.6035</v>
      </c>
      <c r="B187597" s="1">
        <v>44062.498611099538</v>
      </c>
    </row>
    <row r="187598" spans="1:2" x14ac:dyDescent="0.35">
      <c r="A187598">
        <v>22.5898</v>
      </c>
      <c r="B187598" s="1">
        <v>44062.499305543985</v>
      </c>
    </row>
    <row r="187599" spans="1:2" x14ac:dyDescent="0.35">
      <c r="A187599">
        <v>22.595300000000002</v>
      </c>
      <c r="B187599" s="1">
        <v>44062.499999988424</v>
      </c>
    </row>
    <row r="187600" spans="1:2" x14ac:dyDescent="0.35">
      <c r="A187600">
        <v>22.619399999999999</v>
      </c>
      <c r="B187600" s="1">
        <v>44062.500694432871</v>
      </c>
    </row>
    <row r="187601" spans="1:2" x14ac:dyDescent="0.35">
      <c r="A187601">
        <v>22.636900000000001</v>
      </c>
      <c r="B187601" s="1">
        <v>44062.501388877317</v>
      </c>
    </row>
    <row r="187602" spans="1:2" x14ac:dyDescent="0.35">
      <c r="A187602">
        <v>22.63</v>
      </c>
      <c r="B187602" s="1">
        <v>44062.502083321757</v>
      </c>
    </row>
    <row r="187603" spans="1:2" x14ac:dyDescent="0.35">
      <c r="A187603">
        <v>22.606100000000001</v>
      </c>
      <c r="B187603" s="1">
        <v>44062.502777766204</v>
      </c>
    </row>
    <row r="187604" spans="1:2" x14ac:dyDescent="0.35">
      <c r="A187604">
        <v>22.629300000000001</v>
      </c>
      <c r="B187604" s="1">
        <v>44062.50347221065</v>
      </c>
    </row>
    <row r="187605" spans="1:2" x14ac:dyDescent="0.35">
      <c r="A187605">
        <v>22.5901</v>
      </c>
      <c r="B187605" s="1">
        <v>44062.50416665509</v>
      </c>
    </row>
    <row r="187606" spans="1:2" x14ac:dyDescent="0.35">
      <c r="A187606">
        <v>22.6065</v>
      </c>
      <c r="B187606" s="1">
        <v>44062.504861099536</v>
      </c>
    </row>
    <row r="187607" spans="1:2" x14ac:dyDescent="0.35">
      <c r="A187607">
        <v>22.607600000000001</v>
      </c>
      <c r="B187607" s="1">
        <v>44062.505555543983</v>
      </c>
    </row>
    <row r="187608" spans="1:2" x14ac:dyDescent="0.35">
      <c r="A187608">
        <v>22.597999999999999</v>
      </c>
      <c r="B187608" s="1">
        <v>44062.506249988422</v>
      </c>
    </row>
    <row r="187609" spans="1:2" x14ac:dyDescent="0.35">
      <c r="A187609">
        <v>22.600100000000001</v>
      </c>
      <c r="B187609" s="1">
        <v>44062.506944432869</v>
      </c>
    </row>
    <row r="187610" spans="1:2" x14ac:dyDescent="0.35">
      <c r="A187610">
        <v>22.61</v>
      </c>
      <c r="B187610" s="1">
        <v>44062.507638877316</v>
      </c>
    </row>
    <row r="187611" spans="1:2" x14ac:dyDescent="0.35">
      <c r="A187611">
        <v>22.6266</v>
      </c>
      <c r="B187611" s="1">
        <v>44062.508333321763</v>
      </c>
    </row>
    <row r="187612" spans="1:2" x14ac:dyDescent="0.35">
      <c r="A187612">
        <v>22.636900000000001</v>
      </c>
      <c r="B187612" s="1">
        <v>44062.509027766202</v>
      </c>
    </row>
    <row r="187613" spans="1:2" x14ac:dyDescent="0.35">
      <c r="A187613">
        <v>22.628900000000002</v>
      </c>
      <c r="B187613" s="1">
        <v>44062.509722210649</v>
      </c>
    </row>
    <row r="187614" spans="1:2" x14ac:dyDescent="0.35">
      <c r="A187614">
        <v>22.6172</v>
      </c>
      <c r="B187614" s="1">
        <v>44062.510416655095</v>
      </c>
    </row>
    <row r="187615" spans="1:2" x14ac:dyDescent="0.35">
      <c r="A187615">
        <v>22.618500000000001</v>
      </c>
      <c r="B187615" s="1">
        <v>44062.511111099535</v>
      </c>
    </row>
    <row r="187616" spans="1:2" x14ac:dyDescent="0.35">
      <c r="A187616">
        <v>22.589500000000001</v>
      </c>
      <c r="B187616" s="1">
        <v>44062.511805543982</v>
      </c>
    </row>
    <row r="187617" spans="1:2" x14ac:dyDescent="0.35">
      <c r="A187617">
        <v>22.587199999999999</v>
      </c>
      <c r="B187617" s="1">
        <v>44062.512499988428</v>
      </c>
    </row>
    <row r="187618" spans="1:2" x14ac:dyDescent="0.35">
      <c r="A187618">
        <v>22.575099999999999</v>
      </c>
      <c r="B187618" s="1">
        <v>44062.513194432868</v>
      </c>
    </row>
    <row r="187619" spans="1:2" x14ac:dyDescent="0.35">
      <c r="A187619">
        <v>22.616</v>
      </c>
      <c r="B187619" s="1">
        <v>44062.513888877314</v>
      </c>
    </row>
    <row r="187620" spans="1:2" x14ac:dyDescent="0.35">
      <c r="A187620">
        <v>22.621300000000002</v>
      </c>
      <c r="B187620" s="1">
        <v>44062.514583321761</v>
      </c>
    </row>
    <row r="187621" spans="1:2" x14ac:dyDescent="0.35">
      <c r="A187621">
        <v>22.65</v>
      </c>
      <c r="B187621" s="1">
        <v>44062.515277766201</v>
      </c>
    </row>
    <row r="187622" spans="1:2" x14ac:dyDescent="0.35">
      <c r="A187622">
        <v>22.6646</v>
      </c>
      <c r="B187622" s="1">
        <v>44062.515972210647</v>
      </c>
    </row>
    <row r="187623" spans="1:2" x14ac:dyDescent="0.35">
      <c r="A187623">
        <v>22.6464</v>
      </c>
      <c r="B187623" s="1">
        <v>44062.516666655094</v>
      </c>
    </row>
    <row r="187624" spans="1:2" x14ac:dyDescent="0.35">
      <c r="A187624">
        <v>22.662700000000001</v>
      </c>
      <c r="B187624" s="1">
        <v>44062.517361099533</v>
      </c>
    </row>
    <row r="187625" spans="1:2" x14ac:dyDescent="0.35">
      <c r="A187625">
        <v>22.6751</v>
      </c>
      <c r="B187625" s="1">
        <v>44062.51805554398</v>
      </c>
    </row>
    <row r="187626" spans="1:2" x14ac:dyDescent="0.35">
      <c r="A187626">
        <v>22.679600000000001</v>
      </c>
      <c r="B187626" s="1">
        <v>44062.518749988427</v>
      </c>
    </row>
    <row r="187627" spans="1:2" x14ac:dyDescent="0.35">
      <c r="A187627">
        <v>22.68</v>
      </c>
      <c r="B187627" s="1">
        <v>44062.519444432874</v>
      </c>
    </row>
    <row r="187628" spans="1:2" x14ac:dyDescent="0.35">
      <c r="A187628">
        <v>22.676200000000001</v>
      </c>
      <c r="B187628" s="1">
        <v>44062.520138877313</v>
      </c>
    </row>
    <row r="187629" spans="1:2" x14ac:dyDescent="0.35">
      <c r="A187629">
        <v>22.715199999999999</v>
      </c>
      <c r="B187629" s="1">
        <v>44062.52083332176</v>
      </c>
    </row>
    <row r="187630" spans="1:2" x14ac:dyDescent="0.35">
      <c r="A187630">
        <v>22.716699999999999</v>
      </c>
      <c r="B187630" s="1">
        <v>44062.521527766206</v>
      </c>
    </row>
    <row r="187631" spans="1:2" x14ac:dyDescent="0.35">
      <c r="A187631">
        <v>22.7</v>
      </c>
      <c r="B187631" s="1">
        <v>44062.522222210646</v>
      </c>
    </row>
    <row r="187632" spans="1:2" x14ac:dyDescent="0.35">
      <c r="A187632">
        <v>22.715399999999999</v>
      </c>
      <c r="B187632" s="1">
        <v>44062.522916655093</v>
      </c>
    </row>
    <row r="187633" spans="1:2" x14ac:dyDescent="0.35">
      <c r="A187633">
        <v>22.715199999999999</v>
      </c>
      <c r="B187633" s="1">
        <v>44062.523611099539</v>
      </c>
    </row>
    <row r="187634" spans="1:2" x14ac:dyDescent="0.35">
      <c r="A187634">
        <v>22.7043</v>
      </c>
      <c r="B187634" s="1">
        <v>44062.524305543979</v>
      </c>
    </row>
    <row r="187635" spans="1:2" x14ac:dyDescent="0.35">
      <c r="A187635">
        <v>22.7089</v>
      </c>
      <c r="B187635" s="1">
        <v>44062.524999988425</v>
      </c>
    </row>
    <row r="187636" spans="1:2" x14ac:dyDescent="0.35">
      <c r="A187636">
        <v>22.6813</v>
      </c>
      <c r="B187636" s="1">
        <v>44062.525694432872</v>
      </c>
    </row>
    <row r="187637" spans="1:2" x14ac:dyDescent="0.35">
      <c r="A187637">
        <v>22.648700000000002</v>
      </c>
      <c r="B187637" s="1">
        <v>44062.526388877312</v>
      </c>
    </row>
    <row r="187638" spans="1:2" x14ac:dyDescent="0.35">
      <c r="A187638">
        <v>22.6693</v>
      </c>
      <c r="B187638" s="1">
        <v>44062.527083321758</v>
      </c>
    </row>
    <row r="187639" spans="1:2" x14ac:dyDescent="0.35">
      <c r="A187639">
        <v>22.6996</v>
      </c>
      <c r="B187639" s="1">
        <v>44062.527777766205</v>
      </c>
    </row>
    <row r="187640" spans="1:2" x14ac:dyDescent="0.35">
      <c r="A187640">
        <v>22.681100000000001</v>
      </c>
      <c r="B187640" s="1">
        <v>44062.528472210652</v>
      </c>
    </row>
    <row r="187641" spans="1:2" x14ac:dyDescent="0.35">
      <c r="A187641">
        <v>22.685400000000001</v>
      </c>
      <c r="B187641" s="1">
        <v>44062.529166655091</v>
      </c>
    </row>
    <row r="187642" spans="1:2" x14ac:dyDescent="0.35">
      <c r="A187642">
        <v>22.6782</v>
      </c>
      <c r="B187642" s="1">
        <v>44062.529861099538</v>
      </c>
    </row>
    <row r="187643" spans="1:2" x14ac:dyDescent="0.35">
      <c r="A187643">
        <v>22.667200000000001</v>
      </c>
      <c r="B187643" s="1">
        <v>44062.530555543985</v>
      </c>
    </row>
    <row r="187644" spans="1:2" x14ac:dyDescent="0.35">
      <c r="A187644">
        <v>22.6845</v>
      </c>
      <c r="B187644" s="1">
        <v>44062.531249988424</v>
      </c>
    </row>
    <row r="187645" spans="1:2" x14ac:dyDescent="0.35">
      <c r="A187645">
        <v>22.721599999999999</v>
      </c>
      <c r="B187645" s="1">
        <v>44062.531944432871</v>
      </c>
    </row>
    <row r="187646" spans="1:2" x14ac:dyDescent="0.35">
      <c r="A187646">
        <v>22.725999999999999</v>
      </c>
      <c r="B187646" s="1">
        <v>44062.532638877317</v>
      </c>
    </row>
    <row r="187647" spans="1:2" x14ac:dyDescent="0.35">
      <c r="A187647">
        <v>22.7224</v>
      </c>
      <c r="B187647" s="1">
        <v>44062.533333321757</v>
      </c>
    </row>
    <row r="187648" spans="1:2" x14ac:dyDescent="0.35">
      <c r="A187648">
        <v>22.7166</v>
      </c>
      <c r="B187648" s="1">
        <v>44062.534027766204</v>
      </c>
    </row>
    <row r="187649" spans="1:2" x14ac:dyDescent="0.35">
      <c r="A187649">
        <v>22.706900000000001</v>
      </c>
      <c r="B187649" s="1">
        <v>44062.53472221065</v>
      </c>
    </row>
    <row r="187650" spans="1:2" x14ac:dyDescent="0.35">
      <c r="A187650">
        <v>22.706900000000001</v>
      </c>
      <c r="B187650" s="1">
        <v>44062.53541665509</v>
      </c>
    </row>
    <row r="187651" spans="1:2" x14ac:dyDescent="0.35">
      <c r="A187651">
        <v>22.7119</v>
      </c>
      <c r="B187651" s="1">
        <v>44062.536111099536</v>
      </c>
    </row>
    <row r="187652" spans="1:2" x14ac:dyDescent="0.35">
      <c r="A187652">
        <v>22.721299999999999</v>
      </c>
      <c r="B187652" s="1">
        <v>44062.536805543983</v>
      </c>
    </row>
    <row r="187653" spans="1:2" x14ac:dyDescent="0.35">
      <c r="A187653">
        <v>22.717199999999998</v>
      </c>
      <c r="B187653" s="1">
        <v>44062.537499988422</v>
      </c>
    </row>
    <row r="187654" spans="1:2" x14ac:dyDescent="0.35">
      <c r="A187654">
        <v>22.7225</v>
      </c>
      <c r="B187654" s="1">
        <v>44062.538194432869</v>
      </c>
    </row>
    <row r="187655" spans="1:2" x14ac:dyDescent="0.35">
      <c r="A187655">
        <v>22.706299999999999</v>
      </c>
      <c r="B187655" s="1">
        <v>44062.538888877316</v>
      </c>
    </row>
    <row r="187656" spans="1:2" x14ac:dyDescent="0.35">
      <c r="A187656">
        <v>22.706099999999999</v>
      </c>
      <c r="B187656" s="1">
        <v>44062.539583321763</v>
      </c>
    </row>
    <row r="187657" spans="1:2" x14ac:dyDescent="0.35">
      <c r="A187657">
        <v>22.689900000000002</v>
      </c>
      <c r="B187657" s="1">
        <v>44062.540277766202</v>
      </c>
    </row>
    <row r="187658" spans="1:2" x14ac:dyDescent="0.35">
      <c r="A187658">
        <v>22.693999999999999</v>
      </c>
      <c r="B187658" s="1">
        <v>44062.540972210649</v>
      </c>
    </row>
    <row r="187659" spans="1:2" x14ac:dyDescent="0.35">
      <c r="A187659">
        <v>22.715499999999999</v>
      </c>
      <c r="B187659" s="1">
        <v>44062.541666655095</v>
      </c>
    </row>
    <row r="187660" spans="1:2" x14ac:dyDescent="0.35">
      <c r="A187660">
        <v>22.76</v>
      </c>
      <c r="B187660" s="1">
        <v>44062.542361099535</v>
      </c>
    </row>
    <row r="187661" spans="1:2" x14ac:dyDescent="0.35">
      <c r="A187661">
        <v>22.7669</v>
      </c>
      <c r="B187661" s="1">
        <v>44062.543055543982</v>
      </c>
    </row>
    <row r="187662" spans="1:2" x14ac:dyDescent="0.35">
      <c r="A187662">
        <v>22.782499999999999</v>
      </c>
      <c r="B187662" s="1">
        <v>44062.543749988428</v>
      </c>
    </row>
    <row r="187663" spans="1:2" x14ac:dyDescent="0.35">
      <c r="A187663">
        <v>22.795200000000001</v>
      </c>
      <c r="B187663" s="1">
        <v>44062.544444432868</v>
      </c>
    </row>
    <row r="187664" spans="1:2" x14ac:dyDescent="0.35">
      <c r="A187664">
        <v>22.760999999999999</v>
      </c>
      <c r="B187664" s="1">
        <v>44062.545138877314</v>
      </c>
    </row>
    <row r="187665" spans="1:2" x14ac:dyDescent="0.35">
      <c r="A187665">
        <v>22.786300000000001</v>
      </c>
      <c r="B187665" s="1">
        <v>44062.545833321761</v>
      </c>
    </row>
    <row r="187666" spans="1:2" x14ac:dyDescent="0.35">
      <c r="A187666">
        <v>22.775300000000001</v>
      </c>
      <c r="B187666" s="1">
        <v>44062.546527766201</v>
      </c>
    </row>
    <row r="187667" spans="1:2" x14ac:dyDescent="0.35">
      <c r="A187667">
        <v>22.762699999999999</v>
      </c>
      <c r="B187667" s="1">
        <v>44062.547222210647</v>
      </c>
    </row>
    <row r="187668" spans="1:2" x14ac:dyDescent="0.35">
      <c r="A187668">
        <v>22.770800000000001</v>
      </c>
      <c r="B187668" s="1">
        <v>44062.547916655094</v>
      </c>
    </row>
    <row r="187669" spans="1:2" x14ac:dyDescent="0.35">
      <c r="A187669">
        <v>22.773299999999999</v>
      </c>
      <c r="B187669" s="1">
        <v>44062.548611099533</v>
      </c>
    </row>
    <row r="187670" spans="1:2" x14ac:dyDescent="0.35">
      <c r="A187670">
        <v>22.737100000000002</v>
      </c>
      <c r="B187670" s="1">
        <v>44062.54930554398</v>
      </c>
    </row>
    <row r="187671" spans="1:2" x14ac:dyDescent="0.35">
      <c r="A187671">
        <v>22.747</v>
      </c>
      <c r="B187671" s="1">
        <v>44062.549999988427</v>
      </c>
    </row>
    <row r="187672" spans="1:2" x14ac:dyDescent="0.35">
      <c r="A187672">
        <v>22.748899999999999</v>
      </c>
      <c r="B187672" s="1">
        <v>44062.550694432874</v>
      </c>
    </row>
    <row r="187673" spans="1:2" x14ac:dyDescent="0.35">
      <c r="A187673">
        <v>22.7395</v>
      </c>
      <c r="B187673" s="1">
        <v>44062.551388877313</v>
      </c>
    </row>
    <row r="187674" spans="1:2" x14ac:dyDescent="0.35">
      <c r="A187674">
        <v>22.761700000000001</v>
      </c>
      <c r="B187674" s="1">
        <v>44062.55208332176</v>
      </c>
    </row>
    <row r="187675" spans="1:2" x14ac:dyDescent="0.35">
      <c r="A187675">
        <v>22.797499999999999</v>
      </c>
      <c r="B187675" s="1">
        <v>44062.552777766206</v>
      </c>
    </row>
    <row r="187676" spans="1:2" x14ac:dyDescent="0.35">
      <c r="A187676">
        <v>22.740400000000001</v>
      </c>
      <c r="B187676" s="1">
        <v>44062.553472210646</v>
      </c>
    </row>
    <row r="187677" spans="1:2" x14ac:dyDescent="0.35">
      <c r="A187677">
        <v>22.765699999999999</v>
      </c>
      <c r="B187677" s="1">
        <v>44062.554166655093</v>
      </c>
    </row>
    <row r="187678" spans="1:2" x14ac:dyDescent="0.35">
      <c r="A187678">
        <v>22.732399999999998</v>
      </c>
      <c r="B187678" s="1">
        <v>44062.554861099539</v>
      </c>
    </row>
    <row r="187679" spans="1:2" x14ac:dyDescent="0.35">
      <c r="A187679">
        <v>22.677</v>
      </c>
      <c r="B187679" s="1">
        <v>44062.555555543979</v>
      </c>
    </row>
    <row r="187680" spans="1:2" x14ac:dyDescent="0.35">
      <c r="A187680">
        <v>22.721499999999999</v>
      </c>
      <c r="B187680" s="1">
        <v>44062.556249988425</v>
      </c>
    </row>
    <row r="187681" spans="1:2" x14ac:dyDescent="0.35">
      <c r="A187681">
        <v>22.7043</v>
      </c>
      <c r="B187681" s="1">
        <v>44062.556944432872</v>
      </c>
    </row>
    <row r="187682" spans="1:2" x14ac:dyDescent="0.35">
      <c r="A187682">
        <v>22.7134</v>
      </c>
      <c r="B187682" s="1">
        <v>44062.557638877312</v>
      </c>
    </row>
    <row r="187683" spans="1:2" x14ac:dyDescent="0.35">
      <c r="A187683">
        <v>22.69</v>
      </c>
      <c r="B187683" s="1">
        <v>44062.558333321758</v>
      </c>
    </row>
    <row r="187684" spans="1:2" x14ac:dyDescent="0.35">
      <c r="A187684">
        <v>22.6557</v>
      </c>
      <c r="B187684" s="1">
        <v>44062.559027766205</v>
      </c>
    </row>
    <row r="187685" spans="1:2" x14ac:dyDescent="0.35">
      <c r="A187685">
        <v>22.662099999999999</v>
      </c>
      <c r="B187685" s="1">
        <v>44062.559722210652</v>
      </c>
    </row>
    <row r="187686" spans="1:2" x14ac:dyDescent="0.35">
      <c r="A187686">
        <v>22.648099999999999</v>
      </c>
      <c r="B187686" s="1">
        <v>44062.560416655091</v>
      </c>
    </row>
    <row r="187687" spans="1:2" x14ac:dyDescent="0.35">
      <c r="A187687">
        <v>22.6601</v>
      </c>
      <c r="B187687" s="1">
        <v>44062.561111099538</v>
      </c>
    </row>
    <row r="187688" spans="1:2" x14ac:dyDescent="0.35">
      <c r="A187688">
        <v>22.649000000000001</v>
      </c>
      <c r="B187688" s="1">
        <v>44062.561805543985</v>
      </c>
    </row>
    <row r="187689" spans="1:2" x14ac:dyDescent="0.35">
      <c r="A187689">
        <v>22.639900000000001</v>
      </c>
      <c r="B187689" s="1">
        <v>44062.562499988424</v>
      </c>
    </row>
    <row r="187690" spans="1:2" x14ac:dyDescent="0.35">
      <c r="A187690">
        <v>22.642800000000001</v>
      </c>
      <c r="B187690" s="1">
        <v>44062.563194432871</v>
      </c>
    </row>
    <row r="187691" spans="1:2" x14ac:dyDescent="0.35">
      <c r="A187691">
        <v>22.625800000000002</v>
      </c>
      <c r="B187691" s="1">
        <v>44062.563888877317</v>
      </c>
    </row>
    <row r="187692" spans="1:2" x14ac:dyDescent="0.35">
      <c r="A187692">
        <v>22.619599999999998</v>
      </c>
      <c r="B187692" s="1">
        <v>44062.564583321757</v>
      </c>
    </row>
    <row r="187693" spans="1:2" x14ac:dyDescent="0.35">
      <c r="A187693">
        <v>22.637</v>
      </c>
      <c r="B187693" s="1">
        <v>44062.565277766204</v>
      </c>
    </row>
    <row r="187694" spans="1:2" x14ac:dyDescent="0.35">
      <c r="A187694">
        <v>22.645</v>
      </c>
      <c r="B187694" s="1">
        <v>44062.56597221065</v>
      </c>
    </row>
    <row r="187695" spans="1:2" x14ac:dyDescent="0.35">
      <c r="A187695">
        <v>22.6432</v>
      </c>
      <c r="B187695" s="1">
        <v>44062.56666665509</v>
      </c>
    </row>
    <row r="187696" spans="1:2" x14ac:dyDescent="0.35">
      <c r="A187696">
        <v>22.627800000000001</v>
      </c>
      <c r="B187696" s="1">
        <v>44062.567361099536</v>
      </c>
    </row>
    <row r="187697" spans="1:2" x14ac:dyDescent="0.35">
      <c r="A187697">
        <v>22.620899999999999</v>
      </c>
      <c r="B187697" s="1">
        <v>44062.568055543983</v>
      </c>
    </row>
    <row r="187698" spans="1:2" x14ac:dyDescent="0.35">
      <c r="A187698">
        <v>22.6099</v>
      </c>
      <c r="B187698" s="1">
        <v>44062.568749988422</v>
      </c>
    </row>
    <row r="187699" spans="1:2" x14ac:dyDescent="0.35">
      <c r="A187699">
        <v>22.634699999999999</v>
      </c>
      <c r="B187699" s="1">
        <v>44062.569444432869</v>
      </c>
    </row>
    <row r="187700" spans="1:2" x14ac:dyDescent="0.35">
      <c r="A187700">
        <v>22.6312</v>
      </c>
      <c r="B187700" s="1">
        <v>44062.570138877316</v>
      </c>
    </row>
    <row r="187701" spans="1:2" x14ac:dyDescent="0.35">
      <c r="A187701">
        <v>22.598600000000001</v>
      </c>
      <c r="B187701" s="1">
        <v>44062.570833321763</v>
      </c>
    </row>
    <row r="187702" spans="1:2" x14ac:dyDescent="0.35">
      <c r="A187702">
        <v>22.604299999999999</v>
      </c>
      <c r="B187702" s="1">
        <v>44062.571527766202</v>
      </c>
    </row>
    <row r="187703" spans="1:2" x14ac:dyDescent="0.35">
      <c r="A187703">
        <v>22.619299999999999</v>
      </c>
      <c r="B187703" s="1">
        <v>44062.572222210649</v>
      </c>
    </row>
    <row r="187704" spans="1:2" x14ac:dyDescent="0.35">
      <c r="A187704">
        <v>22.611599999999999</v>
      </c>
      <c r="B187704" s="1">
        <v>44062.572916655095</v>
      </c>
    </row>
    <row r="187705" spans="1:2" x14ac:dyDescent="0.35">
      <c r="A187705">
        <v>22.6191</v>
      </c>
      <c r="B187705" s="1">
        <v>44062.573611099535</v>
      </c>
    </row>
    <row r="187706" spans="1:2" x14ac:dyDescent="0.35">
      <c r="A187706">
        <v>22.635300000000001</v>
      </c>
      <c r="B187706" s="1">
        <v>44062.574305543982</v>
      </c>
    </row>
    <row r="187707" spans="1:2" x14ac:dyDescent="0.35">
      <c r="A187707">
        <v>22.619399999999999</v>
      </c>
      <c r="B187707" s="1">
        <v>44062.574999988428</v>
      </c>
    </row>
    <row r="187708" spans="1:2" x14ac:dyDescent="0.35">
      <c r="A187708">
        <v>22.601299999999998</v>
      </c>
      <c r="B187708" s="1">
        <v>44062.575694432868</v>
      </c>
    </row>
    <row r="187709" spans="1:2" x14ac:dyDescent="0.35">
      <c r="A187709">
        <v>22.633600000000001</v>
      </c>
      <c r="B187709" s="1">
        <v>44062.576388877314</v>
      </c>
    </row>
    <row r="187710" spans="1:2" x14ac:dyDescent="0.35">
      <c r="A187710">
        <v>22.609500000000001</v>
      </c>
      <c r="B187710" s="1">
        <v>44062.577083321761</v>
      </c>
    </row>
    <row r="187711" spans="1:2" x14ac:dyDescent="0.35">
      <c r="A187711">
        <v>22.613199999999999</v>
      </c>
      <c r="B187711" s="1">
        <v>44062.577777766201</v>
      </c>
    </row>
    <row r="187712" spans="1:2" x14ac:dyDescent="0.35">
      <c r="A187712">
        <v>22.630700000000001</v>
      </c>
      <c r="B187712" s="1">
        <v>44062.578472210647</v>
      </c>
    </row>
    <row r="187713" spans="1:2" x14ac:dyDescent="0.35">
      <c r="A187713">
        <v>22.619599999999998</v>
      </c>
      <c r="B187713" s="1">
        <v>44062.579166655094</v>
      </c>
    </row>
    <row r="187714" spans="1:2" x14ac:dyDescent="0.35">
      <c r="A187714">
        <v>22.610399999999998</v>
      </c>
      <c r="B187714" s="1">
        <v>44062.579861099533</v>
      </c>
    </row>
    <row r="187715" spans="1:2" x14ac:dyDescent="0.35">
      <c r="A187715">
        <v>22.601600000000001</v>
      </c>
      <c r="B187715" s="1">
        <v>44062.58055554398</v>
      </c>
    </row>
    <row r="187716" spans="1:2" x14ac:dyDescent="0.35">
      <c r="A187716">
        <v>22.629100000000001</v>
      </c>
      <c r="B187716" s="1">
        <v>44062.581249988427</v>
      </c>
    </row>
    <row r="187717" spans="1:2" x14ac:dyDescent="0.35">
      <c r="A187717">
        <v>22.6432</v>
      </c>
      <c r="B187717" s="1">
        <v>44062.581944432874</v>
      </c>
    </row>
    <row r="187718" spans="1:2" x14ac:dyDescent="0.35">
      <c r="A187718">
        <v>22.680800000000001</v>
      </c>
      <c r="B187718" s="1">
        <v>44062.582638877313</v>
      </c>
    </row>
    <row r="187719" spans="1:2" x14ac:dyDescent="0.35">
      <c r="A187719">
        <v>22.6812</v>
      </c>
      <c r="B187719" s="1">
        <v>44062.58333332176</v>
      </c>
    </row>
    <row r="187720" spans="1:2" x14ac:dyDescent="0.35">
      <c r="A187720">
        <v>22.6965</v>
      </c>
      <c r="B187720" s="1">
        <v>44062.584027766206</v>
      </c>
    </row>
    <row r="187721" spans="1:2" x14ac:dyDescent="0.35">
      <c r="A187721">
        <v>22.668500000000002</v>
      </c>
      <c r="B187721" s="1">
        <v>44062.584722210646</v>
      </c>
    </row>
    <row r="187722" spans="1:2" x14ac:dyDescent="0.35">
      <c r="A187722">
        <v>22.633199999999999</v>
      </c>
      <c r="B187722" s="1">
        <v>44062.585416655093</v>
      </c>
    </row>
    <row r="187723" spans="1:2" x14ac:dyDescent="0.35">
      <c r="A187723">
        <v>22.633600000000001</v>
      </c>
      <c r="B187723" s="1">
        <v>44062.586111099539</v>
      </c>
    </row>
    <row r="187724" spans="1:2" x14ac:dyDescent="0.35">
      <c r="A187724">
        <v>22.6189</v>
      </c>
      <c r="B187724" s="1">
        <v>44062.586805543979</v>
      </c>
    </row>
    <row r="187725" spans="1:2" x14ac:dyDescent="0.35">
      <c r="A187725">
        <v>22.6418</v>
      </c>
      <c r="B187725" s="1">
        <v>44062.587499988425</v>
      </c>
    </row>
    <row r="187726" spans="1:2" x14ac:dyDescent="0.35">
      <c r="A187726">
        <v>22.6419</v>
      </c>
      <c r="B187726" s="1">
        <v>44062.588194432872</v>
      </c>
    </row>
    <row r="187727" spans="1:2" x14ac:dyDescent="0.35">
      <c r="A187727">
        <v>22.651499999999999</v>
      </c>
      <c r="B187727" s="1">
        <v>44062.588888877312</v>
      </c>
    </row>
    <row r="187728" spans="1:2" x14ac:dyDescent="0.35">
      <c r="A187728">
        <v>22.651499999999999</v>
      </c>
      <c r="B187728" s="1">
        <v>44062.589583321758</v>
      </c>
    </row>
    <row r="187729" spans="1:2" x14ac:dyDescent="0.35">
      <c r="A187729">
        <v>22.667200000000001</v>
      </c>
      <c r="B187729" s="1">
        <v>44062.590277766205</v>
      </c>
    </row>
    <row r="187730" spans="1:2" x14ac:dyDescent="0.35">
      <c r="A187730">
        <v>22.7</v>
      </c>
      <c r="B187730" s="1">
        <v>44062.590972210652</v>
      </c>
    </row>
    <row r="187731" spans="1:2" x14ac:dyDescent="0.35">
      <c r="A187731">
        <v>22.6906</v>
      </c>
      <c r="B187731" s="1">
        <v>44062.591666655091</v>
      </c>
    </row>
    <row r="187732" spans="1:2" x14ac:dyDescent="0.35">
      <c r="A187732">
        <v>22.718900000000001</v>
      </c>
      <c r="B187732" s="1">
        <v>44062.592361099538</v>
      </c>
    </row>
    <row r="187733" spans="1:2" x14ac:dyDescent="0.35">
      <c r="A187733">
        <v>22.710100000000001</v>
      </c>
      <c r="B187733" s="1">
        <v>44062.593055543985</v>
      </c>
    </row>
    <row r="187734" spans="1:2" x14ac:dyDescent="0.35">
      <c r="A187734">
        <v>22.720199999999998</v>
      </c>
      <c r="B187734" s="1">
        <v>44062.593749988424</v>
      </c>
    </row>
    <row r="187735" spans="1:2" x14ac:dyDescent="0.35">
      <c r="A187735">
        <v>22.719799999999999</v>
      </c>
      <c r="B187735" s="1">
        <v>44062.594444432871</v>
      </c>
    </row>
    <row r="187736" spans="1:2" x14ac:dyDescent="0.35">
      <c r="A187736">
        <v>22.7089</v>
      </c>
      <c r="B187736" s="1">
        <v>44062.595138877317</v>
      </c>
    </row>
    <row r="187737" spans="1:2" x14ac:dyDescent="0.35">
      <c r="A187737">
        <v>22.722899999999999</v>
      </c>
      <c r="B187737" s="1">
        <v>44062.595833321757</v>
      </c>
    </row>
    <row r="187738" spans="1:2" x14ac:dyDescent="0.35">
      <c r="A187738">
        <v>22.716000000000001</v>
      </c>
      <c r="B187738" s="1">
        <v>44062.596527766204</v>
      </c>
    </row>
    <row r="187739" spans="1:2" x14ac:dyDescent="0.35">
      <c r="A187739">
        <v>22.740400000000001</v>
      </c>
      <c r="B187739" s="1">
        <v>44062.59722221065</v>
      </c>
    </row>
    <row r="187740" spans="1:2" x14ac:dyDescent="0.35">
      <c r="A187740">
        <v>22.725300000000001</v>
      </c>
      <c r="B187740" s="1">
        <v>44062.59791665509</v>
      </c>
    </row>
    <row r="187741" spans="1:2" x14ac:dyDescent="0.35">
      <c r="A187741">
        <v>22.731000000000002</v>
      </c>
      <c r="B187741" s="1">
        <v>44062.598611099536</v>
      </c>
    </row>
    <row r="187742" spans="1:2" x14ac:dyDescent="0.35">
      <c r="A187742">
        <v>22.754000000000001</v>
      </c>
      <c r="B187742" s="1">
        <v>44062.599305543983</v>
      </c>
    </row>
    <row r="187743" spans="1:2" x14ac:dyDescent="0.35">
      <c r="A187743">
        <v>22.748699999999999</v>
      </c>
      <c r="B187743" s="1">
        <v>44062.599999988422</v>
      </c>
    </row>
    <row r="187744" spans="1:2" x14ac:dyDescent="0.35">
      <c r="A187744">
        <v>22.759599999999999</v>
      </c>
      <c r="B187744" s="1">
        <v>44062.600694432869</v>
      </c>
    </row>
    <row r="187745" spans="1:2" x14ac:dyDescent="0.35">
      <c r="A187745">
        <v>22.7623</v>
      </c>
      <c r="B187745" s="1">
        <v>44062.601388877316</v>
      </c>
    </row>
    <row r="187746" spans="1:2" x14ac:dyDescent="0.35">
      <c r="A187746">
        <v>22.7362</v>
      </c>
      <c r="B187746" s="1">
        <v>44062.602083321763</v>
      </c>
    </row>
    <row r="187747" spans="1:2" x14ac:dyDescent="0.35">
      <c r="A187747">
        <v>22.749700000000001</v>
      </c>
      <c r="B187747" s="1">
        <v>44062.602777766202</v>
      </c>
    </row>
    <row r="187748" spans="1:2" x14ac:dyDescent="0.35">
      <c r="A187748">
        <v>22.736699999999999</v>
      </c>
      <c r="B187748" s="1">
        <v>44062.603472210649</v>
      </c>
    </row>
    <row r="187749" spans="1:2" x14ac:dyDescent="0.35">
      <c r="A187749">
        <v>22.728300000000001</v>
      </c>
      <c r="B187749" s="1">
        <v>44062.604166655095</v>
      </c>
    </row>
    <row r="187750" spans="1:2" x14ac:dyDescent="0.35">
      <c r="A187750">
        <v>22.7317</v>
      </c>
      <c r="B187750" s="1">
        <v>44062.604861099535</v>
      </c>
    </row>
    <row r="187751" spans="1:2" x14ac:dyDescent="0.35">
      <c r="A187751">
        <v>22.737300000000001</v>
      </c>
      <c r="B187751" s="1">
        <v>44062.605555543982</v>
      </c>
    </row>
    <row r="187752" spans="1:2" x14ac:dyDescent="0.35">
      <c r="A187752">
        <v>22.779900000000001</v>
      </c>
      <c r="B187752" s="1">
        <v>44062.606249988428</v>
      </c>
    </row>
    <row r="187753" spans="1:2" x14ac:dyDescent="0.35">
      <c r="A187753">
        <v>22.7944</v>
      </c>
      <c r="B187753" s="1">
        <v>44062.606944432868</v>
      </c>
    </row>
    <row r="187754" spans="1:2" x14ac:dyDescent="0.35">
      <c r="A187754">
        <v>22.790800000000001</v>
      </c>
      <c r="B187754" s="1">
        <v>44062.607638877314</v>
      </c>
    </row>
    <row r="187755" spans="1:2" x14ac:dyDescent="0.35">
      <c r="A187755">
        <v>22.8</v>
      </c>
      <c r="B187755" s="1">
        <v>44062.608333321761</v>
      </c>
    </row>
    <row r="187756" spans="1:2" x14ac:dyDescent="0.35">
      <c r="A187756">
        <v>22.812000000000001</v>
      </c>
      <c r="B187756" s="1">
        <v>44062.609027766201</v>
      </c>
    </row>
    <row r="187757" spans="1:2" x14ac:dyDescent="0.35">
      <c r="A187757">
        <v>22.815799999999999</v>
      </c>
      <c r="B187757" s="1">
        <v>44062.609722210647</v>
      </c>
    </row>
    <row r="187758" spans="1:2" x14ac:dyDescent="0.35">
      <c r="A187758">
        <v>22.813400000000001</v>
      </c>
      <c r="B187758" s="1">
        <v>44062.610416655094</v>
      </c>
    </row>
    <row r="187759" spans="1:2" x14ac:dyDescent="0.35">
      <c r="A187759">
        <v>22.8</v>
      </c>
      <c r="B187759" s="1">
        <v>44062.611111099533</v>
      </c>
    </row>
    <row r="187760" spans="1:2" x14ac:dyDescent="0.35">
      <c r="A187760">
        <v>22.794499999999999</v>
      </c>
      <c r="B187760" s="1">
        <v>44062.61180554398</v>
      </c>
    </row>
    <row r="187761" spans="1:2" x14ac:dyDescent="0.35">
      <c r="A187761">
        <v>22.814299999999999</v>
      </c>
      <c r="B187761" s="1">
        <v>44062.612499988427</v>
      </c>
    </row>
    <row r="187762" spans="1:2" x14ac:dyDescent="0.35">
      <c r="A187762">
        <v>22.813400000000001</v>
      </c>
      <c r="B187762" s="1">
        <v>44062.613194432874</v>
      </c>
    </row>
    <row r="187763" spans="1:2" x14ac:dyDescent="0.35">
      <c r="A187763">
        <v>22.774000000000001</v>
      </c>
      <c r="B187763" s="1">
        <v>44062.613888877313</v>
      </c>
    </row>
    <row r="187764" spans="1:2" x14ac:dyDescent="0.35">
      <c r="A187764">
        <v>22.762899999999998</v>
      </c>
      <c r="B187764" s="1">
        <v>44062.61458332176</v>
      </c>
    </row>
    <row r="187765" spans="1:2" x14ac:dyDescent="0.35">
      <c r="A187765">
        <v>22.738600000000002</v>
      </c>
      <c r="B187765" s="1">
        <v>44062.615277766206</v>
      </c>
    </row>
    <row r="187766" spans="1:2" x14ac:dyDescent="0.35">
      <c r="A187766">
        <v>22.671700000000001</v>
      </c>
      <c r="B187766" s="1">
        <v>44062.615972210646</v>
      </c>
    </row>
    <row r="187767" spans="1:2" x14ac:dyDescent="0.35">
      <c r="A187767">
        <v>22.628499999999999</v>
      </c>
      <c r="B187767" s="1">
        <v>44062.616666655093</v>
      </c>
    </row>
    <row r="187768" spans="1:2" x14ac:dyDescent="0.35">
      <c r="A187768">
        <v>22.648700000000002</v>
      </c>
      <c r="B187768" s="1">
        <v>44062.617361099539</v>
      </c>
    </row>
    <row r="187769" spans="1:2" x14ac:dyDescent="0.35">
      <c r="A187769">
        <v>22.6084</v>
      </c>
      <c r="B187769" s="1">
        <v>44062.618055543979</v>
      </c>
    </row>
    <row r="187770" spans="1:2" x14ac:dyDescent="0.35">
      <c r="A187770">
        <v>22.5854</v>
      </c>
      <c r="B187770" s="1">
        <v>44062.618749988425</v>
      </c>
    </row>
    <row r="187771" spans="1:2" x14ac:dyDescent="0.35">
      <c r="A187771">
        <v>22.6</v>
      </c>
      <c r="B187771" s="1">
        <v>44062.619444432872</v>
      </c>
    </row>
    <row r="187772" spans="1:2" x14ac:dyDescent="0.35">
      <c r="A187772">
        <v>22.613199999999999</v>
      </c>
      <c r="B187772" s="1">
        <v>44062.620138877312</v>
      </c>
    </row>
    <row r="187773" spans="1:2" x14ac:dyDescent="0.35">
      <c r="A187773">
        <v>22.601299999999998</v>
      </c>
      <c r="B187773" s="1">
        <v>44062.620833321758</v>
      </c>
    </row>
    <row r="187774" spans="1:2" x14ac:dyDescent="0.35">
      <c r="A187774">
        <v>22.541699999999999</v>
      </c>
      <c r="B187774" s="1">
        <v>44062.621527766205</v>
      </c>
    </row>
    <row r="187775" spans="1:2" x14ac:dyDescent="0.35">
      <c r="A187775">
        <v>22.514700000000001</v>
      </c>
      <c r="B187775" s="1">
        <v>44062.622222210652</v>
      </c>
    </row>
    <row r="187776" spans="1:2" x14ac:dyDescent="0.35">
      <c r="A187776">
        <v>22.5151</v>
      </c>
      <c r="B187776" s="1">
        <v>44062.622916655091</v>
      </c>
    </row>
    <row r="187777" spans="1:2" x14ac:dyDescent="0.35">
      <c r="A187777">
        <v>22.477599999999999</v>
      </c>
      <c r="B187777" s="1">
        <v>44062.623611099538</v>
      </c>
    </row>
    <row r="187778" spans="1:2" x14ac:dyDescent="0.35">
      <c r="A187778">
        <v>22.4404</v>
      </c>
      <c r="B187778" s="1">
        <v>44062.624305543985</v>
      </c>
    </row>
    <row r="187779" spans="1:2" x14ac:dyDescent="0.35">
      <c r="A187779">
        <v>22.436</v>
      </c>
      <c r="B187779" s="1">
        <v>44062.624999988424</v>
      </c>
    </row>
    <row r="187780" spans="1:2" x14ac:dyDescent="0.35">
      <c r="A187780">
        <v>22.477699999999999</v>
      </c>
      <c r="B187780" s="1">
        <v>44062.625694432871</v>
      </c>
    </row>
    <row r="187781" spans="1:2" x14ac:dyDescent="0.35">
      <c r="A187781">
        <v>22.49</v>
      </c>
      <c r="B187781" s="1">
        <v>44062.626388877317</v>
      </c>
    </row>
    <row r="187782" spans="1:2" x14ac:dyDescent="0.35">
      <c r="A187782">
        <v>22.4755</v>
      </c>
      <c r="B187782" s="1">
        <v>44062.627083321757</v>
      </c>
    </row>
    <row r="187783" spans="1:2" x14ac:dyDescent="0.35">
      <c r="A187783">
        <v>22.475100000000001</v>
      </c>
      <c r="B187783" s="1">
        <v>44062.627777766204</v>
      </c>
    </row>
    <row r="187784" spans="1:2" x14ac:dyDescent="0.35">
      <c r="A187784">
        <v>22.483799999999999</v>
      </c>
      <c r="B187784" s="1">
        <v>44062.62847221065</v>
      </c>
    </row>
    <row r="187785" spans="1:2" x14ac:dyDescent="0.35">
      <c r="A187785">
        <v>22.492100000000001</v>
      </c>
      <c r="B187785" s="1">
        <v>44062.62916665509</v>
      </c>
    </row>
    <row r="187786" spans="1:2" x14ac:dyDescent="0.35">
      <c r="A187786">
        <v>22.4285</v>
      </c>
      <c r="B187786" s="1">
        <v>44062.629861099536</v>
      </c>
    </row>
    <row r="187787" spans="1:2" x14ac:dyDescent="0.35">
      <c r="A187787">
        <v>22.4177</v>
      </c>
      <c r="B187787" s="1">
        <v>44062.630555543983</v>
      </c>
    </row>
    <row r="187788" spans="1:2" x14ac:dyDescent="0.35">
      <c r="A187788">
        <v>22.391300000000001</v>
      </c>
      <c r="B187788" s="1">
        <v>44062.631249988422</v>
      </c>
    </row>
    <row r="187789" spans="1:2" x14ac:dyDescent="0.35">
      <c r="A187789">
        <v>22.404499999999999</v>
      </c>
      <c r="B187789" s="1">
        <v>44062.631944432869</v>
      </c>
    </row>
    <row r="187790" spans="1:2" x14ac:dyDescent="0.35">
      <c r="A187790">
        <v>22.3992</v>
      </c>
      <c r="B187790" s="1">
        <v>44062.632638877316</v>
      </c>
    </row>
    <row r="187791" spans="1:2" x14ac:dyDescent="0.35">
      <c r="A187791">
        <v>22.4057</v>
      </c>
      <c r="B187791" s="1">
        <v>44062.633333321763</v>
      </c>
    </row>
    <row r="187792" spans="1:2" x14ac:dyDescent="0.35">
      <c r="A187792">
        <v>22.440999999999999</v>
      </c>
      <c r="B187792" s="1">
        <v>44062.634027766202</v>
      </c>
    </row>
    <row r="187793" spans="1:2" x14ac:dyDescent="0.35">
      <c r="A187793">
        <v>22.4053</v>
      </c>
      <c r="B187793" s="1">
        <v>44062.634722210649</v>
      </c>
    </row>
    <row r="187794" spans="1:2" x14ac:dyDescent="0.35">
      <c r="A187794">
        <v>22.391400000000001</v>
      </c>
      <c r="B187794" s="1">
        <v>44062.635416655095</v>
      </c>
    </row>
    <row r="187795" spans="1:2" x14ac:dyDescent="0.35">
      <c r="A187795">
        <v>22.3432</v>
      </c>
      <c r="B187795" s="1">
        <v>44062.636111099535</v>
      </c>
    </row>
    <row r="187796" spans="1:2" x14ac:dyDescent="0.35">
      <c r="A187796">
        <v>22.339600000000001</v>
      </c>
      <c r="B187796" s="1">
        <v>44062.636805543982</v>
      </c>
    </row>
    <row r="187797" spans="1:2" x14ac:dyDescent="0.35">
      <c r="A187797">
        <v>22.3703</v>
      </c>
      <c r="B187797" s="1">
        <v>44062.637499988428</v>
      </c>
    </row>
    <row r="187798" spans="1:2" x14ac:dyDescent="0.35">
      <c r="A187798">
        <v>22.360299999999999</v>
      </c>
      <c r="B187798" s="1">
        <v>44062.638194432868</v>
      </c>
    </row>
    <row r="187799" spans="1:2" x14ac:dyDescent="0.35">
      <c r="A187799">
        <v>22.400300000000001</v>
      </c>
      <c r="B187799" s="1">
        <v>44062.638888877314</v>
      </c>
    </row>
    <row r="187800" spans="1:2" x14ac:dyDescent="0.35">
      <c r="A187800">
        <v>22.44</v>
      </c>
      <c r="B187800" s="1">
        <v>44062.639583321761</v>
      </c>
    </row>
    <row r="187801" spans="1:2" x14ac:dyDescent="0.35">
      <c r="A187801">
        <v>22.4117</v>
      </c>
      <c r="B187801" s="1">
        <v>44062.640277766201</v>
      </c>
    </row>
    <row r="187802" spans="1:2" x14ac:dyDescent="0.35">
      <c r="A187802">
        <v>22.437999999999999</v>
      </c>
      <c r="B187802" s="1">
        <v>44062.640972210647</v>
      </c>
    </row>
    <row r="187803" spans="1:2" x14ac:dyDescent="0.35">
      <c r="A187803">
        <v>22.428100000000001</v>
      </c>
      <c r="B187803" s="1">
        <v>44062.641666655094</v>
      </c>
    </row>
    <row r="187804" spans="1:2" x14ac:dyDescent="0.35">
      <c r="A187804">
        <v>22.397200000000002</v>
      </c>
      <c r="B187804" s="1">
        <v>44062.642361099533</v>
      </c>
    </row>
    <row r="187805" spans="1:2" x14ac:dyDescent="0.35">
      <c r="A187805">
        <v>22.380099999999999</v>
      </c>
      <c r="B187805" s="1">
        <v>44062.64305554398</v>
      </c>
    </row>
    <row r="187806" spans="1:2" x14ac:dyDescent="0.35">
      <c r="A187806">
        <v>22.385400000000001</v>
      </c>
      <c r="B187806" s="1">
        <v>44062.643749988427</v>
      </c>
    </row>
    <row r="187807" spans="1:2" x14ac:dyDescent="0.35">
      <c r="A187807">
        <v>22.365400000000001</v>
      </c>
      <c r="B187807" s="1">
        <v>44062.644444432874</v>
      </c>
    </row>
    <row r="187808" spans="1:2" x14ac:dyDescent="0.35">
      <c r="A187808">
        <v>22.351099999999999</v>
      </c>
      <c r="B187808" s="1">
        <v>44062.645138877313</v>
      </c>
    </row>
    <row r="187809" spans="1:2" x14ac:dyDescent="0.35">
      <c r="A187809">
        <v>22.378599999999999</v>
      </c>
      <c r="B187809" s="1">
        <v>44062.64583332176</v>
      </c>
    </row>
    <row r="187810" spans="1:2" x14ac:dyDescent="0.35">
      <c r="A187810">
        <v>22.380600000000001</v>
      </c>
      <c r="B187810" s="1">
        <v>44062.646527766206</v>
      </c>
    </row>
    <row r="187811" spans="1:2" x14ac:dyDescent="0.35">
      <c r="A187811">
        <v>22.39</v>
      </c>
      <c r="B187811" s="1">
        <v>44062.647222210646</v>
      </c>
    </row>
    <row r="187812" spans="1:2" x14ac:dyDescent="0.35">
      <c r="A187812">
        <v>22.428999999999998</v>
      </c>
      <c r="B187812" s="1">
        <v>44062.647916655093</v>
      </c>
    </row>
    <row r="187813" spans="1:2" x14ac:dyDescent="0.35">
      <c r="A187813">
        <v>22.405899999999999</v>
      </c>
      <c r="B187813" s="1">
        <v>44062.648611099539</v>
      </c>
    </row>
    <row r="187814" spans="1:2" x14ac:dyDescent="0.35">
      <c r="A187814">
        <v>22.4009</v>
      </c>
      <c r="B187814" s="1">
        <v>44062.649305543979</v>
      </c>
    </row>
    <row r="187815" spans="1:2" x14ac:dyDescent="0.35">
      <c r="A187815">
        <v>22.38</v>
      </c>
      <c r="B187815" s="1">
        <v>44062.649999988425</v>
      </c>
    </row>
    <row r="187816" spans="1:2" x14ac:dyDescent="0.35">
      <c r="A187816">
        <v>22.4041</v>
      </c>
      <c r="B187816" s="1">
        <v>44062.650694432872</v>
      </c>
    </row>
    <row r="187817" spans="1:2" x14ac:dyDescent="0.35">
      <c r="A187817">
        <v>22.4</v>
      </c>
      <c r="B187817" s="1">
        <v>44062.651388877312</v>
      </c>
    </row>
    <row r="187818" spans="1:2" x14ac:dyDescent="0.35">
      <c r="A187818">
        <v>22.3614</v>
      </c>
      <c r="B187818" s="1">
        <v>44062.652083321758</v>
      </c>
    </row>
    <row r="187819" spans="1:2" x14ac:dyDescent="0.35">
      <c r="A187819">
        <v>22.3536</v>
      </c>
      <c r="B187819" s="1">
        <v>44062.652777766205</v>
      </c>
    </row>
    <row r="187820" spans="1:2" x14ac:dyDescent="0.35">
      <c r="A187820">
        <v>22.362300000000001</v>
      </c>
      <c r="B187820" s="1">
        <v>44062.653472210652</v>
      </c>
    </row>
    <row r="187821" spans="1:2" x14ac:dyDescent="0.35">
      <c r="A187821">
        <v>22.379100000000001</v>
      </c>
      <c r="B187821" s="1">
        <v>44062.654166655091</v>
      </c>
    </row>
    <row r="187822" spans="1:2" x14ac:dyDescent="0.35">
      <c r="A187822">
        <v>22.3718</v>
      </c>
      <c r="B187822" s="1">
        <v>44062.654861099538</v>
      </c>
    </row>
    <row r="187823" spans="1:2" x14ac:dyDescent="0.35">
      <c r="A187823">
        <v>22.316600000000001</v>
      </c>
      <c r="B187823" s="1">
        <v>44062.655555543985</v>
      </c>
    </row>
    <row r="187824" spans="1:2" x14ac:dyDescent="0.35">
      <c r="A187824">
        <v>22.3414</v>
      </c>
      <c r="B187824" s="1">
        <v>44062.656249988424</v>
      </c>
    </row>
    <row r="187825" spans="1:2" x14ac:dyDescent="0.35">
      <c r="A187825">
        <v>22.322299999999998</v>
      </c>
      <c r="B187825" s="1">
        <v>44062.656944432871</v>
      </c>
    </row>
    <row r="187826" spans="1:2" x14ac:dyDescent="0.35">
      <c r="A187826">
        <v>22.3216</v>
      </c>
      <c r="B187826" s="1">
        <v>44062.657638877317</v>
      </c>
    </row>
    <row r="187827" spans="1:2" x14ac:dyDescent="0.35">
      <c r="A187827">
        <v>22.3338</v>
      </c>
      <c r="B187827" s="1">
        <v>44062.658333321757</v>
      </c>
    </row>
    <row r="187828" spans="1:2" x14ac:dyDescent="0.35">
      <c r="A187828">
        <v>22.390899999999998</v>
      </c>
      <c r="B187828" s="1">
        <v>44062.659027766204</v>
      </c>
    </row>
    <row r="187829" spans="1:2" x14ac:dyDescent="0.35">
      <c r="A187829">
        <v>22.386900000000001</v>
      </c>
      <c r="B187829" s="1">
        <v>44062.65972221065</v>
      </c>
    </row>
    <row r="187830" spans="1:2" x14ac:dyDescent="0.35">
      <c r="A187830">
        <v>22.3903</v>
      </c>
      <c r="B187830" s="1">
        <v>44062.66041665509</v>
      </c>
    </row>
    <row r="187831" spans="1:2" x14ac:dyDescent="0.35">
      <c r="A187831">
        <v>22.4146</v>
      </c>
      <c r="B187831" s="1">
        <v>44062.661111099536</v>
      </c>
    </row>
    <row r="187832" spans="1:2" x14ac:dyDescent="0.35">
      <c r="A187832">
        <v>22.456600000000002</v>
      </c>
      <c r="B187832" s="1">
        <v>44062.661805543983</v>
      </c>
    </row>
    <row r="187833" spans="1:2" x14ac:dyDescent="0.35">
      <c r="A187833">
        <v>22.496400000000001</v>
      </c>
      <c r="B187833" s="1">
        <v>44062.662499988422</v>
      </c>
    </row>
    <row r="187834" spans="1:2" x14ac:dyDescent="0.35">
      <c r="A187834">
        <v>22.5197</v>
      </c>
      <c r="B187834" s="1">
        <v>44062.663194432869</v>
      </c>
    </row>
    <row r="187835" spans="1:2" x14ac:dyDescent="0.35">
      <c r="A187835">
        <v>22.509899999999998</v>
      </c>
      <c r="B187835" s="1">
        <v>44062.663888877316</v>
      </c>
    </row>
    <row r="187836" spans="1:2" x14ac:dyDescent="0.35">
      <c r="A187836">
        <v>22.4909</v>
      </c>
      <c r="B187836" s="1">
        <v>44062.664583321763</v>
      </c>
    </row>
    <row r="187837" spans="1:2" x14ac:dyDescent="0.35">
      <c r="A187837">
        <v>22.462900000000001</v>
      </c>
      <c r="B187837" s="1">
        <v>44062.665277766202</v>
      </c>
    </row>
    <row r="187838" spans="1:2" x14ac:dyDescent="0.35">
      <c r="A187838">
        <v>22.459</v>
      </c>
      <c r="B187838" s="1">
        <v>44062.665972210649</v>
      </c>
    </row>
    <row r="187839" spans="1:2" x14ac:dyDescent="0.35">
      <c r="A187839">
        <v>22.474499999999999</v>
      </c>
      <c r="B187839" s="1">
        <v>44062.666666655095</v>
      </c>
    </row>
    <row r="187840" spans="1:2" x14ac:dyDescent="0.35">
      <c r="A187840">
        <v>22.5031</v>
      </c>
      <c r="B187840" s="1">
        <v>44062.667361099535</v>
      </c>
    </row>
    <row r="187841" spans="1:2" x14ac:dyDescent="0.35">
      <c r="A187841">
        <v>22.5061</v>
      </c>
      <c r="B187841" s="1">
        <v>44062.668055543982</v>
      </c>
    </row>
    <row r="187842" spans="1:2" x14ac:dyDescent="0.35">
      <c r="A187842">
        <v>22.507100000000001</v>
      </c>
      <c r="B187842" s="1">
        <v>44062.668749988428</v>
      </c>
    </row>
    <row r="187843" spans="1:2" x14ac:dyDescent="0.35">
      <c r="A187843">
        <v>22.527799999999999</v>
      </c>
      <c r="B187843" s="1">
        <v>44062.669444432868</v>
      </c>
    </row>
    <row r="187844" spans="1:2" x14ac:dyDescent="0.35">
      <c r="A187844">
        <v>22.542200000000001</v>
      </c>
      <c r="B187844" s="1">
        <v>44062.670138877314</v>
      </c>
    </row>
    <row r="187845" spans="1:2" x14ac:dyDescent="0.35">
      <c r="A187845">
        <v>22.533200000000001</v>
      </c>
      <c r="B187845" s="1">
        <v>44062.670833321761</v>
      </c>
    </row>
    <row r="187846" spans="1:2" x14ac:dyDescent="0.35">
      <c r="A187846">
        <v>22.571400000000001</v>
      </c>
      <c r="B187846" s="1">
        <v>44062.671527766201</v>
      </c>
    </row>
    <row r="187847" spans="1:2" x14ac:dyDescent="0.35">
      <c r="A187847">
        <v>22.542100000000001</v>
      </c>
      <c r="B187847" s="1">
        <v>44062.672222210647</v>
      </c>
    </row>
    <row r="187848" spans="1:2" x14ac:dyDescent="0.35">
      <c r="A187848">
        <v>22.5411</v>
      </c>
      <c r="B187848" s="1">
        <v>44062.672916655094</v>
      </c>
    </row>
    <row r="187849" spans="1:2" x14ac:dyDescent="0.35">
      <c r="A187849">
        <v>22.501799999999999</v>
      </c>
      <c r="B187849" s="1">
        <v>44062.673611099533</v>
      </c>
    </row>
    <row r="187850" spans="1:2" x14ac:dyDescent="0.35">
      <c r="A187850">
        <v>22.512899999999998</v>
      </c>
      <c r="B187850" s="1">
        <v>44062.67430554398</v>
      </c>
    </row>
    <row r="187851" spans="1:2" x14ac:dyDescent="0.35">
      <c r="A187851">
        <v>22.520399999999999</v>
      </c>
      <c r="B187851" s="1">
        <v>44062.674999988427</v>
      </c>
    </row>
    <row r="187852" spans="1:2" x14ac:dyDescent="0.35">
      <c r="A187852">
        <v>22.511399999999998</v>
      </c>
      <c r="B187852" s="1">
        <v>44062.675694432874</v>
      </c>
    </row>
    <row r="187853" spans="1:2" x14ac:dyDescent="0.35">
      <c r="A187853">
        <v>22.5137</v>
      </c>
      <c r="B187853" s="1">
        <v>44062.676388877313</v>
      </c>
    </row>
    <row r="187854" spans="1:2" x14ac:dyDescent="0.35">
      <c r="A187854">
        <v>22.513400000000001</v>
      </c>
      <c r="B187854" s="1">
        <v>44062.67708332176</v>
      </c>
    </row>
    <row r="187855" spans="1:2" x14ac:dyDescent="0.35">
      <c r="A187855">
        <v>22.494</v>
      </c>
      <c r="B187855" s="1">
        <v>44062.677777766206</v>
      </c>
    </row>
    <row r="187856" spans="1:2" x14ac:dyDescent="0.35">
      <c r="A187856">
        <v>22.464200000000002</v>
      </c>
      <c r="B187856" s="1">
        <v>44062.678472210646</v>
      </c>
    </row>
    <row r="187857" spans="1:2" x14ac:dyDescent="0.35">
      <c r="A187857">
        <v>22.46</v>
      </c>
      <c r="B187857" s="1">
        <v>44062.679166655093</v>
      </c>
    </row>
    <row r="187858" spans="1:2" x14ac:dyDescent="0.35">
      <c r="A187858">
        <v>22.465699999999998</v>
      </c>
      <c r="B187858" s="1">
        <v>44062.679861099539</v>
      </c>
    </row>
    <row r="187859" spans="1:2" x14ac:dyDescent="0.35">
      <c r="A187859">
        <v>22.445599999999999</v>
      </c>
      <c r="B187859" s="1">
        <v>44062.680555543979</v>
      </c>
    </row>
    <row r="187860" spans="1:2" x14ac:dyDescent="0.35">
      <c r="A187860">
        <v>22.439599999999999</v>
      </c>
      <c r="B187860" s="1">
        <v>44062.681249988425</v>
      </c>
    </row>
    <row r="187861" spans="1:2" x14ac:dyDescent="0.35">
      <c r="A187861">
        <v>22.426600000000001</v>
      </c>
      <c r="B187861" s="1">
        <v>44062.681944432872</v>
      </c>
    </row>
    <row r="187862" spans="1:2" x14ac:dyDescent="0.35">
      <c r="A187862">
        <v>22.385999999999999</v>
      </c>
      <c r="B187862" s="1">
        <v>44062.682638877312</v>
      </c>
    </row>
    <row r="187863" spans="1:2" x14ac:dyDescent="0.35">
      <c r="A187863">
        <v>22.339300000000001</v>
      </c>
      <c r="B187863" s="1">
        <v>44062.683333321758</v>
      </c>
    </row>
    <row r="187864" spans="1:2" x14ac:dyDescent="0.35">
      <c r="A187864">
        <v>22.321000000000002</v>
      </c>
      <c r="B187864" s="1">
        <v>44062.684027766205</v>
      </c>
    </row>
    <row r="187865" spans="1:2" x14ac:dyDescent="0.35">
      <c r="A187865">
        <v>22.290500000000002</v>
      </c>
      <c r="B187865" s="1">
        <v>44062.684722210652</v>
      </c>
    </row>
    <row r="187866" spans="1:2" x14ac:dyDescent="0.35">
      <c r="A187866">
        <v>22.2971</v>
      </c>
      <c r="B187866" s="1">
        <v>44062.685416655091</v>
      </c>
    </row>
    <row r="187867" spans="1:2" x14ac:dyDescent="0.35">
      <c r="A187867">
        <v>22.2851</v>
      </c>
      <c r="B187867" s="1">
        <v>44062.686111099538</v>
      </c>
    </row>
    <row r="187868" spans="1:2" x14ac:dyDescent="0.35">
      <c r="A187868">
        <v>22.271899999999999</v>
      </c>
      <c r="B187868" s="1">
        <v>44062.686805543985</v>
      </c>
    </row>
    <row r="187869" spans="1:2" x14ac:dyDescent="0.35">
      <c r="A187869">
        <v>22.291799999999999</v>
      </c>
      <c r="B187869" s="1">
        <v>44062.687499988424</v>
      </c>
    </row>
    <row r="187870" spans="1:2" x14ac:dyDescent="0.35">
      <c r="A187870">
        <v>22.2651</v>
      </c>
      <c r="B187870" s="1">
        <v>44062.688194432871</v>
      </c>
    </row>
    <row r="187871" spans="1:2" x14ac:dyDescent="0.35">
      <c r="A187871">
        <v>22.287199999999999</v>
      </c>
      <c r="B187871" s="1">
        <v>44062.688888877317</v>
      </c>
    </row>
    <row r="187872" spans="1:2" x14ac:dyDescent="0.35">
      <c r="A187872">
        <v>22.2972</v>
      </c>
      <c r="B187872" s="1">
        <v>44062.689583321757</v>
      </c>
    </row>
    <row r="187873" spans="1:2" x14ac:dyDescent="0.35">
      <c r="A187873">
        <v>22.300799999999999</v>
      </c>
      <c r="B187873" s="1">
        <v>44062.690277766204</v>
      </c>
    </row>
    <row r="187874" spans="1:2" x14ac:dyDescent="0.35">
      <c r="A187874">
        <v>22.264099999999999</v>
      </c>
      <c r="B187874" s="1">
        <v>44062.69097221065</v>
      </c>
    </row>
    <row r="187875" spans="1:2" x14ac:dyDescent="0.35">
      <c r="A187875">
        <v>22.285499999999999</v>
      </c>
      <c r="B187875" s="1">
        <v>44062.69166665509</v>
      </c>
    </row>
    <row r="187876" spans="1:2" x14ac:dyDescent="0.35">
      <c r="A187876">
        <v>22.255700000000001</v>
      </c>
      <c r="B187876" s="1">
        <v>44062.692361099536</v>
      </c>
    </row>
    <row r="187877" spans="1:2" x14ac:dyDescent="0.35">
      <c r="A187877">
        <v>22.286300000000001</v>
      </c>
      <c r="B187877" s="1">
        <v>44062.693055543983</v>
      </c>
    </row>
    <row r="187878" spans="1:2" x14ac:dyDescent="0.35">
      <c r="A187878">
        <v>22.273499999999999</v>
      </c>
      <c r="B187878" s="1">
        <v>44062.693749988422</v>
      </c>
    </row>
    <row r="187879" spans="1:2" x14ac:dyDescent="0.35">
      <c r="A187879">
        <v>22.240600000000001</v>
      </c>
      <c r="B187879" s="1">
        <v>44062.694444432869</v>
      </c>
    </row>
    <row r="187880" spans="1:2" x14ac:dyDescent="0.35">
      <c r="A187880">
        <v>22.2</v>
      </c>
      <c r="B187880" s="1">
        <v>44062.695138877316</v>
      </c>
    </row>
    <row r="187881" spans="1:2" x14ac:dyDescent="0.35">
      <c r="A187881">
        <v>22.209399999999999</v>
      </c>
      <c r="B187881" s="1">
        <v>44062.695833321763</v>
      </c>
    </row>
    <row r="187882" spans="1:2" x14ac:dyDescent="0.35">
      <c r="A187882">
        <v>22.264700000000001</v>
      </c>
      <c r="B187882" s="1">
        <v>44062.696527766202</v>
      </c>
    </row>
    <row r="187883" spans="1:2" x14ac:dyDescent="0.35">
      <c r="A187883">
        <v>22.2912</v>
      </c>
      <c r="B187883" s="1">
        <v>44062.697222210649</v>
      </c>
    </row>
    <row r="187884" spans="1:2" x14ac:dyDescent="0.35">
      <c r="A187884">
        <v>22.291</v>
      </c>
      <c r="B187884" s="1">
        <v>44062.697916655095</v>
      </c>
    </row>
    <row r="187885" spans="1:2" x14ac:dyDescent="0.35">
      <c r="A187885">
        <v>22.339700000000001</v>
      </c>
      <c r="B187885" s="1">
        <v>44062.698611099535</v>
      </c>
    </row>
    <row r="187886" spans="1:2" x14ac:dyDescent="0.35">
      <c r="A187886">
        <v>22.380700000000001</v>
      </c>
      <c r="B187886" s="1">
        <v>44062.699305543982</v>
      </c>
    </row>
    <row r="187887" spans="1:2" x14ac:dyDescent="0.35">
      <c r="A187887">
        <v>22.397300000000001</v>
      </c>
      <c r="B187887" s="1">
        <v>44062.699999988428</v>
      </c>
    </row>
    <row r="187888" spans="1:2" x14ac:dyDescent="0.35">
      <c r="A187888">
        <v>22.419</v>
      </c>
      <c r="B187888" s="1">
        <v>44062.700694432868</v>
      </c>
    </row>
    <row r="187889" spans="1:2" x14ac:dyDescent="0.35">
      <c r="A187889">
        <v>22.4026</v>
      </c>
      <c r="B187889" s="1">
        <v>44062.701388877314</v>
      </c>
    </row>
    <row r="187890" spans="1:2" x14ac:dyDescent="0.35">
      <c r="A187890">
        <v>22.3903</v>
      </c>
      <c r="B187890" s="1">
        <v>44062.702083321761</v>
      </c>
    </row>
    <row r="187891" spans="1:2" x14ac:dyDescent="0.35">
      <c r="A187891">
        <v>22.395199999999999</v>
      </c>
      <c r="B187891" s="1">
        <v>44062.702777766201</v>
      </c>
    </row>
    <row r="187892" spans="1:2" x14ac:dyDescent="0.35">
      <c r="A187892">
        <v>22.411300000000001</v>
      </c>
      <c r="B187892" s="1">
        <v>44062.703472210647</v>
      </c>
    </row>
    <row r="187893" spans="1:2" x14ac:dyDescent="0.35">
      <c r="A187893">
        <v>22.4358</v>
      </c>
      <c r="B187893" s="1">
        <v>44062.704166655094</v>
      </c>
    </row>
    <row r="187894" spans="1:2" x14ac:dyDescent="0.35">
      <c r="A187894">
        <v>22.438700000000001</v>
      </c>
      <c r="B187894" s="1">
        <v>44062.704861099533</v>
      </c>
    </row>
    <row r="187895" spans="1:2" x14ac:dyDescent="0.35">
      <c r="A187895">
        <v>22.433900000000001</v>
      </c>
      <c r="B187895" s="1">
        <v>44062.70555554398</v>
      </c>
    </row>
    <row r="187896" spans="1:2" x14ac:dyDescent="0.35">
      <c r="A187896">
        <v>22.411300000000001</v>
      </c>
      <c r="B187896" s="1">
        <v>44062.706249988427</v>
      </c>
    </row>
    <row r="187897" spans="1:2" x14ac:dyDescent="0.35">
      <c r="A187897">
        <v>22.4605</v>
      </c>
      <c r="B187897" s="1">
        <v>44062.706944432874</v>
      </c>
    </row>
    <row r="187898" spans="1:2" x14ac:dyDescent="0.35">
      <c r="A187898">
        <v>22.465599999999998</v>
      </c>
      <c r="B187898" s="1">
        <v>44062.707638877313</v>
      </c>
    </row>
    <row r="187899" spans="1:2" x14ac:dyDescent="0.35">
      <c r="A187899">
        <v>22.462900000000001</v>
      </c>
      <c r="B187899" s="1">
        <v>44062.70833332176</v>
      </c>
    </row>
    <row r="187900" spans="1:2" x14ac:dyDescent="0.35">
      <c r="A187900">
        <v>22.431100000000001</v>
      </c>
      <c r="B187900" s="1">
        <v>44062.709027766206</v>
      </c>
    </row>
    <row r="187901" spans="1:2" x14ac:dyDescent="0.35">
      <c r="A187901">
        <v>22.4237</v>
      </c>
      <c r="B187901" s="1">
        <v>44062.709722210646</v>
      </c>
    </row>
    <row r="187902" spans="1:2" x14ac:dyDescent="0.35">
      <c r="A187902">
        <v>22.4284</v>
      </c>
      <c r="B187902" s="1">
        <v>44062.710416655093</v>
      </c>
    </row>
    <row r="187903" spans="1:2" x14ac:dyDescent="0.35">
      <c r="A187903">
        <v>22.450199999999999</v>
      </c>
      <c r="B187903" s="1">
        <v>44062.711111099539</v>
      </c>
    </row>
    <row r="187904" spans="1:2" x14ac:dyDescent="0.35">
      <c r="A187904">
        <v>22.475000000000001</v>
      </c>
      <c r="B187904" s="1">
        <v>44062.711805543979</v>
      </c>
    </row>
    <row r="187905" spans="1:2" x14ac:dyDescent="0.35">
      <c r="A187905">
        <v>22.4802</v>
      </c>
      <c r="B187905" s="1">
        <v>44062.712499988425</v>
      </c>
    </row>
    <row r="187906" spans="1:2" x14ac:dyDescent="0.35">
      <c r="A187906">
        <v>22.450600000000001</v>
      </c>
      <c r="B187906" s="1">
        <v>44062.713194432872</v>
      </c>
    </row>
    <row r="187907" spans="1:2" x14ac:dyDescent="0.35">
      <c r="A187907">
        <v>22.426400000000001</v>
      </c>
      <c r="B187907" s="1">
        <v>44062.713888877312</v>
      </c>
    </row>
    <row r="187908" spans="1:2" x14ac:dyDescent="0.35">
      <c r="A187908">
        <v>22.450600000000001</v>
      </c>
      <c r="B187908" s="1">
        <v>44062.714583321758</v>
      </c>
    </row>
    <row r="187909" spans="1:2" x14ac:dyDescent="0.35">
      <c r="A187909">
        <v>22.459900000000001</v>
      </c>
      <c r="B187909" s="1">
        <v>44062.715277766205</v>
      </c>
    </row>
    <row r="187910" spans="1:2" x14ac:dyDescent="0.35">
      <c r="A187910">
        <v>22.433299999999999</v>
      </c>
      <c r="B187910" s="1">
        <v>44062.715972210652</v>
      </c>
    </row>
    <row r="187911" spans="1:2" x14ac:dyDescent="0.35">
      <c r="A187911">
        <v>22.433499999999999</v>
      </c>
      <c r="B187911" s="1">
        <v>44062.716666655091</v>
      </c>
    </row>
    <row r="187912" spans="1:2" x14ac:dyDescent="0.35">
      <c r="A187912">
        <v>22.453499999999998</v>
      </c>
      <c r="B187912" s="1">
        <v>44062.717361099538</v>
      </c>
    </row>
    <row r="187913" spans="1:2" x14ac:dyDescent="0.35">
      <c r="A187913">
        <v>22.438500000000001</v>
      </c>
      <c r="B187913" s="1">
        <v>44062.718055543985</v>
      </c>
    </row>
    <row r="187914" spans="1:2" x14ac:dyDescent="0.35">
      <c r="A187914">
        <v>22.434899999999999</v>
      </c>
      <c r="B187914" s="1">
        <v>44062.718749988424</v>
      </c>
    </row>
    <row r="187915" spans="1:2" x14ac:dyDescent="0.35">
      <c r="A187915">
        <v>22.436299999999999</v>
      </c>
      <c r="B187915" s="1">
        <v>44062.719444432871</v>
      </c>
    </row>
    <row r="187916" spans="1:2" x14ac:dyDescent="0.35">
      <c r="A187916">
        <v>22.469100000000001</v>
      </c>
      <c r="B187916" s="1">
        <v>44062.720138877317</v>
      </c>
    </row>
    <row r="187917" spans="1:2" x14ac:dyDescent="0.35">
      <c r="A187917">
        <v>22.452000000000002</v>
      </c>
      <c r="B187917" s="1">
        <v>44062.720833321757</v>
      </c>
    </row>
    <row r="187918" spans="1:2" x14ac:dyDescent="0.35">
      <c r="A187918">
        <v>22.459900000000001</v>
      </c>
      <c r="B187918" s="1">
        <v>44062.721527766204</v>
      </c>
    </row>
    <row r="187919" spans="1:2" x14ac:dyDescent="0.35">
      <c r="A187919">
        <v>22.413900000000002</v>
      </c>
      <c r="B187919" s="1">
        <v>44062.72222221065</v>
      </c>
    </row>
    <row r="187920" spans="1:2" x14ac:dyDescent="0.35">
      <c r="A187920">
        <v>22.4085</v>
      </c>
      <c r="B187920" s="1">
        <v>44062.72291665509</v>
      </c>
    </row>
    <row r="187921" spans="1:2" x14ac:dyDescent="0.35">
      <c r="A187921">
        <v>22.380500000000001</v>
      </c>
      <c r="B187921" s="1">
        <v>44062.723611099536</v>
      </c>
    </row>
    <row r="187922" spans="1:2" x14ac:dyDescent="0.35">
      <c r="A187922">
        <v>22.384799999999998</v>
      </c>
      <c r="B187922" s="1">
        <v>44062.724305543983</v>
      </c>
    </row>
    <row r="187923" spans="1:2" x14ac:dyDescent="0.35">
      <c r="A187923">
        <v>22.361499999999999</v>
      </c>
      <c r="B187923" s="1">
        <v>44062.724999988422</v>
      </c>
    </row>
    <row r="187924" spans="1:2" x14ac:dyDescent="0.35">
      <c r="A187924">
        <v>22.3431</v>
      </c>
      <c r="B187924" s="1">
        <v>44062.725694432869</v>
      </c>
    </row>
    <row r="187925" spans="1:2" x14ac:dyDescent="0.35">
      <c r="A187925">
        <v>22.330300000000001</v>
      </c>
      <c r="B187925" s="1">
        <v>44062.726388877316</v>
      </c>
    </row>
    <row r="187926" spans="1:2" x14ac:dyDescent="0.35">
      <c r="A187926">
        <v>22.3796</v>
      </c>
      <c r="B187926" s="1">
        <v>44062.727083321763</v>
      </c>
    </row>
    <row r="187927" spans="1:2" x14ac:dyDescent="0.35">
      <c r="A187927">
        <v>22.376200000000001</v>
      </c>
      <c r="B187927" s="1">
        <v>44062.727777766202</v>
      </c>
    </row>
    <row r="187928" spans="1:2" x14ac:dyDescent="0.35">
      <c r="A187928">
        <v>22.396999999999998</v>
      </c>
      <c r="B187928" s="1">
        <v>44062.728472210649</v>
      </c>
    </row>
    <row r="187929" spans="1:2" x14ac:dyDescent="0.35">
      <c r="A187929">
        <v>22.389500000000002</v>
      </c>
      <c r="B187929" s="1">
        <v>44062.729166655095</v>
      </c>
    </row>
    <row r="187930" spans="1:2" x14ac:dyDescent="0.35">
      <c r="A187930">
        <v>22.419899999999998</v>
      </c>
      <c r="B187930" s="1">
        <v>44062.729861099535</v>
      </c>
    </row>
    <row r="187931" spans="1:2" x14ac:dyDescent="0.35">
      <c r="A187931">
        <v>22.4575</v>
      </c>
      <c r="B187931" s="1">
        <v>44062.730555543982</v>
      </c>
    </row>
    <row r="187932" spans="1:2" x14ac:dyDescent="0.35">
      <c r="A187932">
        <v>22.45</v>
      </c>
      <c r="B187932" s="1">
        <v>44062.731249988428</v>
      </c>
    </row>
    <row r="187933" spans="1:2" x14ac:dyDescent="0.35">
      <c r="A187933">
        <v>22.47</v>
      </c>
      <c r="B187933" s="1">
        <v>44062.731944432868</v>
      </c>
    </row>
    <row r="187934" spans="1:2" x14ac:dyDescent="0.35">
      <c r="A187934">
        <v>22.47</v>
      </c>
      <c r="B187934" s="1">
        <v>44062.732638877314</v>
      </c>
    </row>
    <row r="187935" spans="1:2" x14ac:dyDescent="0.35">
      <c r="A187935">
        <v>22.498100000000001</v>
      </c>
      <c r="B187935" s="1">
        <v>44062.733333321761</v>
      </c>
    </row>
    <row r="187936" spans="1:2" x14ac:dyDescent="0.35">
      <c r="A187936">
        <v>22.477499999999999</v>
      </c>
      <c r="B187936" s="1">
        <v>44062.734027766201</v>
      </c>
    </row>
    <row r="187937" spans="1:2" x14ac:dyDescent="0.35">
      <c r="A187937">
        <v>22.479900000000001</v>
      </c>
      <c r="B187937" s="1">
        <v>44062.734722210647</v>
      </c>
    </row>
    <row r="187938" spans="1:2" x14ac:dyDescent="0.35">
      <c r="A187938">
        <v>22.482800000000001</v>
      </c>
      <c r="B187938" s="1">
        <v>44062.735416655094</v>
      </c>
    </row>
    <row r="187939" spans="1:2" x14ac:dyDescent="0.35">
      <c r="A187939">
        <v>22.49</v>
      </c>
      <c r="B187939" s="1">
        <v>44062.736111099533</v>
      </c>
    </row>
    <row r="187940" spans="1:2" x14ac:dyDescent="0.35">
      <c r="A187940">
        <v>22.470500000000001</v>
      </c>
      <c r="B187940" s="1">
        <v>44062.73680554398</v>
      </c>
    </row>
    <row r="187941" spans="1:2" x14ac:dyDescent="0.35">
      <c r="A187941">
        <v>22.471900000000002</v>
      </c>
      <c r="B187941" s="1">
        <v>44062.737499988427</v>
      </c>
    </row>
    <row r="187942" spans="1:2" x14ac:dyDescent="0.35">
      <c r="A187942">
        <v>22.478999999999999</v>
      </c>
      <c r="B187942" s="1">
        <v>44062.738194432874</v>
      </c>
    </row>
    <row r="187943" spans="1:2" x14ac:dyDescent="0.35">
      <c r="A187943">
        <v>22.492799999999999</v>
      </c>
      <c r="B187943" s="1">
        <v>44062.738888877313</v>
      </c>
    </row>
    <row r="187944" spans="1:2" x14ac:dyDescent="0.35">
      <c r="A187944">
        <v>22.485399999999998</v>
      </c>
      <c r="B187944" s="1">
        <v>44062.73958332176</v>
      </c>
    </row>
    <row r="187945" spans="1:2" x14ac:dyDescent="0.35">
      <c r="A187945">
        <v>22.476199999999999</v>
      </c>
      <c r="B187945" s="1">
        <v>44062.740277766206</v>
      </c>
    </row>
    <row r="187946" spans="1:2" x14ac:dyDescent="0.35">
      <c r="A187946">
        <v>22.495000000000001</v>
      </c>
      <c r="B187946" s="1">
        <v>44062.740972210646</v>
      </c>
    </row>
    <row r="187947" spans="1:2" x14ac:dyDescent="0.35">
      <c r="A187947">
        <v>22.5</v>
      </c>
      <c r="B187947" s="1">
        <v>44062.741666655093</v>
      </c>
    </row>
    <row r="187948" spans="1:2" x14ac:dyDescent="0.35">
      <c r="A187948">
        <v>22.5</v>
      </c>
      <c r="B187948" s="1">
        <v>44062.742361099539</v>
      </c>
    </row>
    <row r="187949" spans="1:2" x14ac:dyDescent="0.35">
      <c r="A187949">
        <v>22.499300000000002</v>
      </c>
      <c r="B187949" s="1">
        <v>44062.743055543979</v>
      </c>
    </row>
    <row r="187950" spans="1:2" x14ac:dyDescent="0.35">
      <c r="A187950">
        <v>22.508900000000001</v>
      </c>
      <c r="B187950" s="1">
        <v>44062.743749988425</v>
      </c>
    </row>
    <row r="187951" spans="1:2" x14ac:dyDescent="0.35">
      <c r="A187951">
        <v>22.506</v>
      </c>
      <c r="B187951" s="1">
        <v>44062.744444432872</v>
      </c>
    </row>
    <row r="187952" spans="1:2" x14ac:dyDescent="0.35">
      <c r="A187952">
        <v>22.518599999999999</v>
      </c>
      <c r="B187952" s="1">
        <v>44062.745138877312</v>
      </c>
    </row>
    <row r="187953" spans="1:2" x14ac:dyDescent="0.35">
      <c r="A187953">
        <v>22.519100000000002</v>
      </c>
      <c r="B187953" s="1">
        <v>44062.745833321758</v>
      </c>
    </row>
    <row r="187954" spans="1:2" x14ac:dyDescent="0.35">
      <c r="A187954">
        <v>22.5076</v>
      </c>
      <c r="B187954" s="1">
        <v>44062.746527766205</v>
      </c>
    </row>
    <row r="187955" spans="1:2" x14ac:dyDescent="0.35">
      <c r="A187955">
        <v>22.493500000000001</v>
      </c>
      <c r="B187955" s="1">
        <v>44062.747222210652</v>
      </c>
    </row>
    <row r="187956" spans="1:2" x14ac:dyDescent="0.35">
      <c r="A187956">
        <v>22.490200000000002</v>
      </c>
      <c r="B187956" s="1">
        <v>44062.747916655091</v>
      </c>
    </row>
    <row r="187957" spans="1:2" x14ac:dyDescent="0.35">
      <c r="A187957">
        <v>22.498100000000001</v>
      </c>
      <c r="B187957" s="1">
        <v>44062.748611099538</v>
      </c>
    </row>
    <row r="187958" spans="1:2" x14ac:dyDescent="0.35">
      <c r="A187958">
        <v>22.509499999999999</v>
      </c>
      <c r="B187958" s="1">
        <v>44062.749305543985</v>
      </c>
    </row>
    <row r="187959" spans="1:2" x14ac:dyDescent="0.35">
      <c r="A187959">
        <v>22.509599999999999</v>
      </c>
      <c r="B187959" s="1">
        <v>44062.749999988424</v>
      </c>
    </row>
    <row r="187960" spans="1:2" x14ac:dyDescent="0.35">
      <c r="A187960">
        <v>22.491599999999998</v>
      </c>
      <c r="B187960" s="1">
        <v>44062.750694432871</v>
      </c>
    </row>
    <row r="187961" spans="1:2" x14ac:dyDescent="0.35">
      <c r="A187961">
        <v>22.480699999999999</v>
      </c>
      <c r="B187961" s="1">
        <v>44062.751388877317</v>
      </c>
    </row>
    <row r="187962" spans="1:2" x14ac:dyDescent="0.35">
      <c r="A187962">
        <v>22.431000000000001</v>
      </c>
      <c r="B187962" s="1">
        <v>44062.752083321757</v>
      </c>
    </row>
    <row r="187963" spans="1:2" x14ac:dyDescent="0.35">
      <c r="A187963">
        <v>22.4681</v>
      </c>
      <c r="B187963" s="1">
        <v>44062.752777766204</v>
      </c>
    </row>
    <row r="187964" spans="1:2" x14ac:dyDescent="0.35">
      <c r="A187964">
        <v>22.488299999999999</v>
      </c>
      <c r="B187964" s="1">
        <v>44062.75347221065</v>
      </c>
    </row>
    <row r="187965" spans="1:2" x14ac:dyDescent="0.35">
      <c r="A187965">
        <v>22.488600000000002</v>
      </c>
      <c r="B187965" s="1">
        <v>44062.75416665509</v>
      </c>
    </row>
    <row r="187966" spans="1:2" x14ac:dyDescent="0.35">
      <c r="A187966">
        <v>22.4451</v>
      </c>
      <c r="B187966" s="1">
        <v>44062.754861099536</v>
      </c>
    </row>
    <row r="187967" spans="1:2" x14ac:dyDescent="0.35">
      <c r="A187967">
        <v>22.435300000000002</v>
      </c>
      <c r="B187967" s="1">
        <v>44062.755555543983</v>
      </c>
    </row>
    <row r="187968" spans="1:2" x14ac:dyDescent="0.35">
      <c r="A187968">
        <v>22.412600000000001</v>
      </c>
      <c r="B187968" s="1">
        <v>44062.756249988422</v>
      </c>
    </row>
    <row r="187969" spans="1:2" x14ac:dyDescent="0.35">
      <c r="A187969">
        <v>22.408100000000001</v>
      </c>
      <c r="B187969" s="1">
        <v>44062.756944432869</v>
      </c>
    </row>
    <row r="187970" spans="1:2" x14ac:dyDescent="0.35">
      <c r="A187970">
        <v>22.397500000000001</v>
      </c>
      <c r="B187970" s="1">
        <v>44062.757638877316</v>
      </c>
    </row>
    <row r="187971" spans="1:2" x14ac:dyDescent="0.35">
      <c r="A187971">
        <v>22.406500000000001</v>
      </c>
      <c r="B187971" s="1">
        <v>44062.758333321763</v>
      </c>
    </row>
    <row r="187972" spans="1:2" x14ac:dyDescent="0.35">
      <c r="A187972">
        <v>22.407499999999999</v>
      </c>
      <c r="B187972" s="1">
        <v>44062.759027766202</v>
      </c>
    </row>
    <row r="187973" spans="1:2" x14ac:dyDescent="0.35">
      <c r="A187973">
        <v>22.355399999999999</v>
      </c>
      <c r="B187973" s="1">
        <v>44062.759722210649</v>
      </c>
    </row>
    <row r="187974" spans="1:2" x14ac:dyDescent="0.35">
      <c r="A187974">
        <v>22.3626</v>
      </c>
      <c r="B187974" s="1">
        <v>44062.760416655095</v>
      </c>
    </row>
    <row r="187975" spans="1:2" x14ac:dyDescent="0.35">
      <c r="A187975">
        <v>22.350100000000001</v>
      </c>
      <c r="B187975" s="1">
        <v>44062.761111099535</v>
      </c>
    </row>
    <row r="187976" spans="1:2" x14ac:dyDescent="0.35">
      <c r="A187976">
        <v>22.339300000000001</v>
      </c>
      <c r="B187976" s="1">
        <v>44062.761805543982</v>
      </c>
    </row>
    <row r="187977" spans="1:2" x14ac:dyDescent="0.35">
      <c r="A187977">
        <v>22.313800000000001</v>
      </c>
      <c r="B187977" s="1">
        <v>44062.762499988428</v>
      </c>
    </row>
    <row r="187978" spans="1:2" x14ac:dyDescent="0.35">
      <c r="A187978">
        <v>22.290900000000001</v>
      </c>
      <c r="B187978" s="1">
        <v>44062.763194432868</v>
      </c>
    </row>
    <row r="187979" spans="1:2" x14ac:dyDescent="0.35">
      <c r="A187979">
        <v>22.318999999999999</v>
      </c>
      <c r="B187979" s="1">
        <v>44062.763888877314</v>
      </c>
    </row>
    <row r="187980" spans="1:2" x14ac:dyDescent="0.35">
      <c r="A187980">
        <v>22.313500000000001</v>
      </c>
      <c r="B187980" s="1">
        <v>44062.764583321761</v>
      </c>
    </row>
    <row r="187981" spans="1:2" x14ac:dyDescent="0.35">
      <c r="A187981">
        <v>22.2818</v>
      </c>
      <c r="B187981" s="1">
        <v>44062.765277766201</v>
      </c>
    </row>
    <row r="187982" spans="1:2" x14ac:dyDescent="0.35">
      <c r="A187982">
        <v>22.264800000000001</v>
      </c>
      <c r="B187982" s="1">
        <v>44062.765972210647</v>
      </c>
    </row>
    <row r="187983" spans="1:2" x14ac:dyDescent="0.35">
      <c r="A187983">
        <v>22.287800000000001</v>
      </c>
      <c r="B187983" s="1">
        <v>44062.766666655094</v>
      </c>
    </row>
    <row r="187984" spans="1:2" x14ac:dyDescent="0.35">
      <c r="A187984">
        <v>22.2742</v>
      </c>
      <c r="B187984" s="1">
        <v>44062.767361099533</v>
      </c>
    </row>
    <row r="187985" spans="1:2" x14ac:dyDescent="0.35">
      <c r="A187985">
        <v>22.282900000000001</v>
      </c>
      <c r="B187985" s="1">
        <v>44062.76805554398</v>
      </c>
    </row>
    <row r="187986" spans="1:2" x14ac:dyDescent="0.35">
      <c r="A187986">
        <v>22.312000000000001</v>
      </c>
      <c r="B187986" s="1">
        <v>44062.768749988427</v>
      </c>
    </row>
    <row r="187987" spans="1:2" x14ac:dyDescent="0.35">
      <c r="A187987">
        <v>22.2728</v>
      </c>
      <c r="B187987" s="1">
        <v>44062.769444432874</v>
      </c>
    </row>
    <row r="187988" spans="1:2" x14ac:dyDescent="0.35">
      <c r="A187988">
        <v>22.2315</v>
      </c>
      <c r="B187988" s="1">
        <v>44062.770138877313</v>
      </c>
    </row>
    <row r="187989" spans="1:2" x14ac:dyDescent="0.35">
      <c r="A187989">
        <v>22.2407</v>
      </c>
      <c r="B187989" s="1">
        <v>44062.77083332176</v>
      </c>
    </row>
    <row r="187990" spans="1:2" x14ac:dyDescent="0.35">
      <c r="A187990">
        <v>22.223099999999999</v>
      </c>
      <c r="B187990" s="1">
        <v>44062.771527766206</v>
      </c>
    </row>
    <row r="187991" spans="1:2" x14ac:dyDescent="0.35">
      <c r="A187991">
        <v>22.247699999999998</v>
      </c>
      <c r="B187991" s="1">
        <v>44062.772222210646</v>
      </c>
    </row>
    <row r="187992" spans="1:2" x14ac:dyDescent="0.35">
      <c r="A187992">
        <v>22.2835</v>
      </c>
      <c r="B187992" s="1">
        <v>44062.772916655093</v>
      </c>
    </row>
    <row r="187993" spans="1:2" x14ac:dyDescent="0.35">
      <c r="A187993">
        <v>22.282</v>
      </c>
      <c r="B187993" s="1">
        <v>44062.773611099539</v>
      </c>
    </row>
    <row r="187994" spans="1:2" x14ac:dyDescent="0.35">
      <c r="A187994">
        <v>22.270600000000002</v>
      </c>
      <c r="B187994" s="1">
        <v>44062.774305543979</v>
      </c>
    </row>
    <row r="187995" spans="1:2" x14ac:dyDescent="0.35">
      <c r="A187995">
        <v>22.224299999999999</v>
      </c>
      <c r="B187995" s="1">
        <v>44062.774999988425</v>
      </c>
    </row>
    <row r="187996" spans="1:2" x14ac:dyDescent="0.35">
      <c r="A187996">
        <v>22.203900000000001</v>
      </c>
      <c r="B187996" s="1">
        <v>44062.775694432872</v>
      </c>
    </row>
    <row r="187997" spans="1:2" x14ac:dyDescent="0.35">
      <c r="A187997">
        <v>22.1934</v>
      </c>
      <c r="B187997" s="1">
        <v>44062.776388877312</v>
      </c>
    </row>
    <row r="187998" spans="1:2" x14ac:dyDescent="0.35">
      <c r="A187998">
        <v>22.18</v>
      </c>
      <c r="B187998" s="1">
        <v>44062.777083321758</v>
      </c>
    </row>
    <row r="187999" spans="1:2" x14ac:dyDescent="0.35">
      <c r="A187999">
        <v>22.222999999999999</v>
      </c>
      <c r="B187999" s="1">
        <v>44062.777777766205</v>
      </c>
    </row>
    <row r="188000" spans="1:2" x14ac:dyDescent="0.35">
      <c r="A188000">
        <v>22.182099999999998</v>
      </c>
      <c r="B188000" s="1">
        <v>44062.778472210652</v>
      </c>
    </row>
    <row r="188001" spans="1:2" x14ac:dyDescent="0.35">
      <c r="A188001">
        <v>22.1676</v>
      </c>
      <c r="B188001" s="1">
        <v>44062.779166655091</v>
      </c>
    </row>
    <row r="188002" spans="1:2" x14ac:dyDescent="0.35">
      <c r="A188002">
        <v>22.202200000000001</v>
      </c>
      <c r="B188002" s="1">
        <v>44062.779861099538</v>
      </c>
    </row>
    <row r="188003" spans="1:2" x14ac:dyDescent="0.35">
      <c r="A188003">
        <v>22.1967</v>
      </c>
      <c r="B188003" s="1">
        <v>44062.780555543985</v>
      </c>
    </row>
    <row r="188004" spans="1:2" x14ac:dyDescent="0.35">
      <c r="A188004">
        <v>22.261600000000001</v>
      </c>
      <c r="B188004" s="1">
        <v>44062.781249988424</v>
      </c>
    </row>
    <row r="188005" spans="1:2" x14ac:dyDescent="0.35">
      <c r="A188005">
        <v>22.280999999999999</v>
      </c>
      <c r="B188005" s="1">
        <v>44062.781944432871</v>
      </c>
    </row>
    <row r="188006" spans="1:2" x14ac:dyDescent="0.35">
      <c r="A188006">
        <v>22.279599999999999</v>
      </c>
      <c r="B188006" s="1">
        <v>44062.782638877317</v>
      </c>
    </row>
    <row r="188007" spans="1:2" x14ac:dyDescent="0.35">
      <c r="A188007">
        <v>22.2668</v>
      </c>
      <c r="B188007" s="1">
        <v>44062.783333321757</v>
      </c>
    </row>
    <row r="188008" spans="1:2" x14ac:dyDescent="0.35">
      <c r="A188008">
        <v>22.270900000000001</v>
      </c>
      <c r="B188008" s="1">
        <v>44062.784027766204</v>
      </c>
    </row>
    <row r="188009" spans="1:2" x14ac:dyDescent="0.35">
      <c r="A188009">
        <v>22.278400000000001</v>
      </c>
      <c r="B188009" s="1">
        <v>44062.78472221065</v>
      </c>
    </row>
    <row r="188010" spans="1:2" x14ac:dyDescent="0.35">
      <c r="A188010">
        <v>22.279900000000001</v>
      </c>
      <c r="B188010" s="1">
        <v>44062.78541665509</v>
      </c>
    </row>
    <row r="188011" spans="1:2" x14ac:dyDescent="0.35">
      <c r="A188011">
        <v>22.290400000000002</v>
      </c>
      <c r="B188011" s="1">
        <v>44062.786111099536</v>
      </c>
    </row>
    <row r="188012" spans="1:2" x14ac:dyDescent="0.35">
      <c r="A188012">
        <v>22.3</v>
      </c>
      <c r="B188012" s="1">
        <v>44062.786805543983</v>
      </c>
    </row>
    <row r="188013" spans="1:2" x14ac:dyDescent="0.35">
      <c r="A188013">
        <v>22.31</v>
      </c>
      <c r="B188013" s="1">
        <v>44062.787499988422</v>
      </c>
    </row>
    <row r="188014" spans="1:2" x14ac:dyDescent="0.35">
      <c r="A188014">
        <v>22.306100000000001</v>
      </c>
      <c r="B188014" s="1">
        <v>44062.788194432869</v>
      </c>
    </row>
    <row r="188015" spans="1:2" x14ac:dyDescent="0.35">
      <c r="A188015">
        <v>22.334700000000002</v>
      </c>
      <c r="B188015" s="1">
        <v>44062.788888877316</v>
      </c>
    </row>
    <row r="188016" spans="1:2" x14ac:dyDescent="0.35">
      <c r="A188016">
        <v>22.348400000000002</v>
      </c>
      <c r="B188016" s="1">
        <v>44062.789583321763</v>
      </c>
    </row>
    <row r="188017" spans="1:2" x14ac:dyDescent="0.35">
      <c r="A188017">
        <v>22.334599999999998</v>
      </c>
      <c r="B188017" s="1">
        <v>44062.790277766202</v>
      </c>
    </row>
    <row r="188018" spans="1:2" x14ac:dyDescent="0.35">
      <c r="A188018">
        <v>22.335000000000001</v>
      </c>
      <c r="B188018" s="1">
        <v>44062.790972210649</v>
      </c>
    </row>
    <row r="188019" spans="1:2" x14ac:dyDescent="0.35">
      <c r="A188019">
        <v>22.3447</v>
      </c>
      <c r="B188019" s="1">
        <v>44062.791666655095</v>
      </c>
    </row>
    <row r="188020" spans="1:2" x14ac:dyDescent="0.35">
      <c r="A188020">
        <v>22.3461</v>
      </c>
      <c r="B188020" s="1">
        <v>44062.792361099535</v>
      </c>
    </row>
    <row r="188021" spans="1:2" x14ac:dyDescent="0.35">
      <c r="A188021">
        <v>22.3338</v>
      </c>
      <c r="B188021" s="1">
        <v>44062.793055543982</v>
      </c>
    </row>
    <row r="188022" spans="1:2" x14ac:dyDescent="0.35">
      <c r="A188022">
        <v>22.334099999999999</v>
      </c>
      <c r="B188022" s="1">
        <v>44062.793749988428</v>
      </c>
    </row>
    <row r="188023" spans="1:2" x14ac:dyDescent="0.35">
      <c r="A188023">
        <v>22.334299999999999</v>
      </c>
      <c r="B188023" s="1">
        <v>44062.794444432868</v>
      </c>
    </row>
    <row r="188024" spans="1:2" x14ac:dyDescent="0.35">
      <c r="A188024">
        <v>22.306999999999999</v>
      </c>
      <c r="B188024" s="1">
        <v>44062.795138877314</v>
      </c>
    </row>
    <row r="188025" spans="1:2" x14ac:dyDescent="0.35">
      <c r="A188025">
        <v>22.321200000000001</v>
      </c>
      <c r="B188025" s="1">
        <v>44062.795833321761</v>
      </c>
    </row>
    <row r="188026" spans="1:2" x14ac:dyDescent="0.35">
      <c r="A188026">
        <v>22.293700000000001</v>
      </c>
      <c r="B188026" s="1">
        <v>44062.796527766201</v>
      </c>
    </row>
    <row r="188027" spans="1:2" x14ac:dyDescent="0.35">
      <c r="A188027">
        <v>22.3018</v>
      </c>
      <c r="B188027" s="1">
        <v>44062.797222210647</v>
      </c>
    </row>
    <row r="188028" spans="1:2" x14ac:dyDescent="0.35">
      <c r="A188028">
        <v>22.301400000000001</v>
      </c>
      <c r="B188028" s="1">
        <v>44062.797916655094</v>
      </c>
    </row>
    <row r="188029" spans="1:2" x14ac:dyDescent="0.35">
      <c r="A188029">
        <v>22.300999999999998</v>
      </c>
      <c r="B188029" s="1">
        <v>44062.798611099533</v>
      </c>
    </row>
    <row r="188030" spans="1:2" x14ac:dyDescent="0.35">
      <c r="A188030">
        <v>22.301400000000001</v>
      </c>
      <c r="B188030" s="1">
        <v>44062.79930554398</v>
      </c>
    </row>
    <row r="188031" spans="1:2" x14ac:dyDescent="0.35">
      <c r="A188031">
        <v>22.254200000000001</v>
      </c>
      <c r="B188031" s="1">
        <v>44062.799999988427</v>
      </c>
    </row>
    <row r="188032" spans="1:2" x14ac:dyDescent="0.35">
      <c r="A188032">
        <v>22.2346</v>
      </c>
      <c r="B188032" s="1">
        <v>44062.800694432874</v>
      </c>
    </row>
    <row r="188033" spans="1:2" x14ac:dyDescent="0.35">
      <c r="A188033">
        <v>22.185300000000002</v>
      </c>
      <c r="B188033" s="1">
        <v>44062.801388877313</v>
      </c>
    </row>
    <row r="188034" spans="1:2" x14ac:dyDescent="0.35">
      <c r="A188034">
        <v>22.13</v>
      </c>
      <c r="B188034" s="1">
        <v>44062.80208332176</v>
      </c>
    </row>
    <row r="188035" spans="1:2" x14ac:dyDescent="0.35">
      <c r="A188035">
        <v>22.1374</v>
      </c>
      <c r="B188035" s="1">
        <v>44062.802777766206</v>
      </c>
    </row>
    <row r="188036" spans="1:2" x14ac:dyDescent="0.35">
      <c r="A188036">
        <v>22.147099999999998</v>
      </c>
      <c r="B188036" s="1">
        <v>44062.803472210646</v>
      </c>
    </row>
    <row r="188037" spans="1:2" x14ac:dyDescent="0.35">
      <c r="A188037">
        <v>22.196300000000001</v>
      </c>
      <c r="B188037" s="1">
        <v>44062.804166655093</v>
      </c>
    </row>
    <row r="188038" spans="1:2" x14ac:dyDescent="0.35">
      <c r="A188038">
        <v>22.194099999999999</v>
      </c>
      <c r="B188038" s="1">
        <v>44062.804861099539</v>
      </c>
    </row>
    <row r="188039" spans="1:2" x14ac:dyDescent="0.35">
      <c r="A188039">
        <v>22.2163</v>
      </c>
      <c r="B188039" s="1">
        <v>44062.805555543979</v>
      </c>
    </row>
    <row r="188040" spans="1:2" x14ac:dyDescent="0.35">
      <c r="A188040">
        <v>22.22</v>
      </c>
      <c r="B188040" s="1">
        <v>44062.806249988425</v>
      </c>
    </row>
    <row r="188041" spans="1:2" x14ac:dyDescent="0.35">
      <c r="A188041">
        <v>22.180800000000001</v>
      </c>
      <c r="B188041" s="1">
        <v>44062.806944432872</v>
      </c>
    </row>
    <row r="188042" spans="1:2" x14ac:dyDescent="0.35">
      <c r="A188042">
        <v>22.184000000000001</v>
      </c>
      <c r="B188042" s="1">
        <v>44062.807638877312</v>
      </c>
    </row>
    <row r="188043" spans="1:2" x14ac:dyDescent="0.35">
      <c r="A188043">
        <v>22.2074</v>
      </c>
      <c r="B188043" s="1">
        <v>44062.808333321758</v>
      </c>
    </row>
    <row r="188044" spans="1:2" x14ac:dyDescent="0.35">
      <c r="A188044">
        <v>22.157800000000002</v>
      </c>
      <c r="B188044" s="1">
        <v>44062.809027766205</v>
      </c>
    </row>
    <row r="188045" spans="1:2" x14ac:dyDescent="0.35">
      <c r="A188045">
        <v>22.164100000000001</v>
      </c>
      <c r="B188045" s="1">
        <v>44062.809722210652</v>
      </c>
    </row>
    <row r="188046" spans="1:2" x14ac:dyDescent="0.35">
      <c r="A188046">
        <v>22.156700000000001</v>
      </c>
      <c r="B188046" s="1">
        <v>44062.810416655091</v>
      </c>
    </row>
    <row r="188047" spans="1:2" x14ac:dyDescent="0.35">
      <c r="A188047">
        <v>22.163399999999999</v>
      </c>
      <c r="B188047" s="1">
        <v>44062.811111099538</v>
      </c>
    </row>
    <row r="188048" spans="1:2" x14ac:dyDescent="0.35">
      <c r="A188048">
        <v>22.2134</v>
      </c>
      <c r="B188048" s="1">
        <v>44062.811805543985</v>
      </c>
    </row>
    <row r="188049" spans="1:2" x14ac:dyDescent="0.35">
      <c r="A188049">
        <v>22.245000000000001</v>
      </c>
      <c r="B188049" s="1">
        <v>44062.812499988424</v>
      </c>
    </row>
    <row r="188050" spans="1:2" x14ac:dyDescent="0.35">
      <c r="A188050">
        <v>22.2864</v>
      </c>
      <c r="B188050" s="1">
        <v>44062.813194432871</v>
      </c>
    </row>
    <row r="188051" spans="1:2" x14ac:dyDescent="0.35">
      <c r="A188051">
        <v>22.2685</v>
      </c>
      <c r="B188051" s="1">
        <v>44062.813888877317</v>
      </c>
    </row>
    <row r="188052" spans="1:2" x14ac:dyDescent="0.35">
      <c r="A188052">
        <v>22.264900000000001</v>
      </c>
      <c r="B188052" s="1">
        <v>44062.814583321757</v>
      </c>
    </row>
    <row r="188053" spans="1:2" x14ac:dyDescent="0.35">
      <c r="A188053">
        <v>22.270099999999999</v>
      </c>
      <c r="B188053" s="1">
        <v>44062.815277766204</v>
      </c>
    </row>
    <row r="188054" spans="1:2" x14ac:dyDescent="0.35">
      <c r="A188054">
        <v>22.278300000000002</v>
      </c>
      <c r="B188054" s="1">
        <v>44062.81597221065</v>
      </c>
    </row>
    <row r="188055" spans="1:2" x14ac:dyDescent="0.35">
      <c r="A188055">
        <v>22.253599999999999</v>
      </c>
      <c r="B188055" s="1">
        <v>44062.81666665509</v>
      </c>
    </row>
    <row r="188056" spans="1:2" x14ac:dyDescent="0.35">
      <c r="A188056">
        <v>22.238499999999998</v>
      </c>
      <c r="B188056" s="1">
        <v>44062.817361099536</v>
      </c>
    </row>
    <row r="188057" spans="1:2" x14ac:dyDescent="0.35">
      <c r="A188057">
        <v>22.232099999999999</v>
      </c>
      <c r="B188057" s="1">
        <v>44062.818055543983</v>
      </c>
    </row>
    <row r="188058" spans="1:2" x14ac:dyDescent="0.35">
      <c r="A188058">
        <v>22.2197</v>
      </c>
      <c r="B188058" s="1">
        <v>44062.818749988422</v>
      </c>
    </row>
    <row r="188059" spans="1:2" x14ac:dyDescent="0.35">
      <c r="A188059">
        <v>22.213899999999999</v>
      </c>
      <c r="B188059" s="1">
        <v>44062.819444432869</v>
      </c>
    </row>
    <row r="188060" spans="1:2" x14ac:dyDescent="0.35">
      <c r="A188060">
        <v>22.1892</v>
      </c>
      <c r="B188060" s="1">
        <v>44062.820138877316</v>
      </c>
    </row>
    <row r="188061" spans="1:2" x14ac:dyDescent="0.35">
      <c r="A188061">
        <v>22.161200000000001</v>
      </c>
      <c r="B188061" s="1">
        <v>44062.820833321763</v>
      </c>
    </row>
    <row r="188062" spans="1:2" x14ac:dyDescent="0.35">
      <c r="A188062">
        <v>22.143899999999999</v>
      </c>
      <c r="B188062" s="1">
        <v>44062.821527766202</v>
      </c>
    </row>
    <row r="188063" spans="1:2" x14ac:dyDescent="0.35">
      <c r="A188063">
        <v>22.1572</v>
      </c>
      <c r="B188063" s="1">
        <v>44062.822222210649</v>
      </c>
    </row>
    <row r="188064" spans="1:2" x14ac:dyDescent="0.35">
      <c r="A188064">
        <v>22.139399999999998</v>
      </c>
      <c r="B188064" s="1">
        <v>44062.822916655095</v>
      </c>
    </row>
    <row r="188065" spans="1:2" x14ac:dyDescent="0.35">
      <c r="A188065">
        <v>22.1128</v>
      </c>
      <c r="B188065" s="1">
        <v>44062.823611099535</v>
      </c>
    </row>
    <row r="188066" spans="1:2" x14ac:dyDescent="0.35">
      <c r="A188066">
        <v>22.088699999999999</v>
      </c>
      <c r="B188066" s="1">
        <v>44062.824305543982</v>
      </c>
    </row>
    <row r="188067" spans="1:2" x14ac:dyDescent="0.35">
      <c r="A188067">
        <v>22.116900000000001</v>
      </c>
      <c r="B188067" s="1">
        <v>44062.824999988428</v>
      </c>
    </row>
    <row r="188068" spans="1:2" x14ac:dyDescent="0.35">
      <c r="A188068">
        <v>22.093699999999998</v>
      </c>
      <c r="B188068" s="1">
        <v>44062.825694432868</v>
      </c>
    </row>
    <row r="188069" spans="1:2" x14ac:dyDescent="0.35">
      <c r="A188069">
        <v>22.073499999999999</v>
      </c>
      <c r="B188069" s="1">
        <v>44062.826388877314</v>
      </c>
    </row>
    <row r="188070" spans="1:2" x14ac:dyDescent="0.35">
      <c r="A188070">
        <v>22.071000000000002</v>
      </c>
      <c r="B188070" s="1">
        <v>44062.827083321761</v>
      </c>
    </row>
    <row r="188071" spans="1:2" x14ac:dyDescent="0.35">
      <c r="A188071">
        <v>22.077000000000002</v>
      </c>
      <c r="B188071" s="1">
        <v>44062.827777766201</v>
      </c>
    </row>
    <row r="188072" spans="1:2" x14ac:dyDescent="0.35">
      <c r="A188072">
        <v>22.053899999999999</v>
      </c>
      <c r="B188072" s="1">
        <v>44062.828472210647</v>
      </c>
    </row>
    <row r="188073" spans="1:2" x14ac:dyDescent="0.35">
      <c r="A188073">
        <v>22.105699999999999</v>
      </c>
      <c r="B188073" s="1">
        <v>44062.829166655094</v>
      </c>
    </row>
    <row r="188074" spans="1:2" x14ac:dyDescent="0.35">
      <c r="A188074">
        <v>22.070599999999999</v>
      </c>
      <c r="B188074" s="1">
        <v>44062.829861099533</v>
      </c>
    </row>
    <row r="188075" spans="1:2" x14ac:dyDescent="0.35">
      <c r="A188075">
        <v>22.121200000000002</v>
      </c>
      <c r="B188075" s="1">
        <v>44062.83055554398</v>
      </c>
    </row>
    <row r="188076" spans="1:2" x14ac:dyDescent="0.35">
      <c r="A188076">
        <v>22.045999999999999</v>
      </c>
      <c r="B188076" s="1">
        <v>44062.831249988427</v>
      </c>
    </row>
    <row r="188077" spans="1:2" x14ac:dyDescent="0.35">
      <c r="A188077">
        <v>22.031700000000001</v>
      </c>
      <c r="B188077" s="1">
        <v>44062.831944432874</v>
      </c>
    </row>
    <row r="188078" spans="1:2" x14ac:dyDescent="0.35">
      <c r="A188078">
        <v>22.017199999999999</v>
      </c>
      <c r="B188078" s="1">
        <v>44062.832638877313</v>
      </c>
    </row>
    <row r="188079" spans="1:2" x14ac:dyDescent="0.35">
      <c r="A188079">
        <v>22.011700000000001</v>
      </c>
      <c r="B188079" s="1">
        <v>44062.83333332176</v>
      </c>
    </row>
    <row r="188080" spans="1:2" x14ac:dyDescent="0.35">
      <c r="A188080">
        <v>22.045400000000001</v>
      </c>
      <c r="B188080" s="1">
        <v>44062.834027766206</v>
      </c>
    </row>
    <row r="188081" spans="1:2" x14ac:dyDescent="0.35">
      <c r="A188081">
        <v>22.032</v>
      </c>
      <c r="B188081" s="1">
        <v>44062.834722210646</v>
      </c>
    </row>
    <row r="188082" spans="1:2" x14ac:dyDescent="0.35">
      <c r="A188082">
        <v>22.019500000000001</v>
      </c>
      <c r="B188082" s="1">
        <v>44062.835416655093</v>
      </c>
    </row>
    <row r="188083" spans="1:2" x14ac:dyDescent="0.35">
      <c r="A188083">
        <v>22.0244</v>
      </c>
      <c r="B188083" s="1">
        <v>44062.836111099539</v>
      </c>
    </row>
    <row r="188084" spans="1:2" x14ac:dyDescent="0.35">
      <c r="A188084">
        <v>22.047599999999999</v>
      </c>
      <c r="B188084" s="1">
        <v>44062.836805543979</v>
      </c>
    </row>
    <row r="188085" spans="1:2" x14ac:dyDescent="0.35">
      <c r="A188085">
        <v>22.062000000000001</v>
      </c>
      <c r="B188085" s="1">
        <v>44062.837499988425</v>
      </c>
    </row>
    <row r="188086" spans="1:2" x14ac:dyDescent="0.35">
      <c r="A188086">
        <v>22.084099999999999</v>
      </c>
      <c r="B188086" s="1">
        <v>44062.838194432872</v>
      </c>
    </row>
    <row r="188087" spans="1:2" x14ac:dyDescent="0.35">
      <c r="A188087">
        <v>22.090199999999999</v>
      </c>
      <c r="B188087" s="1">
        <v>44062.838888877312</v>
      </c>
    </row>
    <row r="188088" spans="1:2" x14ac:dyDescent="0.35">
      <c r="A188088">
        <v>22.0932</v>
      </c>
      <c r="B188088" s="1">
        <v>44062.839583321758</v>
      </c>
    </row>
    <row r="188089" spans="1:2" x14ac:dyDescent="0.35">
      <c r="A188089">
        <v>22.049399999999999</v>
      </c>
      <c r="B188089" s="1">
        <v>44062.840277766205</v>
      </c>
    </row>
    <row r="188090" spans="1:2" x14ac:dyDescent="0.35">
      <c r="A188090">
        <v>22.031600000000001</v>
      </c>
      <c r="B188090" s="1">
        <v>44062.840972210652</v>
      </c>
    </row>
    <row r="188091" spans="1:2" x14ac:dyDescent="0.35">
      <c r="A188091">
        <v>22.022300000000001</v>
      </c>
      <c r="B188091" s="1">
        <v>44062.841666655091</v>
      </c>
    </row>
    <row r="188092" spans="1:2" x14ac:dyDescent="0.35">
      <c r="A188092">
        <v>22.011299999999999</v>
      </c>
      <c r="B188092" s="1">
        <v>44062.842361099538</v>
      </c>
    </row>
    <row r="188093" spans="1:2" x14ac:dyDescent="0.35">
      <c r="A188093">
        <v>22.0032</v>
      </c>
      <c r="B188093" s="1">
        <v>44062.843055543985</v>
      </c>
    </row>
    <row r="188094" spans="1:2" x14ac:dyDescent="0.35">
      <c r="A188094">
        <v>22</v>
      </c>
      <c r="B188094" s="1">
        <v>44062.843749988424</v>
      </c>
    </row>
    <row r="188095" spans="1:2" x14ac:dyDescent="0.35">
      <c r="A188095">
        <v>21.983799999999999</v>
      </c>
      <c r="B188095" s="1">
        <v>44062.844444432871</v>
      </c>
    </row>
    <row r="188096" spans="1:2" x14ac:dyDescent="0.35">
      <c r="A188096">
        <v>21.8947</v>
      </c>
      <c r="B188096" s="1">
        <v>44062.845138877317</v>
      </c>
    </row>
    <row r="188097" spans="1:2" x14ac:dyDescent="0.35">
      <c r="A188097">
        <v>21.9</v>
      </c>
      <c r="B188097" s="1">
        <v>44062.845833321757</v>
      </c>
    </row>
    <row r="188098" spans="1:2" x14ac:dyDescent="0.35">
      <c r="A188098">
        <v>21.888999999999999</v>
      </c>
      <c r="B188098" s="1">
        <v>44062.846527766204</v>
      </c>
    </row>
    <row r="188099" spans="1:2" x14ac:dyDescent="0.35">
      <c r="A188099">
        <v>21.892600000000002</v>
      </c>
      <c r="B188099" s="1">
        <v>44062.84722221065</v>
      </c>
    </row>
    <row r="188100" spans="1:2" x14ac:dyDescent="0.35">
      <c r="A188100">
        <v>21.863399999999999</v>
      </c>
      <c r="B188100" s="1">
        <v>44062.84791665509</v>
      </c>
    </row>
    <row r="188101" spans="1:2" x14ac:dyDescent="0.35">
      <c r="A188101">
        <v>21.918099999999999</v>
      </c>
      <c r="B188101" s="1">
        <v>44062.848611099536</v>
      </c>
    </row>
    <row r="188102" spans="1:2" x14ac:dyDescent="0.35">
      <c r="A188102">
        <v>21.973199999999999</v>
      </c>
      <c r="B188102" s="1">
        <v>44062.849305543983</v>
      </c>
    </row>
    <row r="188103" spans="1:2" x14ac:dyDescent="0.35">
      <c r="A188103">
        <v>22.039400000000001</v>
      </c>
      <c r="B188103" s="1">
        <v>44062.849999988422</v>
      </c>
    </row>
    <row r="188104" spans="1:2" x14ac:dyDescent="0.35">
      <c r="A188104">
        <v>22.032900000000001</v>
      </c>
      <c r="B188104" s="1">
        <v>44062.850694432869</v>
      </c>
    </row>
    <row r="188105" spans="1:2" x14ac:dyDescent="0.35">
      <c r="A188105">
        <v>22.047699999999999</v>
      </c>
      <c r="B188105" s="1">
        <v>44062.851388877316</v>
      </c>
    </row>
    <row r="188106" spans="1:2" x14ac:dyDescent="0.35">
      <c r="A188106">
        <v>22.058199999999999</v>
      </c>
      <c r="B188106" s="1">
        <v>44062.852083321763</v>
      </c>
    </row>
    <row r="188107" spans="1:2" x14ac:dyDescent="0.35">
      <c r="A188107">
        <v>22.074999999999999</v>
      </c>
      <c r="B188107" s="1">
        <v>44062.852777766202</v>
      </c>
    </row>
    <row r="188108" spans="1:2" x14ac:dyDescent="0.35">
      <c r="A188108">
        <v>22.13</v>
      </c>
      <c r="B188108" s="1">
        <v>44062.853472210649</v>
      </c>
    </row>
    <row r="188109" spans="1:2" x14ac:dyDescent="0.35">
      <c r="A188109">
        <v>22.092400000000001</v>
      </c>
      <c r="B188109" s="1">
        <v>44062.854166655095</v>
      </c>
    </row>
    <row r="188110" spans="1:2" x14ac:dyDescent="0.35">
      <c r="A188110">
        <v>22.126799999999999</v>
      </c>
      <c r="B188110" s="1">
        <v>44062.854861099535</v>
      </c>
    </row>
    <row r="188111" spans="1:2" x14ac:dyDescent="0.35">
      <c r="A188111">
        <v>22.141100000000002</v>
      </c>
      <c r="B188111" s="1">
        <v>44062.855555543982</v>
      </c>
    </row>
    <row r="188112" spans="1:2" x14ac:dyDescent="0.35">
      <c r="A188112">
        <v>22.145099999999999</v>
      </c>
      <c r="B188112" s="1">
        <v>44062.856249988428</v>
      </c>
    </row>
    <row r="188113" spans="1:2" x14ac:dyDescent="0.35">
      <c r="A188113">
        <v>22.128699999999998</v>
      </c>
      <c r="B188113" s="1">
        <v>44062.856944432868</v>
      </c>
    </row>
    <row r="188114" spans="1:2" x14ac:dyDescent="0.35">
      <c r="A188114">
        <v>22.136399999999998</v>
      </c>
      <c r="B188114" s="1">
        <v>44062.857638877314</v>
      </c>
    </row>
    <row r="188115" spans="1:2" x14ac:dyDescent="0.35">
      <c r="A188115">
        <v>22.156199999999998</v>
      </c>
      <c r="B188115" s="1">
        <v>44062.858333321761</v>
      </c>
    </row>
    <row r="188116" spans="1:2" x14ac:dyDescent="0.35">
      <c r="A188116">
        <v>22.171700000000001</v>
      </c>
      <c r="B188116" s="1">
        <v>44062.859027766201</v>
      </c>
    </row>
    <row r="188117" spans="1:2" x14ac:dyDescent="0.35">
      <c r="A188117">
        <v>22.1919</v>
      </c>
      <c r="B188117" s="1">
        <v>44062.859722210647</v>
      </c>
    </row>
    <row r="188118" spans="1:2" x14ac:dyDescent="0.35">
      <c r="A188118">
        <v>22.113499999999998</v>
      </c>
      <c r="B188118" s="1">
        <v>44062.860416655094</v>
      </c>
    </row>
    <row r="188119" spans="1:2" x14ac:dyDescent="0.35">
      <c r="A188119">
        <v>22.138999999999999</v>
      </c>
      <c r="B188119" s="1">
        <v>44062.861111099533</v>
      </c>
    </row>
    <row r="188120" spans="1:2" x14ac:dyDescent="0.35">
      <c r="A188120">
        <v>22.130400000000002</v>
      </c>
      <c r="B188120" s="1">
        <v>44062.86180554398</v>
      </c>
    </row>
    <row r="188121" spans="1:2" x14ac:dyDescent="0.35">
      <c r="A188121">
        <v>22.125900000000001</v>
      </c>
      <c r="B188121" s="1">
        <v>44062.862499988427</v>
      </c>
    </row>
    <row r="188122" spans="1:2" x14ac:dyDescent="0.35">
      <c r="A188122">
        <v>22.124099999999999</v>
      </c>
      <c r="B188122" s="1">
        <v>44062.863194432874</v>
      </c>
    </row>
    <row r="188123" spans="1:2" x14ac:dyDescent="0.35">
      <c r="A188123">
        <v>22.132000000000001</v>
      </c>
      <c r="B188123" s="1">
        <v>44062.863888877313</v>
      </c>
    </row>
    <row r="188124" spans="1:2" x14ac:dyDescent="0.35">
      <c r="A188124">
        <v>22.150300000000001</v>
      </c>
      <c r="B188124" s="1">
        <v>44062.86458332176</v>
      </c>
    </row>
    <row r="188125" spans="1:2" x14ac:dyDescent="0.35">
      <c r="A188125">
        <v>22.160699999999999</v>
      </c>
      <c r="B188125" s="1">
        <v>44062.865277766206</v>
      </c>
    </row>
    <row r="188126" spans="1:2" x14ac:dyDescent="0.35">
      <c r="A188126">
        <v>22.183199999999999</v>
      </c>
      <c r="B188126" s="1">
        <v>44062.865972210646</v>
      </c>
    </row>
    <row r="188127" spans="1:2" x14ac:dyDescent="0.35">
      <c r="A188127">
        <v>22.1585</v>
      </c>
      <c r="B188127" s="1">
        <v>44062.866666655093</v>
      </c>
    </row>
    <row r="188128" spans="1:2" x14ac:dyDescent="0.35">
      <c r="A188128">
        <v>22.161999999999999</v>
      </c>
      <c r="B188128" s="1">
        <v>44062.867361099539</v>
      </c>
    </row>
    <row r="188129" spans="1:2" x14ac:dyDescent="0.35">
      <c r="A188129">
        <v>22.147099999999998</v>
      </c>
      <c r="B188129" s="1">
        <v>44062.868055543979</v>
      </c>
    </row>
    <row r="188130" spans="1:2" x14ac:dyDescent="0.35">
      <c r="A188130">
        <v>22.1526</v>
      </c>
      <c r="B188130" s="1">
        <v>44062.868749988425</v>
      </c>
    </row>
    <row r="188131" spans="1:2" x14ac:dyDescent="0.35">
      <c r="A188131">
        <v>22.148499999999999</v>
      </c>
      <c r="B188131" s="1">
        <v>44062.869444432872</v>
      </c>
    </row>
    <row r="188132" spans="1:2" x14ac:dyDescent="0.35">
      <c r="A188132">
        <v>22.1355</v>
      </c>
      <c r="B188132" s="1">
        <v>44062.870138877312</v>
      </c>
    </row>
    <row r="188133" spans="1:2" x14ac:dyDescent="0.35">
      <c r="A188133">
        <v>22.145099999999999</v>
      </c>
      <c r="B188133" s="1">
        <v>44062.870833321758</v>
      </c>
    </row>
    <row r="188134" spans="1:2" x14ac:dyDescent="0.35">
      <c r="A188134">
        <v>22.124099999999999</v>
      </c>
      <c r="B188134" s="1">
        <v>44062.871527766205</v>
      </c>
    </row>
    <row r="188135" spans="1:2" x14ac:dyDescent="0.35">
      <c r="A188135">
        <v>22.122599999999998</v>
      </c>
      <c r="B188135" s="1">
        <v>44062.872222210652</v>
      </c>
    </row>
    <row r="188136" spans="1:2" x14ac:dyDescent="0.35">
      <c r="A188136">
        <v>22.1343</v>
      </c>
      <c r="B188136" s="1">
        <v>44062.872916655091</v>
      </c>
    </row>
    <row r="188137" spans="1:2" x14ac:dyDescent="0.35">
      <c r="A188137">
        <v>22.187999999999999</v>
      </c>
      <c r="B188137" s="1">
        <v>44062.873611099538</v>
      </c>
    </row>
    <row r="188138" spans="1:2" x14ac:dyDescent="0.35">
      <c r="A188138">
        <v>22.178799999999999</v>
      </c>
      <c r="B188138" s="1">
        <v>44062.874305543985</v>
      </c>
    </row>
    <row r="188139" spans="1:2" x14ac:dyDescent="0.35">
      <c r="A188139">
        <v>22.2058</v>
      </c>
      <c r="B188139" s="1">
        <v>44062.874999988424</v>
      </c>
    </row>
    <row r="188140" spans="1:2" x14ac:dyDescent="0.35">
      <c r="A188140">
        <v>22.221900000000002</v>
      </c>
      <c r="B188140" s="1">
        <v>44062.875694432871</v>
      </c>
    </row>
    <row r="188141" spans="1:2" x14ac:dyDescent="0.35">
      <c r="A188141">
        <v>22.244199999999999</v>
      </c>
      <c r="B188141" s="1">
        <v>44062.876388877317</v>
      </c>
    </row>
    <row r="188142" spans="1:2" x14ac:dyDescent="0.35">
      <c r="A188142">
        <v>22.278199999999998</v>
      </c>
      <c r="B188142" s="1">
        <v>44062.877083321757</v>
      </c>
    </row>
    <row r="188143" spans="1:2" x14ac:dyDescent="0.35">
      <c r="A188143">
        <v>22.2836</v>
      </c>
      <c r="B188143" s="1">
        <v>44062.877777766204</v>
      </c>
    </row>
    <row r="188144" spans="1:2" x14ac:dyDescent="0.35">
      <c r="A188144">
        <v>22.2834</v>
      </c>
      <c r="B188144" s="1">
        <v>44062.87847221065</v>
      </c>
    </row>
    <row r="188145" spans="1:2" x14ac:dyDescent="0.35">
      <c r="A188145">
        <v>22.2666</v>
      </c>
      <c r="B188145" s="1">
        <v>44062.87916665509</v>
      </c>
    </row>
    <row r="188146" spans="1:2" x14ac:dyDescent="0.35">
      <c r="A188146">
        <v>22.257999999999999</v>
      </c>
      <c r="B188146" s="1">
        <v>44062.879861099536</v>
      </c>
    </row>
    <row r="188147" spans="1:2" x14ac:dyDescent="0.35">
      <c r="A188147">
        <v>22.2608</v>
      </c>
      <c r="B188147" s="1">
        <v>44062.880555543983</v>
      </c>
    </row>
    <row r="188148" spans="1:2" x14ac:dyDescent="0.35">
      <c r="A188148">
        <v>22.284099999999999</v>
      </c>
      <c r="B188148" s="1">
        <v>44062.881249988422</v>
      </c>
    </row>
    <row r="188149" spans="1:2" x14ac:dyDescent="0.35">
      <c r="A188149">
        <v>22.2681</v>
      </c>
      <c r="B188149" s="1">
        <v>44062.881944432869</v>
      </c>
    </row>
    <row r="188150" spans="1:2" x14ac:dyDescent="0.35">
      <c r="A188150">
        <v>22.293900000000001</v>
      </c>
      <c r="B188150" s="1">
        <v>44062.882638877316</v>
      </c>
    </row>
    <row r="188151" spans="1:2" x14ac:dyDescent="0.35">
      <c r="A188151">
        <v>22.3002</v>
      </c>
      <c r="B188151" s="1">
        <v>44062.883333321763</v>
      </c>
    </row>
    <row r="188152" spans="1:2" x14ac:dyDescent="0.35">
      <c r="A188152">
        <v>22.276</v>
      </c>
      <c r="B188152" s="1">
        <v>44062.884027766202</v>
      </c>
    </row>
    <row r="188153" spans="1:2" x14ac:dyDescent="0.35">
      <c r="A188153">
        <v>22.2682</v>
      </c>
      <c r="B188153" s="1">
        <v>44062.884722210649</v>
      </c>
    </row>
    <row r="188154" spans="1:2" x14ac:dyDescent="0.35">
      <c r="A188154">
        <v>22.2682</v>
      </c>
      <c r="B188154" s="1">
        <v>44062.885416655095</v>
      </c>
    </row>
    <row r="188155" spans="1:2" x14ac:dyDescent="0.35">
      <c r="A188155">
        <v>22.277200000000001</v>
      </c>
      <c r="B188155" s="1">
        <v>44062.886111099535</v>
      </c>
    </row>
    <row r="188156" spans="1:2" x14ac:dyDescent="0.35">
      <c r="A188156">
        <v>22.271999999999998</v>
      </c>
      <c r="B188156" s="1">
        <v>44062.886805543982</v>
      </c>
    </row>
    <row r="188157" spans="1:2" x14ac:dyDescent="0.35">
      <c r="A188157">
        <v>22.279900000000001</v>
      </c>
      <c r="B188157" s="1">
        <v>44062.887499988428</v>
      </c>
    </row>
    <row r="188158" spans="1:2" x14ac:dyDescent="0.35">
      <c r="A188158">
        <v>22.3</v>
      </c>
      <c r="B188158" s="1">
        <v>44062.888194432868</v>
      </c>
    </row>
    <row r="188159" spans="1:2" x14ac:dyDescent="0.35">
      <c r="A188159">
        <v>22.299399999999999</v>
      </c>
      <c r="B188159" s="1">
        <v>44062.888888877314</v>
      </c>
    </row>
    <row r="188160" spans="1:2" x14ac:dyDescent="0.35">
      <c r="A188160">
        <v>22.257400000000001</v>
      </c>
      <c r="B188160" s="1">
        <v>44062.889583321761</v>
      </c>
    </row>
    <row r="188161" spans="1:2" x14ac:dyDescent="0.35">
      <c r="A188161">
        <v>22.2561</v>
      </c>
      <c r="B188161" s="1">
        <v>44062.890277766201</v>
      </c>
    </row>
    <row r="188162" spans="1:2" x14ac:dyDescent="0.35">
      <c r="A188162">
        <v>22.294699999999999</v>
      </c>
      <c r="B188162" s="1">
        <v>44062.890972210647</v>
      </c>
    </row>
    <row r="188163" spans="1:2" x14ac:dyDescent="0.35">
      <c r="A188163">
        <v>22.299499999999998</v>
      </c>
      <c r="B188163" s="1">
        <v>44062.891666655094</v>
      </c>
    </row>
    <row r="188164" spans="1:2" x14ac:dyDescent="0.35">
      <c r="A188164">
        <v>22.322900000000001</v>
      </c>
      <c r="B188164" s="1">
        <v>44062.892361099533</v>
      </c>
    </row>
    <row r="188165" spans="1:2" x14ac:dyDescent="0.35">
      <c r="A188165">
        <v>22.337900000000001</v>
      </c>
      <c r="B188165" s="1">
        <v>44062.89305554398</v>
      </c>
    </row>
    <row r="188166" spans="1:2" x14ac:dyDescent="0.35">
      <c r="A188166">
        <v>22.316299999999998</v>
      </c>
      <c r="B188166" s="1">
        <v>44062.893749988427</v>
      </c>
    </row>
    <row r="188167" spans="1:2" x14ac:dyDescent="0.35">
      <c r="A188167">
        <v>22.317599999999999</v>
      </c>
      <c r="B188167" s="1">
        <v>44062.894444432874</v>
      </c>
    </row>
    <row r="188168" spans="1:2" x14ac:dyDescent="0.35">
      <c r="A188168">
        <v>22.294499999999999</v>
      </c>
      <c r="B188168" s="1">
        <v>44062.895138877313</v>
      </c>
    </row>
    <row r="188169" spans="1:2" x14ac:dyDescent="0.35">
      <c r="A188169">
        <v>22.2928</v>
      </c>
      <c r="B188169" s="1">
        <v>44062.89583332176</v>
      </c>
    </row>
    <row r="188170" spans="1:2" x14ac:dyDescent="0.35">
      <c r="A188170">
        <v>22.318899999999999</v>
      </c>
      <c r="B188170" s="1">
        <v>44062.896527766206</v>
      </c>
    </row>
    <row r="188171" spans="1:2" x14ac:dyDescent="0.35">
      <c r="A188171">
        <v>22.286899999999999</v>
      </c>
      <c r="B188171" s="1">
        <v>44062.897222210646</v>
      </c>
    </row>
    <row r="188172" spans="1:2" x14ac:dyDescent="0.35">
      <c r="A188172">
        <v>22.288399999999999</v>
      </c>
      <c r="B188172" s="1">
        <v>44062.897916655093</v>
      </c>
    </row>
    <row r="188173" spans="1:2" x14ac:dyDescent="0.35">
      <c r="A188173">
        <v>22.287299999999998</v>
      </c>
      <c r="B188173" s="1">
        <v>44062.898611099539</v>
      </c>
    </row>
    <row r="188174" spans="1:2" x14ac:dyDescent="0.35">
      <c r="A188174">
        <v>22.291</v>
      </c>
      <c r="B188174" s="1">
        <v>44062.899305543979</v>
      </c>
    </row>
    <row r="188175" spans="1:2" x14ac:dyDescent="0.35">
      <c r="A188175">
        <v>22.2881</v>
      </c>
      <c r="B188175" s="1">
        <v>44062.899999988425</v>
      </c>
    </row>
    <row r="188176" spans="1:2" x14ac:dyDescent="0.35">
      <c r="A188176">
        <v>22.310600000000001</v>
      </c>
      <c r="B188176" s="1">
        <v>44062.900694432872</v>
      </c>
    </row>
    <row r="188177" spans="1:2" x14ac:dyDescent="0.35">
      <c r="A188177">
        <v>22.338999999999999</v>
      </c>
      <c r="B188177" s="1">
        <v>44062.901388877312</v>
      </c>
    </row>
    <row r="188178" spans="1:2" x14ac:dyDescent="0.35">
      <c r="A188178">
        <v>22.354600000000001</v>
      </c>
      <c r="B188178" s="1">
        <v>44062.902083321758</v>
      </c>
    </row>
    <row r="188179" spans="1:2" x14ac:dyDescent="0.35">
      <c r="A188179">
        <v>22.362400000000001</v>
      </c>
      <c r="B188179" s="1">
        <v>44062.902777766205</v>
      </c>
    </row>
    <row r="188180" spans="1:2" x14ac:dyDescent="0.35">
      <c r="A188180">
        <v>22.3521</v>
      </c>
      <c r="B188180" s="1">
        <v>44062.903472210652</v>
      </c>
    </row>
    <row r="188181" spans="1:2" x14ac:dyDescent="0.35">
      <c r="A188181">
        <v>22.342400000000001</v>
      </c>
      <c r="B188181" s="1">
        <v>44062.904166655091</v>
      </c>
    </row>
    <row r="188182" spans="1:2" x14ac:dyDescent="0.35">
      <c r="A188182">
        <v>22.3188</v>
      </c>
      <c r="B188182" s="1">
        <v>44062.904861099538</v>
      </c>
    </row>
    <row r="188183" spans="1:2" x14ac:dyDescent="0.35">
      <c r="A188183">
        <v>22.2683</v>
      </c>
      <c r="B188183" s="1">
        <v>44062.905555543985</v>
      </c>
    </row>
    <row r="188184" spans="1:2" x14ac:dyDescent="0.35">
      <c r="A188184">
        <v>22.257200000000001</v>
      </c>
      <c r="B188184" s="1">
        <v>44062.906249988424</v>
      </c>
    </row>
    <row r="188185" spans="1:2" x14ac:dyDescent="0.35">
      <c r="A188185">
        <v>22.264099999999999</v>
      </c>
      <c r="B188185" s="1">
        <v>44062.906944432871</v>
      </c>
    </row>
    <row r="188186" spans="1:2" x14ac:dyDescent="0.35">
      <c r="A188186">
        <v>22.260200000000001</v>
      </c>
      <c r="B188186" s="1">
        <v>44062.907638877317</v>
      </c>
    </row>
    <row r="188187" spans="1:2" x14ac:dyDescent="0.35">
      <c r="A188187">
        <v>22.262599999999999</v>
      </c>
      <c r="B188187" s="1">
        <v>44062.908333321757</v>
      </c>
    </row>
    <row r="188188" spans="1:2" x14ac:dyDescent="0.35">
      <c r="A188188">
        <v>22.275300000000001</v>
      </c>
      <c r="B188188" s="1">
        <v>44062.909027766204</v>
      </c>
    </row>
    <row r="188189" spans="1:2" x14ac:dyDescent="0.35">
      <c r="A188189">
        <v>22.314699999999998</v>
      </c>
      <c r="B188189" s="1">
        <v>44062.90972221065</v>
      </c>
    </row>
    <row r="188190" spans="1:2" x14ac:dyDescent="0.35">
      <c r="A188190">
        <v>22.2913</v>
      </c>
      <c r="B188190" s="1">
        <v>44062.91041665509</v>
      </c>
    </row>
    <row r="188191" spans="1:2" x14ac:dyDescent="0.35">
      <c r="A188191">
        <v>22.244800000000001</v>
      </c>
      <c r="B188191" s="1">
        <v>44062.911111099536</v>
      </c>
    </row>
    <row r="188192" spans="1:2" x14ac:dyDescent="0.35">
      <c r="A188192">
        <v>22.248799999999999</v>
      </c>
      <c r="B188192" s="1">
        <v>44062.911805543983</v>
      </c>
    </row>
    <row r="188193" spans="1:2" x14ac:dyDescent="0.35">
      <c r="A188193">
        <v>22.249500000000001</v>
      </c>
      <c r="B188193" s="1">
        <v>44062.912499988422</v>
      </c>
    </row>
    <row r="188194" spans="1:2" x14ac:dyDescent="0.35">
      <c r="A188194">
        <v>22.2652</v>
      </c>
      <c r="B188194" s="1">
        <v>44062.913194432869</v>
      </c>
    </row>
    <row r="188195" spans="1:2" x14ac:dyDescent="0.35">
      <c r="A188195">
        <v>22.265599999999999</v>
      </c>
      <c r="B188195" s="1">
        <v>44062.913888877316</v>
      </c>
    </row>
    <row r="188196" spans="1:2" x14ac:dyDescent="0.35">
      <c r="A188196">
        <v>22.257200000000001</v>
      </c>
      <c r="B188196" s="1">
        <v>44062.914583321763</v>
      </c>
    </row>
    <row r="188197" spans="1:2" x14ac:dyDescent="0.35">
      <c r="A188197">
        <v>22.273299999999999</v>
      </c>
      <c r="B188197" s="1">
        <v>44062.915277766202</v>
      </c>
    </row>
    <row r="188198" spans="1:2" x14ac:dyDescent="0.35">
      <c r="A188198">
        <v>22.270700000000001</v>
      </c>
      <c r="B188198" s="1">
        <v>44062.915972210649</v>
      </c>
    </row>
    <row r="188199" spans="1:2" x14ac:dyDescent="0.35">
      <c r="A188199">
        <v>22.28</v>
      </c>
      <c r="B188199" s="1">
        <v>44062.916666655095</v>
      </c>
    </row>
    <row r="188200" spans="1:2" x14ac:dyDescent="0.35">
      <c r="A188200">
        <v>22.286799999999999</v>
      </c>
      <c r="B188200" s="1">
        <v>44062.917361099535</v>
      </c>
    </row>
    <row r="188201" spans="1:2" x14ac:dyDescent="0.35">
      <c r="A188201">
        <v>22.2759</v>
      </c>
      <c r="B188201" s="1">
        <v>44062.918055543982</v>
      </c>
    </row>
    <row r="188202" spans="1:2" x14ac:dyDescent="0.35">
      <c r="A188202">
        <v>22.26</v>
      </c>
      <c r="B188202" s="1">
        <v>44062.918749988428</v>
      </c>
    </row>
    <row r="188203" spans="1:2" x14ac:dyDescent="0.35">
      <c r="A188203">
        <v>22.273099999999999</v>
      </c>
      <c r="B188203" s="1">
        <v>44062.919444432868</v>
      </c>
    </row>
    <row r="188204" spans="1:2" x14ac:dyDescent="0.35">
      <c r="A188204">
        <v>22.272300000000001</v>
      </c>
      <c r="B188204" s="1">
        <v>44062.920138877314</v>
      </c>
    </row>
    <row r="188205" spans="1:2" x14ac:dyDescent="0.35">
      <c r="A188205">
        <v>22.310099999999998</v>
      </c>
      <c r="B188205" s="1">
        <v>44062.920833321761</v>
      </c>
    </row>
    <row r="188206" spans="1:2" x14ac:dyDescent="0.35">
      <c r="A188206">
        <v>22.331800000000001</v>
      </c>
      <c r="B188206" s="1">
        <v>44062.921527766201</v>
      </c>
    </row>
    <row r="188207" spans="1:2" x14ac:dyDescent="0.35">
      <c r="A188207">
        <v>22.3476</v>
      </c>
      <c r="B188207" s="1">
        <v>44062.922222210647</v>
      </c>
    </row>
    <row r="188208" spans="1:2" x14ac:dyDescent="0.35">
      <c r="A188208">
        <v>22.3431</v>
      </c>
      <c r="B188208" s="1">
        <v>44062.922916655094</v>
      </c>
    </row>
    <row r="188209" spans="1:2" x14ac:dyDescent="0.35">
      <c r="A188209">
        <v>22.367000000000001</v>
      </c>
      <c r="B188209" s="1">
        <v>44062.923611099533</v>
      </c>
    </row>
    <row r="188210" spans="1:2" x14ac:dyDescent="0.35">
      <c r="A188210">
        <v>22.411799999999999</v>
      </c>
      <c r="B188210" s="1">
        <v>44062.92430554398</v>
      </c>
    </row>
    <row r="188211" spans="1:2" x14ac:dyDescent="0.35">
      <c r="A188211">
        <v>22.425799999999999</v>
      </c>
      <c r="B188211" s="1">
        <v>44062.924999988427</v>
      </c>
    </row>
    <row r="188212" spans="1:2" x14ac:dyDescent="0.35">
      <c r="A188212">
        <v>22.438199999999998</v>
      </c>
      <c r="B188212" s="1">
        <v>44062.925694432874</v>
      </c>
    </row>
    <row r="188213" spans="1:2" x14ac:dyDescent="0.35">
      <c r="A188213">
        <v>22.456</v>
      </c>
      <c r="B188213" s="1">
        <v>44062.926388877313</v>
      </c>
    </row>
    <row r="188214" spans="1:2" x14ac:dyDescent="0.35">
      <c r="A188214">
        <v>22.444500000000001</v>
      </c>
      <c r="B188214" s="1">
        <v>44062.92708332176</v>
      </c>
    </row>
    <row r="188215" spans="1:2" x14ac:dyDescent="0.35">
      <c r="A188215">
        <v>22.4377</v>
      </c>
      <c r="B188215" s="1">
        <v>44062.927777766206</v>
      </c>
    </row>
    <row r="188216" spans="1:2" x14ac:dyDescent="0.35">
      <c r="A188216">
        <v>22.4527</v>
      </c>
      <c r="B188216" s="1">
        <v>44062.928472210646</v>
      </c>
    </row>
    <row r="188217" spans="1:2" x14ac:dyDescent="0.35">
      <c r="A188217">
        <v>22.450600000000001</v>
      </c>
      <c r="B188217" s="1">
        <v>44062.929166655093</v>
      </c>
    </row>
    <row r="188218" spans="1:2" x14ac:dyDescent="0.35">
      <c r="A188218">
        <v>22.4541</v>
      </c>
      <c r="B188218" s="1">
        <v>44062.929861099539</v>
      </c>
    </row>
    <row r="188219" spans="1:2" x14ac:dyDescent="0.35">
      <c r="A188219">
        <v>22.459700000000002</v>
      </c>
      <c r="B188219" s="1">
        <v>44062.930555543979</v>
      </c>
    </row>
    <row r="188220" spans="1:2" x14ac:dyDescent="0.35">
      <c r="A188220">
        <v>22.457599999999999</v>
      </c>
      <c r="B188220" s="1">
        <v>44062.931249988425</v>
      </c>
    </row>
    <row r="188221" spans="1:2" x14ac:dyDescent="0.35">
      <c r="A188221">
        <v>22.4526</v>
      </c>
      <c r="B188221" s="1">
        <v>44062.931944432872</v>
      </c>
    </row>
    <row r="188222" spans="1:2" x14ac:dyDescent="0.35">
      <c r="A188222">
        <v>22.442799999999998</v>
      </c>
      <c r="B188222" s="1">
        <v>44062.932638877312</v>
      </c>
    </row>
    <row r="188223" spans="1:2" x14ac:dyDescent="0.35">
      <c r="A188223">
        <v>22.454699999999999</v>
      </c>
      <c r="B188223" s="1">
        <v>44062.933333321758</v>
      </c>
    </row>
    <row r="188224" spans="1:2" x14ac:dyDescent="0.35">
      <c r="A188224">
        <v>22.4634</v>
      </c>
      <c r="B188224" s="1">
        <v>44062.934027766205</v>
      </c>
    </row>
    <row r="188225" spans="1:2" x14ac:dyDescent="0.35">
      <c r="A188225">
        <v>22.452300000000001</v>
      </c>
      <c r="B188225" s="1">
        <v>44062.934722210652</v>
      </c>
    </row>
    <row r="188226" spans="1:2" x14ac:dyDescent="0.35">
      <c r="A188226">
        <v>22.452100000000002</v>
      </c>
      <c r="B188226" s="1">
        <v>44062.935416655091</v>
      </c>
    </row>
    <row r="188227" spans="1:2" x14ac:dyDescent="0.35">
      <c r="A188227">
        <v>22.453299999999999</v>
      </c>
      <c r="B188227" s="1">
        <v>44062.936111099538</v>
      </c>
    </row>
    <row r="188228" spans="1:2" x14ac:dyDescent="0.35">
      <c r="A188228">
        <v>22.453499999999998</v>
      </c>
      <c r="B188228" s="1">
        <v>44062.936805543985</v>
      </c>
    </row>
    <row r="188229" spans="1:2" x14ac:dyDescent="0.35">
      <c r="A188229">
        <v>22.4513</v>
      </c>
      <c r="B188229" s="1">
        <v>44062.937499988424</v>
      </c>
    </row>
    <row r="188230" spans="1:2" x14ac:dyDescent="0.35">
      <c r="A188230">
        <v>22.451000000000001</v>
      </c>
      <c r="B188230" s="1">
        <v>44062.938194432871</v>
      </c>
    </row>
    <row r="188231" spans="1:2" x14ac:dyDescent="0.35">
      <c r="A188231">
        <v>22.4541</v>
      </c>
      <c r="B188231" s="1">
        <v>44062.938888877317</v>
      </c>
    </row>
    <row r="188232" spans="1:2" x14ac:dyDescent="0.35">
      <c r="A188232">
        <v>22.4404</v>
      </c>
      <c r="B188232" s="1">
        <v>44062.939583321757</v>
      </c>
    </row>
    <row r="188233" spans="1:2" x14ac:dyDescent="0.35">
      <c r="A188233">
        <v>22.424900000000001</v>
      </c>
      <c r="B188233" s="1">
        <v>44062.940277766204</v>
      </c>
    </row>
    <row r="188234" spans="1:2" x14ac:dyDescent="0.35">
      <c r="A188234">
        <v>22.395499999999998</v>
      </c>
      <c r="B188234" s="1">
        <v>44062.94097221065</v>
      </c>
    </row>
    <row r="188235" spans="1:2" x14ac:dyDescent="0.35">
      <c r="A188235">
        <v>22.411899999999999</v>
      </c>
      <c r="B188235" s="1">
        <v>44062.94166665509</v>
      </c>
    </row>
    <row r="188236" spans="1:2" x14ac:dyDescent="0.35">
      <c r="A188236">
        <v>22.415400000000002</v>
      </c>
      <c r="B188236" s="1">
        <v>44062.942361099536</v>
      </c>
    </row>
    <row r="188237" spans="1:2" x14ac:dyDescent="0.35">
      <c r="A188237">
        <v>22.3994</v>
      </c>
      <c r="B188237" s="1">
        <v>44062.943055543983</v>
      </c>
    </row>
    <row r="188238" spans="1:2" x14ac:dyDescent="0.35">
      <c r="A188238">
        <v>22.398599999999998</v>
      </c>
      <c r="B188238" s="1">
        <v>44062.943749988422</v>
      </c>
    </row>
    <row r="188239" spans="1:2" x14ac:dyDescent="0.35">
      <c r="A188239">
        <v>22.4</v>
      </c>
      <c r="B188239" s="1">
        <v>44062.944444432869</v>
      </c>
    </row>
    <row r="188240" spans="1:2" x14ac:dyDescent="0.35">
      <c r="A188240">
        <v>22.363700000000001</v>
      </c>
      <c r="B188240" s="1">
        <v>44062.945138877316</v>
      </c>
    </row>
    <row r="188241" spans="1:2" x14ac:dyDescent="0.35">
      <c r="A188241">
        <v>22.386299999999999</v>
      </c>
      <c r="B188241" s="1">
        <v>44062.945833321763</v>
      </c>
    </row>
    <row r="188242" spans="1:2" x14ac:dyDescent="0.35">
      <c r="A188242">
        <v>22.3855</v>
      </c>
      <c r="B188242" s="1">
        <v>44062.946527766202</v>
      </c>
    </row>
    <row r="188243" spans="1:2" x14ac:dyDescent="0.35">
      <c r="A188243">
        <v>22.3811</v>
      </c>
      <c r="B188243" s="1">
        <v>44062.947222210649</v>
      </c>
    </row>
    <row r="188244" spans="1:2" x14ac:dyDescent="0.35">
      <c r="A188244">
        <v>22.411000000000001</v>
      </c>
      <c r="B188244" s="1">
        <v>44062.947916655095</v>
      </c>
    </row>
    <row r="188245" spans="1:2" x14ac:dyDescent="0.35">
      <c r="A188245">
        <v>22.4419</v>
      </c>
      <c r="B188245" s="1">
        <v>44062.948611099535</v>
      </c>
    </row>
    <row r="188246" spans="1:2" x14ac:dyDescent="0.35">
      <c r="A188246">
        <v>22.428699999999999</v>
      </c>
      <c r="B188246" s="1">
        <v>44062.949305543982</v>
      </c>
    </row>
    <row r="188247" spans="1:2" x14ac:dyDescent="0.35">
      <c r="A188247">
        <v>22.437999999999999</v>
      </c>
      <c r="B188247" s="1">
        <v>44062.949999988428</v>
      </c>
    </row>
    <row r="188248" spans="1:2" x14ac:dyDescent="0.35">
      <c r="A188248">
        <v>22.4495</v>
      </c>
      <c r="B188248" s="1">
        <v>44062.950694432868</v>
      </c>
    </row>
    <row r="188249" spans="1:2" x14ac:dyDescent="0.35">
      <c r="A188249">
        <v>22.4407</v>
      </c>
      <c r="B188249" s="1">
        <v>44062.951388877314</v>
      </c>
    </row>
    <row r="188250" spans="1:2" x14ac:dyDescent="0.35">
      <c r="A188250">
        <v>22.442599999999999</v>
      </c>
      <c r="B188250" s="1">
        <v>44062.952083321761</v>
      </c>
    </row>
    <row r="188251" spans="1:2" x14ac:dyDescent="0.35">
      <c r="A188251">
        <v>22.4482</v>
      </c>
      <c r="B188251" s="1">
        <v>44062.952777766201</v>
      </c>
    </row>
    <row r="188252" spans="1:2" x14ac:dyDescent="0.35">
      <c r="A188252">
        <v>22.433299999999999</v>
      </c>
      <c r="B188252" s="1">
        <v>44062.953472210647</v>
      </c>
    </row>
    <row r="188253" spans="1:2" x14ac:dyDescent="0.35">
      <c r="A188253">
        <v>22.4313</v>
      </c>
      <c r="B188253" s="1">
        <v>44062.954166655094</v>
      </c>
    </row>
    <row r="188254" spans="1:2" x14ac:dyDescent="0.35">
      <c r="A188254">
        <v>22.431799999999999</v>
      </c>
      <c r="B188254" s="1">
        <v>44062.954861099533</v>
      </c>
    </row>
    <row r="188255" spans="1:2" x14ac:dyDescent="0.35">
      <c r="A188255">
        <v>22.443200000000001</v>
      </c>
      <c r="B188255" s="1">
        <v>44062.95555554398</v>
      </c>
    </row>
    <row r="188256" spans="1:2" x14ac:dyDescent="0.35">
      <c r="A188256">
        <v>22.435300000000002</v>
      </c>
      <c r="B188256" s="1">
        <v>44062.956249988427</v>
      </c>
    </row>
    <row r="188257" spans="1:2" x14ac:dyDescent="0.35">
      <c r="A188257">
        <v>22.441299999999998</v>
      </c>
      <c r="B188257" s="1">
        <v>44062.956944432874</v>
      </c>
    </row>
    <row r="188258" spans="1:2" x14ac:dyDescent="0.35">
      <c r="A188258">
        <v>22.4039</v>
      </c>
      <c r="B188258" s="1">
        <v>44062.957638877313</v>
      </c>
    </row>
    <row r="188259" spans="1:2" x14ac:dyDescent="0.35">
      <c r="A188259">
        <v>22.388300000000001</v>
      </c>
      <c r="B188259" s="1">
        <v>44062.95833332176</v>
      </c>
    </row>
    <row r="188260" spans="1:2" x14ac:dyDescent="0.35">
      <c r="A188260">
        <v>22.395800000000001</v>
      </c>
      <c r="B188260" s="1">
        <v>44062.959027766206</v>
      </c>
    </row>
    <row r="188261" spans="1:2" x14ac:dyDescent="0.35">
      <c r="A188261">
        <v>22.4053</v>
      </c>
      <c r="B188261" s="1">
        <v>44062.959722210646</v>
      </c>
    </row>
    <row r="188262" spans="1:2" x14ac:dyDescent="0.35">
      <c r="A188262">
        <v>22.38</v>
      </c>
      <c r="B188262" s="1">
        <v>44062.960416655093</v>
      </c>
    </row>
    <row r="188263" spans="1:2" x14ac:dyDescent="0.35">
      <c r="A188263">
        <v>22.380400000000002</v>
      </c>
      <c r="B188263" s="1">
        <v>44062.961111099539</v>
      </c>
    </row>
    <row r="188264" spans="1:2" x14ac:dyDescent="0.35">
      <c r="A188264">
        <v>22.363399999999999</v>
      </c>
      <c r="B188264" s="1">
        <v>44062.961805543979</v>
      </c>
    </row>
    <row r="188265" spans="1:2" x14ac:dyDescent="0.35">
      <c r="A188265">
        <v>22.3489</v>
      </c>
      <c r="B188265" s="1">
        <v>44062.962499988425</v>
      </c>
    </row>
    <row r="188266" spans="1:2" x14ac:dyDescent="0.35">
      <c r="A188266">
        <v>22.336300000000001</v>
      </c>
      <c r="B188266" s="1">
        <v>44062.963194432872</v>
      </c>
    </row>
    <row r="188267" spans="1:2" x14ac:dyDescent="0.35">
      <c r="A188267">
        <v>22.344899999999999</v>
      </c>
      <c r="B188267" s="1">
        <v>44062.963888877312</v>
      </c>
    </row>
    <row r="188268" spans="1:2" x14ac:dyDescent="0.35">
      <c r="A188268">
        <v>22.343</v>
      </c>
      <c r="B188268" s="1">
        <v>44062.964583321758</v>
      </c>
    </row>
    <row r="188269" spans="1:2" x14ac:dyDescent="0.35">
      <c r="A188269">
        <v>22.366099999999999</v>
      </c>
      <c r="B188269" s="1">
        <v>44062.965277766205</v>
      </c>
    </row>
    <row r="188270" spans="1:2" x14ac:dyDescent="0.35">
      <c r="A188270">
        <v>22.3703</v>
      </c>
      <c r="B188270" s="1">
        <v>44062.965972210652</v>
      </c>
    </row>
    <row r="188271" spans="1:2" x14ac:dyDescent="0.35">
      <c r="A188271">
        <v>22.351700000000001</v>
      </c>
      <c r="B188271" s="1">
        <v>44062.966666655091</v>
      </c>
    </row>
    <row r="188272" spans="1:2" x14ac:dyDescent="0.35">
      <c r="A188272">
        <v>22.353999999999999</v>
      </c>
      <c r="B188272" s="1">
        <v>44062.967361099538</v>
      </c>
    </row>
    <row r="188273" spans="1:2" x14ac:dyDescent="0.35">
      <c r="A188273">
        <v>22.354500000000002</v>
      </c>
      <c r="B188273" s="1">
        <v>44062.968055543985</v>
      </c>
    </row>
    <row r="188274" spans="1:2" x14ac:dyDescent="0.35">
      <c r="A188274">
        <v>22.305499999999999</v>
      </c>
      <c r="B188274" s="1">
        <v>44062.968749988424</v>
      </c>
    </row>
    <row r="188275" spans="1:2" x14ac:dyDescent="0.35">
      <c r="A188275">
        <v>22.341100000000001</v>
      </c>
      <c r="B188275" s="1">
        <v>44062.969444432871</v>
      </c>
    </row>
    <row r="188276" spans="1:2" x14ac:dyDescent="0.35">
      <c r="A188276">
        <v>22.3505</v>
      </c>
      <c r="B188276" s="1">
        <v>44062.970138877317</v>
      </c>
    </row>
    <row r="188277" spans="1:2" x14ac:dyDescent="0.35">
      <c r="A188277">
        <v>22.3766</v>
      </c>
      <c r="B188277" s="1">
        <v>44062.970833321757</v>
      </c>
    </row>
    <row r="188278" spans="1:2" x14ac:dyDescent="0.35">
      <c r="A188278">
        <v>22.3719</v>
      </c>
      <c r="B188278" s="1">
        <v>44062.971527766204</v>
      </c>
    </row>
    <row r="188279" spans="1:2" x14ac:dyDescent="0.35">
      <c r="A188279">
        <v>22.345099999999999</v>
      </c>
      <c r="B188279" s="1">
        <v>44062.97222221065</v>
      </c>
    </row>
    <row r="188280" spans="1:2" x14ac:dyDescent="0.35">
      <c r="A188280">
        <v>22.3446</v>
      </c>
      <c r="B188280" s="1">
        <v>44062.97291665509</v>
      </c>
    </row>
    <row r="188281" spans="1:2" x14ac:dyDescent="0.35">
      <c r="A188281">
        <v>22.3628</v>
      </c>
      <c r="B188281" s="1">
        <v>44062.973611099536</v>
      </c>
    </row>
    <row r="188282" spans="1:2" x14ac:dyDescent="0.35">
      <c r="A188282">
        <v>22.362300000000001</v>
      </c>
      <c r="B188282" s="1">
        <v>44062.974305543983</v>
      </c>
    </row>
    <row r="188283" spans="1:2" x14ac:dyDescent="0.35">
      <c r="A188283">
        <v>22.3523</v>
      </c>
      <c r="B188283" s="1">
        <v>44062.974999988422</v>
      </c>
    </row>
    <row r="188284" spans="1:2" x14ac:dyDescent="0.35">
      <c r="A188284">
        <v>22.3796</v>
      </c>
      <c r="B188284" s="1">
        <v>44062.975694432869</v>
      </c>
    </row>
    <row r="188285" spans="1:2" x14ac:dyDescent="0.35">
      <c r="A188285">
        <v>22.370799999999999</v>
      </c>
      <c r="B188285" s="1">
        <v>44062.976388877316</v>
      </c>
    </row>
    <row r="188286" spans="1:2" x14ac:dyDescent="0.35">
      <c r="A188286">
        <v>22.356100000000001</v>
      </c>
      <c r="B188286" s="1">
        <v>44062.977083321763</v>
      </c>
    </row>
    <row r="188287" spans="1:2" x14ac:dyDescent="0.35">
      <c r="A188287">
        <v>22.366499999999998</v>
      </c>
      <c r="B188287" s="1">
        <v>44062.977777766202</v>
      </c>
    </row>
    <row r="188288" spans="1:2" x14ac:dyDescent="0.35">
      <c r="A188288">
        <v>22.379000000000001</v>
      </c>
      <c r="B188288" s="1">
        <v>44062.978472210649</v>
      </c>
    </row>
    <row r="188289" spans="1:2" x14ac:dyDescent="0.35">
      <c r="A188289">
        <v>22.3643</v>
      </c>
      <c r="B188289" s="1">
        <v>44062.979166655095</v>
      </c>
    </row>
    <row r="188290" spans="1:2" x14ac:dyDescent="0.35">
      <c r="A188290">
        <v>22.382100000000001</v>
      </c>
      <c r="B188290" s="1">
        <v>44062.979861099535</v>
      </c>
    </row>
    <row r="188291" spans="1:2" x14ac:dyDescent="0.35">
      <c r="A188291">
        <v>22.381499999999999</v>
      </c>
      <c r="B188291" s="1">
        <v>44062.980555543982</v>
      </c>
    </row>
    <row r="188292" spans="1:2" x14ac:dyDescent="0.35">
      <c r="A188292">
        <v>22.380099999999999</v>
      </c>
      <c r="B188292" s="1">
        <v>44062.981249988428</v>
      </c>
    </row>
    <row r="188293" spans="1:2" x14ac:dyDescent="0.35">
      <c r="A188293">
        <v>22.385400000000001</v>
      </c>
      <c r="B188293" s="1">
        <v>44062.981944432868</v>
      </c>
    </row>
    <row r="188294" spans="1:2" x14ac:dyDescent="0.35">
      <c r="A188294">
        <v>22.398499999999999</v>
      </c>
      <c r="B188294" s="1">
        <v>44062.982638877314</v>
      </c>
    </row>
    <row r="188295" spans="1:2" x14ac:dyDescent="0.35">
      <c r="A188295">
        <v>22.3963</v>
      </c>
      <c r="B188295" s="1">
        <v>44062.983333321761</v>
      </c>
    </row>
    <row r="188296" spans="1:2" x14ac:dyDescent="0.35">
      <c r="A188296">
        <v>22.390799999999999</v>
      </c>
      <c r="B188296" s="1">
        <v>44062.984027766201</v>
      </c>
    </row>
    <row r="188297" spans="1:2" x14ac:dyDescent="0.35">
      <c r="A188297">
        <v>22.384699999999999</v>
      </c>
      <c r="B188297" s="1">
        <v>44062.984722210647</v>
      </c>
    </row>
    <row r="188298" spans="1:2" x14ac:dyDescent="0.35">
      <c r="A188298">
        <v>22.357500000000002</v>
      </c>
      <c r="B188298" s="1">
        <v>44062.985416655094</v>
      </c>
    </row>
    <row r="188299" spans="1:2" x14ac:dyDescent="0.35">
      <c r="A188299">
        <v>22.347799999999999</v>
      </c>
      <c r="B188299" s="1">
        <v>44062.986111099533</v>
      </c>
    </row>
    <row r="188300" spans="1:2" x14ac:dyDescent="0.35">
      <c r="A188300">
        <v>22.325700000000001</v>
      </c>
      <c r="B188300" s="1">
        <v>44062.98680554398</v>
      </c>
    </row>
    <row r="188301" spans="1:2" x14ac:dyDescent="0.35">
      <c r="A188301">
        <v>22.356100000000001</v>
      </c>
      <c r="B188301" s="1">
        <v>44062.987499988427</v>
      </c>
    </row>
    <row r="188302" spans="1:2" x14ac:dyDescent="0.35">
      <c r="A188302">
        <v>22.325800000000001</v>
      </c>
      <c r="B188302" s="1">
        <v>44062.988194432874</v>
      </c>
    </row>
    <row r="188303" spans="1:2" x14ac:dyDescent="0.35">
      <c r="A188303">
        <v>22.314699999999998</v>
      </c>
      <c r="B188303" s="1">
        <v>44062.988888877313</v>
      </c>
    </row>
    <row r="188304" spans="1:2" x14ac:dyDescent="0.35">
      <c r="A188304">
        <v>22.300599999999999</v>
      </c>
      <c r="B188304" s="1">
        <v>44062.98958332176</v>
      </c>
    </row>
    <row r="188305" spans="1:2" x14ac:dyDescent="0.35">
      <c r="A188305">
        <v>22.2624</v>
      </c>
      <c r="B188305" s="1">
        <v>44062.990277766206</v>
      </c>
    </row>
    <row r="188306" spans="1:2" x14ac:dyDescent="0.35">
      <c r="A188306">
        <v>22.2637</v>
      </c>
      <c r="B188306" s="1">
        <v>44062.990972210646</v>
      </c>
    </row>
    <row r="188307" spans="1:2" x14ac:dyDescent="0.35">
      <c r="A188307">
        <v>22.2621</v>
      </c>
      <c r="B188307" s="1">
        <v>44062.991666655093</v>
      </c>
    </row>
    <row r="188308" spans="1:2" x14ac:dyDescent="0.35">
      <c r="A188308">
        <v>22.3248</v>
      </c>
      <c r="B188308" s="1">
        <v>44062.992361099539</v>
      </c>
    </row>
    <row r="188309" spans="1:2" x14ac:dyDescent="0.35">
      <c r="A188309">
        <v>22.2835</v>
      </c>
      <c r="B188309" s="1">
        <v>44062.993055543979</v>
      </c>
    </row>
    <row r="188310" spans="1:2" x14ac:dyDescent="0.35">
      <c r="A188310">
        <v>22.302700000000002</v>
      </c>
      <c r="B188310" s="1">
        <v>44062.993749988425</v>
      </c>
    </row>
    <row r="188311" spans="1:2" x14ac:dyDescent="0.35">
      <c r="A188311">
        <v>22.278199999999998</v>
      </c>
      <c r="B188311" s="1">
        <v>44062.994444432872</v>
      </c>
    </row>
    <row r="188312" spans="1:2" x14ac:dyDescent="0.35">
      <c r="A188312">
        <v>22.270900000000001</v>
      </c>
      <c r="B188312" s="1">
        <v>44062.995138877312</v>
      </c>
    </row>
    <row r="188313" spans="1:2" x14ac:dyDescent="0.35">
      <c r="A188313">
        <v>22.2683</v>
      </c>
      <c r="B188313" s="1">
        <v>44062.995833321758</v>
      </c>
    </row>
    <row r="188314" spans="1:2" x14ac:dyDescent="0.35">
      <c r="A188314">
        <v>22.279499999999999</v>
      </c>
      <c r="B188314" s="1">
        <v>44062.996527766205</v>
      </c>
    </row>
    <row r="188315" spans="1:2" x14ac:dyDescent="0.35">
      <c r="A188315">
        <v>22.2895</v>
      </c>
      <c r="B188315" s="1">
        <v>44062.997222210652</v>
      </c>
    </row>
    <row r="188316" spans="1:2" x14ac:dyDescent="0.35">
      <c r="A188316">
        <v>22.260200000000001</v>
      </c>
      <c r="B188316" s="1">
        <v>44062.997916655091</v>
      </c>
    </row>
    <row r="188317" spans="1:2" x14ac:dyDescent="0.35">
      <c r="A188317">
        <v>22.352799999999998</v>
      </c>
      <c r="B188317" s="1">
        <v>44062.998611099538</v>
      </c>
    </row>
    <row r="188318" spans="1:2" x14ac:dyDescent="0.35">
      <c r="A188318">
        <v>22.328700000000001</v>
      </c>
      <c r="B188318" s="1">
        <v>44062.999305543985</v>
      </c>
    </row>
    <row r="188319" spans="1:2" x14ac:dyDescent="0.35">
      <c r="A188319">
        <v>22.376100000000001</v>
      </c>
      <c r="B188319" s="1">
        <v>44062.999999988424</v>
      </c>
    </row>
    <row r="188320" spans="1:2" x14ac:dyDescent="0.35">
      <c r="A188320">
        <v>22.383199999999999</v>
      </c>
      <c r="B188320" s="1">
        <v>44063.000694432871</v>
      </c>
    </row>
    <row r="188321" spans="1:2" x14ac:dyDescent="0.35">
      <c r="A188321">
        <v>22.400600000000001</v>
      </c>
      <c r="B188321" s="1">
        <v>44063.001388877317</v>
      </c>
    </row>
    <row r="188322" spans="1:2" x14ac:dyDescent="0.35">
      <c r="A188322">
        <v>22.379100000000001</v>
      </c>
      <c r="B188322" s="1">
        <v>44063.002083321757</v>
      </c>
    </row>
    <row r="188323" spans="1:2" x14ac:dyDescent="0.35">
      <c r="A188323">
        <v>22.380400000000002</v>
      </c>
      <c r="B188323" s="1">
        <v>44063.002777766204</v>
      </c>
    </row>
    <row r="188324" spans="1:2" x14ac:dyDescent="0.35">
      <c r="A188324">
        <v>22.400400000000001</v>
      </c>
      <c r="B188324" s="1">
        <v>44063.00347221065</v>
      </c>
    </row>
    <row r="188325" spans="1:2" x14ac:dyDescent="0.35">
      <c r="A188325">
        <v>22.431999999999999</v>
      </c>
      <c r="B188325" s="1">
        <v>44063.00416665509</v>
      </c>
    </row>
    <row r="188326" spans="1:2" x14ac:dyDescent="0.35">
      <c r="A188326">
        <v>22.4313</v>
      </c>
      <c r="B188326" s="1">
        <v>44063.004861099536</v>
      </c>
    </row>
    <row r="188327" spans="1:2" x14ac:dyDescent="0.35">
      <c r="A188327">
        <v>22.433</v>
      </c>
      <c r="B188327" s="1">
        <v>44063.005555543983</v>
      </c>
    </row>
    <row r="188328" spans="1:2" x14ac:dyDescent="0.35">
      <c r="A188328">
        <v>22.433499999999999</v>
      </c>
      <c r="B188328" s="1">
        <v>44063.006249988422</v>
      </c>
    </row>
    <row r="188329" spans="1:2" x14ac:dyDescent="0.35">
      <c r="A188329">
        <v>22.451599999999999</v>
      </c>
      <c r="B188329" s="1">
        <v>44063.006944432869</v>
      </c>
    </row>
    <row r="188330" spans="1:2" x14ac:dyDescent="0.35">
      <c r="A188330">
        <v>22.468499999999999</v>
      </c>
      <c r="B188330" s="1">
        <v>44063.007638877316</v>
      </c>
    </row>
    <row r="188331" spans="1:2" x14ac:dyDescent="0.35">
      <c r="A188331">
        <v>22.466899999999999</v>
      </c>
      <c r="B188331" s="1">
        <v>44063.008333321763</v>
      </c>
    </row>
    <row r="188332" spans="1:2" x14ac:dyDescent="0.35">
      <c r="A188332">
        <v>22.498999999999999</v>
      </c>
      <c r="B188332" s="1">
        <v>44063.009027766202</v>
      </c>
    </row>
    <row r="188333" spans="1:2" x14ac:dyDescent="0.35">
      <c r="A188333">
        <v>22.475200000000001</v>
      </c>
      <c r="B188333" s="1">
        <v>44063.009722210649</v>
      </c>
    </row>
    <row r="188334" spans="1:2" x14ac:dyDescent="0.35">
      <c r="A188334">
        <v>22.499300000000002</v>
      </c>
      <c r="B188334" s="1">
        <v>44063.010416655095</v>
      </c>
    </row>
    <row r="188335" spans="1:2" x14ac:dyDescent="0.35">
      <c r="A188335">
        <v>22.506900000000002</v>
      </c>
      <c r="B188335" s="1">
        <v>44063.011111099535</v>
      </c>
    </row>
    <row r="188336" spans="1:2" x14ac:dyDescent="0.35">
      <c r="A188336">
        <v>22.500599999999999</v>
      </c>
      <c r="B188336" s="1">
        <v>44063.011805543982</v>
      </c>
    </row>
    <row r="188337" spans="1:2" x14ac:dyDescent="0.35">
      <c r="A188337">
        <v>22.517099999999999</v>
      </c>
      <c r="B188337" s="1">
        <v>44063.012499988428</v>
      </c>
    </row>
    <row r="188338" spans="1:2" x14ac:dyDescent="0.35">
      <c r="A188338">
        <v>22.519200000000001</v>
      </c>
      <c r="B188338" s="1">
        <v>44063.013194432868</v>
      </c>
    </row>
    <row r="188339" spans="1:2" x14ac:dyDescent="0.35">
      <c r="A188339">
        <v>22.5199</v>
      </c>
      <c r="B188339" s="1">
        <v>44063.013888877314</v>
      </c>
    </row>
    <row r="188340" spans="1:2" x14ac:dyDescent="0.35">
      <c r="A188340">
        <v>22.5334</v>
      </c>
      <c r="B188340" s="1">
        <v>44063.014583321761</v>
      </c>
    </row>
    <row r="188341" spans="1:2" x14ac:dyDescent="0.35">
      <c r="A188341">
        <v>22.5322</v>
      </c>
      <c r="B188341" s="1">
        <v>44063.015277766201</v>
      </c>
    </row>
    <row r="188342" spans="1:2" x14ac:dyDescent="0.35">
      <c r="A188342">
        <v>22.539899999999999</v>
      </c>
      <c r="B188342" s="1">
        <v>44063.015972210647</v>
      </c>
    </row>
    <row r="188343" spans="1:2" x14ac:dyDescent="0.35">
      <c r="A188343">
        <v>22.548100000000002</v>
      </c>
      <c r="B188343" s="1">
        <v>44063.016666655094</v>
      </c>
    </row>
    <row r="188344" spans="1:2" x14ac:dyDescent="0.35">
      <c r="A188344">
        <v>22.560099999999998</v>
      </c>
      <c r="B188344" s="1">
        <v>44063.017361099533</v>
      </c>
    </row>
    <row r="188345" spans="1:2" x14ac:dyDescent="0.35">
      <c r="A188345">
        <v>22.543900000000001</v>
      </c>
      <c r="B188345" s="1">
        <v>44063.01805554398</v>
      </c>
    </row>
    <row r="188346" spans="1:2" x14ac:dyDescent="0.35">
      <c r="A188346">
        <v>22.5656</v>
      </c>
      <c r="B188346" s="1">
        <v>44063.018749988427</v>
      </c>
    </row>
    <row r="188347" spans="1:2" x14ac:dyDescent="0.35">
      <c r="A188347">
        <v>22.547699999999999</v>
      </c>
      <c r="B188347" s="1">
        <v>44063.019444432874</v>
      </c>
    </row>
    <row r="188348" spans="1:2" x14ac:dyDescent="0.35">
      <c r="A188348">
        <v>22.543299999999999</v>
      </c>
      <c r="B188348" s="1">
        <v>44063.020138877313</v>
      </c>
    </row>
    <row r="188349" spans="1:2" x14ac:dyDescent="0.35">
      <c r="A188349">
        <v>22.538699999999999</v>
      </c>
      <c r="B188349" s="1">
        <v>44063.02083332176</v>
      </c>
    </row>
    <row r="188350" spans="1:2" x14ac:dyDescent="0.35">
      <c r="A188350">
        <v>22.580100000000002</v>
      </c>
      <c r="B188350" s="1">
        <v>44063.021527766206</v>
      </c>
    </row>
    <row r="188351" spans="1:2" x14ac:dyDescent="0.35">
      <c r="A188351">
        <v>22.590800000000002</v>
      </c>
      <c r="B188351" s="1">
        <v>44063.022222210646</v>
      </c>
    </row>
    <row r="188352" spans="1:2" x14ac:dyDescent="0.35">
      <c r="A188352">
        <v>22.6</v>
      </c>
      <c r="B188352" s="1">
        <v>44063.022916655093</v>
      </c>
    </row>
    <row r="188353" spans="1:2" x14ac:dyDescent="0.35">
      <c r="A188353">
        <v>22.581700000000001</v>
      </c>
      <c r="B188353" s="1">
        <v>44063.023611099539</v>
      </c>
    </row>
    <row r="188354" spans="1:2" x14ac:dyDescent="0.35">
      <c r="A188354">
        <v>22.590800000000002</v>
      </c>
      <c r="B188354" s="1">
        <v>44063.024305543979</v>
      </c>
    </row>
    <row r="188355" spans="1:2" x14ac:dyDescent="0.35">
      <c r="A188355">
        <v>22.561800000000002</v>
      </c>
      <c r="B188355" s="1">
        <v>44063.024999988425</v>
      </c>
    </row>
    <row r="188356" spans="1:2" x14ac:dyDescent="0.35">
      <c r="A188356">
        <v>22.572800000000001</v>
      </c>
      <c r="B188356" s="1">
        <v>44063.025694432872</v>
      </c>
    </row>
    <row r="188357" spans="1:2" x14ac:dyDescent="0.35">
      <c r="A188357">
        <v>22.567</v>
      </c>
      <c r="B188357" s="1">
        <v>44063.026388877312</v>
      </c>
    </row>
    <row r="188358" spans="1:2" x14ac:dyDescent="0.35">
      <c r="A188358">
        <v>22.581700000000001</v>
      </c>
      <c r="B188358" s="1">
        <v>44063.027083321758</v>
      </c>
    </row>
    <row r="188359" spans="1:2" x14ac:dyDescent="0.35">
      <c r="A188359">
        <v>22.590800000000002</v>
      </c>
      <c r="B188359" s="1">
        <v>44063.027777766205</v>
      </c>
    </row>
    <row r="188360" spans="1:2" x14ac:dyDescent="0.35">
      <c r="A188360">
        <v>22.572399999999998</v>
      </c>
      <c r="B188360" s="1">
        <v>44063.028472210652</v>
      </c>
    </row>
    <row r="188361" spans="1:2" x14ac:dyDescent="0.35">
      <c r="A188361">
        <v>22.5854</v>
      </c>
      <c r="B188361" s="1">
        <v>44063.029166655091</v>
      </c>
    </row>
    <row r="188362" spans="1:2" x14ac:dyDescent="0.35">
      <c r="A188362">
        <v>22.582599999999999</v>
      </c>
      <c r="B188362" s="1">
        <v>44063.029861099538</v>
      </c>
    </row>
    <row r="188363" spans="1:2" x14ac:dyDescent="0.35">
      <c r="A188363">
        <v>22.577200000000001</v>
      </c>
      <c r="B188363" s="1">
        <v>44063.030555543985</v>
      </c>
    </row>
    <row r="188364" spans="1:2" x14ac:dyDescent="0.35">
      <c r="A188364">
        <v>22.567</v>
      </c>
      <c r="B188364" s="1">
        <v>44063.031249988424</v>
      </c>
    </row>
    <row r="188365" spans="1:2" x14ac:dyDescent="0.35">
      <c r="A188365">
        <v>22.5746</v>
      </c>
      <c r="B188365" s="1">
        <v>44063.031944432871</v>
      </c>
    </row>
    <row r="188366" spans="1:2" x14ac:dyDescent="0.35">
      <c r="A188366">
        <v>22.566400000000002</v>
      </c>
      <c r="B188366" s="1">
        <v>44063.032638877317</v>
      </c>
    </row>
    <row r="188367" spans="1:2" x14ac:dyDescent="0.35">
      <c r="A188367">
        <v>22.571400000000001</v>
      </c>
      <c r="B188367" s="1">
        <v>44063.033333321757</v>
      </c>
    </row>
    <row r="188368" spans="1:2" x14ac:dyDescent="0.35">
      <c r="A188368">
        <v>22.566299999999998</v>
      </c>
      <c r="B188368" s="1">
        <v>44063.034027766204</v>
      </c>
    </row>
    <row r="188369" spans="1:2" x14ac:dyDescent="0.35">
      <c r="A188369">
        <v>22.5669</v>
      </c>
      <c r="B188369" s="1">
        <v>44063.03472221065</v>
      </c>
    </row>
    <row r="188370" spans="1:2" x14ac:dyDescent="0.35">
      <c r="A188370">
        <v>22.513400000000001</v>
      </c>
      <c r="B188370" s="1">
        <v>44063.03541665509</v>
      </c>
    </row>
    <row r="188371" spans="1:2" x14ac:dyDescent="0.35">
      <c r="A188371">
        <v>22.522099999999998</v>
      </c>
      <c r="B188371" s="1">
        <v>44063.036111099536</v>
      </c>
    </row>
    <row r="188372" spans="1:2" x14ac:dyDescent="0.35">
      <c r="A188372">
        <v>22.5184</v>
      </c>
      <c r="B188372" s="1">
        <v>44063.036805543983</v>
      </c>
    </row>
    <row r="188373" spans="1:2" x14ac:dyDescent="0.35">
      <c r="A188373">
        <v>22.5151</v>
      </c>
      <c r="B188373" s="1">
        <v>44063.037499988422</v>
      </c>
    </row>
    <row r="188374" spans="1:2" x14ac:dyDescent="0.35">
      <c r="A188374">
        <v>22.5199</v>
      </c>
      <c r="B188374" s="1">
        <v>44063.038194432869</v>
      </c>
    </row>
    <row r="188375" spans="1:2" x14ac:dyDescent="0.35">
      <c r="A188375">
        <v>22.522600000000001</v>
      </c>
      <c r="B188375" s="1">
        <v>44063.038888877316</v>
      </c>
    </row>
    <row r="188376" spans="1:2" x14ac:dyDescent="0.35">
      <c r="A188376">
        <v>22.543199999999999</v>
      </c>
      <c r="B188376" s="1">
        <v>44063.039583321763</v>
      </c>
    </row>
    <row r="188377" spans="1:2" x14ac:dyDescent="0.35">
      <c r="A188377">
        <v>22.5273</v>
      </c>
      <c r="B188377" s="1">
        <v>44063.040277766202</v>
      </c>
    </row>
    <row r="188378" spans="1:2" x14ac:dyDescent="0.35">
      <c r="A188378">
        <v>22.5334</v>
      </c>
      <c r="B188378" s="1">
        <v>44063.040972210649</v>
      </c>
    </row>
    <row r="188379" spans="1:2" x14ac:dyDescent="0.35">
      <c r="A188379">
        <v>22.549900000000001</v>
      </c>
      <c r="B188379" s="1">
        <v>44063.041666655095</v>
      </c>
    </row>
    <row r="188380" spans="1:2" x14ac:dyDescent="0.35">
      <c r="A188380">
        <v>22.5609</v>
      </c>
      <c r="B188380" s="1">
        <v>44063.042361099535</v>
      </c>
    </row>
    <row r="188381" spans="1:2" x14ac:dyDescent="0.35">
      <c r="A188381">
        <v>22.559699999999999</v>
      </c>
      <c r="B188381" s="1">
        <v>44063.043055543982</v>
      </c>
    </row>
    <row r="188382" spans="1:2" x14ac:dyDescent="0.35">
      <c r="A188382">
        <v>22.570799999999998</v>
      </c>
      <c r="B188382" s="1">
        <v>44063.043749988428</v>
      </c>
    </row>
    <row r="188383" spans="1:2" x14ac:dyDescent="0.35">
      <c r="A188383">
        <v>22.574100000000001</v>
      </c>
      <c r="B188383" s="1">
        <v>44063.044444432868</v>
      </c>
    </row>
    <row r="188384" spans="1:2" x14ac:dyDescent="0.35">
      <c r="A188384">
        <v>22.5806</v>
      </c>
      <c r="B188384" s="1">
        <v>44063.045138877314</v>
      </c>
    </row>
    <row r="188385" spans="1:2" x14ac:dyDescent="0.35">
      <c r="A188385">
        <v>22.581800000000001</v>
      </c>
      <c r="B188385" s="1">
        <v>44063.045833321761</v>
      </c>
    </row>
    <row r="188386" spans="1:2" x14ac:dyDescent="0.35">
      <c r="A188386">
        <v>22.584599999999998</v>
      </c>
      <c r="B188386" s="1">
        <v>44063.046527766201</v>
      </c>
    </row>
    <row r="188387" spans="1:2" x14ac:dyDescent="0.35">
      <c r="A188387">
        <v>22.587399999999999</v>
      </c>
      <c r="B188387" s="1">
        <v>44063.047222210647</v>
      </c>
    </row>
    <row r="188388" spans="1:2" x14ac:dyDescent="0.35">
      <c r="A188388">
        <v>22.5855</v>
      </c>
      <c r="B188388" s="1">
        <v>44063.047916655094</v>
      </c>
    </row>
    <row r="188389" spans="1:2" x14ac:dyDescent="0.35">
      <c r="A188389">
        <v>22.576899999999998</v>
      </c>
      <c r="B188389" s="1">
        <v>44063.048611099533</v>
      </c>
    </row>
    <row r="188390" spans="1:2" x14ac:dyDescent="0.35">
      <c r="A188390">
        <v>22.6</v>
      </c>
      <c r="B188390" s="1">
        <v>44063.04930554398</v>
      </c>
    </row>
    <row r="188391" spans="1:2" x14ac:dyDescent="0.35">
      <c r="A188391">
        <v>22.601400000000002</v>
      </c>
      <c r="B188391" s="1">
        <v>44063.049999988427</v>
      </c>
    </row>
    <row r="188392" spans="1:2" x14ac:dyDescent="0.35">
      <c r="A188392">
        <v>22.563600000000001</v>
      </c>
      <c r="B188392" s="1">
        <v>44063.050694432874</v>
      </c>
    </row>
    <row r="188393" spans="1:2" x14ac:dyDescent="0.35">
      <c r="A188393">
        <v>22.547899999999998</v>
      </c>
      <c r="B188393" s="1">
        <v>44063.051388877313</v>
      </c>
    </row>
    <row r="188394" spans="1:2" x14ac:dyDescent="0.35">
      <c r="A188394">
        <v>22.563400000000001</v>
      </c>
      <c r="B188394" s="1">
        <v>44063.05208332176</v>
      </c>
    </row>
    <row r="188395" spans="1:2" x14ac:dyDescent="0.35">
      <c r="A188395">
        <v>22.5335</v>
      </c>
      <c r="B188395" s="1">
        <v>44063.052777766206</v>
      </c>
    </row>
    <row r="188396" spans="1:2" x14ac:dyDescent="0.35">
      <c r="A188396">
        <v>22.531600000000001</v>
      </c>
      <c r="B188396" s="1">
        <v>44063.053472210646</v>
      </c>
    </row>
    <row r="188397" spans="1:2" x14ac:dyDescent="0.35">
      <c r="A188397">
        <v>22.534099999999999</v>
      </c>
      <c r="B188397" s="1">
        <v>44063.054166655093</v>
      </c>
    </row>
    <row r="188398" spans="1:2" x14ac:dyDescent="0.35">
      <c r="A188398">
        <v>22.533000000000001</v>
      </c>
      <c r="B188398" s="1">
        <v>44063.054861099539</v>
      </c>
    </row>
    <row r="188399" spans="1:2" x14ac:dyDescent="0.35">
      <c r="A188399">
        <v>22.521000000000001</v>
      </c>
      <c r="B188399" s="1">
        <v>44063.055555543979</v>
      </c>
    </row>
    <row r="188400" spans="1:2" x14ac:dyDescent="0.35">
      <c r="A188400">
        <v>22.5152</v>
      </c>
      <c r="B188400" s="1">
        <v>44063.056249988425</v>
      </c>
    </row>
    <row r="188401" spans="1:2" x14ac:dyDescent="0.35">
      <c r="A188401">
        <v>22.501100000000001</v>
      </c>
      <c r="B188401" s="1">
        <v>44063.056944432872</v>
      </c>
    </row>
    <row r="188402" spans="1:2" x14ac:dyDescent="0.35">
      <c r="A188402">
        <v>22.511099999999999</v>
      </c>
      <c r="B188402" s="1">
        <v>44063.057638877312</v>
      </c>
    </row>
    <row r="188403" spans="1:2" x14ac:dyDescent="0.35">
      <c r="A188403">
        <v>22.512699999999999</v>
      </c>
      <c r="B188403" s="1">
        <v>44063.058333321758</v>
      </c>
    </row>
    <row r="188404" spans="1:2" x14ac:dyDescent="0.35">
      <c r="A188404">
        <v>22.480799999999999</v>
      </c>
      <c r="B188404" s="1">
        <v>44063.059027766205</v>
      </c>
    </row>
    <row r="188405" spans="1:2" x14ac:dyDescent="0.35">
      <c r="A188405">
        <v>22.510999999999999</v>
      </c>
      <c r="B188405" s="1">
        <v>44063.059722210652</v>
      </c>
    </row>
    <row r="188406" spans="1:2" x14ac:dyDescent="0.35">
      <c r="A188406">
        <v>22.524000000000001</v>
      </c>
      <c r="B188406" s="1">
        <v>44063.060416655091</v>
      </c>
    </row>
    <row r="188407" spans="1:2" x14ac:dyDescent="0.35">
      <c r="A188407">
        <v>22.5092</v>
      </c>
      <c r="B188407" s="1">
        <v>44063.061111099538</v>
      </c>
    </row>
    <row r="188408" spans="1:2" x14ac:dyDescent="0.35">
      <c r="A188408">
        <v>22.506799999999998</v>
      </c>
      <c r="B188408" s="1">
        <v>44063.061805543985</v>
      </c>
    </row>
    <row r="188409" spans="1:2" x14ac:dyDescent="0.35">
      <c r="A188409">
        <v>22.484500000000001</v>
      </c>
      <c r="B188409" s="1">
        <v>44063.062499988424</v>
      </c>
    </row>
    <row r="188410" spans="1:2" x14ac:dyDescent="0.35">
      <c r="A188410">
        <v>22.498999999999999</v>
      </c>
      <c r="B188410" s="1">
        <v>44063.063194432871</v>
      </c>
    </row>
    <row r="188411" spans="1:2" x14ac:dyDescent="0.35">
      <c r="A188411">
        <v>22.5151</v>
      </c>
      <c r="B188411" s="1">
        <v>44063.063888877317</v>
      </c>
    </row>
    <row r="188412" spans="1:2" x14ac:dyDescent="0.35">
      <c r="A188412">
        <v>22.520299999999999</v>
      </c>
      <c r="B188412" s="1">
        <v>44063.064583321757</v>
      </c>
    </row>
    <row r="188413" spans="1:2" x14ac:dyDescent="0.35">
      <c r="A188413">
        <v>22.513100000000001</v>
      </c>
      <c r="B188413" s="1">
        <v>44063.065277766204</v>
      </c>
    </row>
    <row r="188414" spans="1:2" x14ac:dyDescent="0.35">
      <c r="A188414">
        <v>22.5139</v>
      </c>
      <c r="B188414" s="1">
        <v>44063.06597221065</v>
      </c>
    </row>
    <row r="188415" spans="1:2" x14ac:dyDescent="0.35">
      <c r="A188415">
        <v>22.534700000000001</v>
      </c>
      <c r="B188415" s="1">
        <v>44063.06666665509</v>
      </c>
    </row>
    <row r="188416" spans="1:2" x14ac:dyDescent="0.35">
      <c r="A188416">
        <v>22.5152</v>
      </c>
      <c r="B188416" s="1">
        <v>44063.067361099536</v>
      </c>
    </row>
    <row r="188417" spans="1:2" x14ac:dyDescent="0.35">
      <c r="A188417">
        <v>22.505800000000001</v>
      </c>
      <c r="B188417" s="1">
        <v>44063.068055543983</v>
      </c>
    </row>
    <row r="188418" spans="1:2" x14ac:dyDescent="0.35">
      <c r="A188418">
        <v>22.519500000000001</v>
      </c>
      <c r="B188418" s="1">
        <v>44063.068749988422</v>
      </c>
    </row>
    <row r="188419" spans="1:2" x14ac:dyDescent="0.35">
      <c r="A188419">
        <v>22.522400000000001</v>
      </c>
      <c r="B188419" s="1">
        <v>44063.069444432869</v>
      </c>
    </row>
    <row r="188420" spans="1:2" x14ac:dyDescent="0.35">
      <c r="A188420">
        <v>22.517700000000001</v>
      </c>
      <c r="B188420" s="1">
        <v>44063.070138877316</v>
      </c>
    </row>
    <row r="188421" spans="1:2" x14ac:dyDescent="0.35">
      <c r="A188421">
        <v>22.522200000000002</v>
      </c>
      <c r="B188421" s="1">
        <v>44063.070833321763</v>
      </c>
    </row>
    <row r="188422" spans="1:2" x14ac:dyDescent="0.35">
      <c r="A188422">
        <v>22.540199999999999</v>
      </c>
      <c r="B188422" s="1">
        <v>44063.071527766202</v>
      </c>
    </row>
    <row r="188423" spans="1:2" x14ac:dyDescent="0.35">
      <c r="A188423">
        <v>22.543700000000001</v>
      </c>
      <c r="B188423" s="1">
        <v>44063.072222210649</v>
      </c>
    </row>
    <row r="188424" spans="1:2" x14ac:dyDescent="0.35">
      <c r="A188424">
        <v>22.545200000000001</v>
      </c>
      <c r="B188424" s="1">
        <v>44063.072916655095</v>
      </c>
    </row>
    <row r="188425" spans="1:2" x14ac:dyDescent="0.35">
      <c r="A188425">
        <v>22.559200000000001</v>
      </c>
      <c r="B188425" s="1">
        <v>44063.073611099535</v>
      </c>
    </row>
    <row r="188426" spans="1:2" x14ac:dyDescent="0.35">
      <c r="A188426">
        <v>22.560099999999998</v>
      </c>
      <c r="B188426" s="1">
        <v>44063.074305543982</v>
      </c>
    </row>
    <row r="188427" spans="1:2" x14ac:dyDescent="0.35">
      <c r="A188427">
        <v>22.540099999999999</v>
      </c>
      <c r="B188427" s="1">
        <v>44063.074999988428</v>
      </c>
    </row>
    <row r="188428" spans="1:2" x14ac:dyDescent="0.35">
      <c r="A188428">
        <v>22.4894</v>
      </c>
      <c r="B188428" s="1">
        <v>44063.075694432868</v>
      </c>
    </row>
    <row r="188429" spans="1:2" x14ac:dyDescent="0.35">
      <c r="A188429">
        <v>22.4983</v>
      </c>
      <c r="B188429" s="1">
        <v>44063.076388877314</v>
      </c>
    </row>
    <row r="188430" spans="1:2" x14ac:dyDescent="0.35">
      <c r="A188430">
        <v>22.480499999999999</v>
      </c>
      <c r="B188430" s="1">
        <v>44063.077083321761</v>
      </c>
    </row>
    <row r="188431" spans="1:2" x14ac:dyDescent="0.35">
      <c r="A188431">
        <v>22.471499999999999</v>
      </c>
      <c r="B188431" s="1">
        <v>44063.077777766201</v>
      </c>
    </row>
    <row r="188432" spans="1:2" x14ac:dyDescent="0.35">
      <c r="A188432">
        <v>22.460799999999999</v>
      </c>
      <c r="B188432" s="1">
        <v>44063.078472210647</v>
      </c>
    </row>
    <row r="188433" spans="1:2" x14ac:dyDescent="0.35">
      <c r="A188433">
        <v>22.464400000000001</v>
      </c>
      <c r="B188433" s="1">
        <v>44063.079166655094</v>
      </c>
    </row>
    <row r="188434" spans="1:2" x14ac:dyDescent="0.35">
      <c r="A188434">
        <v>22.4575</v>
      </c>
      <c r="B188434" s="1">
        <v>44063.079861099533</v>
      </c>
    </row>
    <row r="188435" spans="1:2" x14ac:dyDescent="0.35">
      <c r="A188435">
        <v>22.464300000000001</v>
      </c>
      <c r="B188435" s="1">
        <v>44063.08055554398</v>
      </c>
    </row>
    <row r="188436" spans="1:2" x14ac:dyDescent="0.35">
      <c r="A188436">
        <v>22.464700000000001</v>
      </c>
      <c r="B188436" s="1">
        <v>44063.081249988427</v>
      </c>
    </row>
    <row r="188437" spans="1:2" x14ac:dyDescent="0.35">
      <c r="A188437">
        <v>22.475100000000001</v>
      </c>
      <c r="B188437" s="1">
        <v>44063.081944432874</v>
      </c>
    </row>
    <row r="188438" spans="1:2" x14ac:dyDescent="0.35">
      <c r="A188438">
        <v>22.4771</v>
      </c>
      <c r="B188438" s="1">
        <v>44063.082638877313</v>
      </c>
    </row>
    <row r="188439" spans="1:2" x14ac:dyDescent="0.35">
      <c r="A188439">
        <v>22.4556</v>
      </c>
      <c r="B188439" s="1">
        <v>44063.08333332176</v>
      </c>
    </row>
    <row r="188440" spans="1:2" x14ac:dyDescent="0.35">
      <c r="A188440">
        <v>22.480699999999999</v>
      </c>
      <c r="B188440" s="1">
        <v>44063.084027766206</v>
      </c>
    </row>
    <row r="188441" spans="1:2" x14ac:dyDescent="0.35">
      <c r="A188441">
        <v>22.5</v>
      </c>
      <c r="B188441" s="1">
        <v>44063.084722210646</v>
      </c>
    </row>
    <row r="188442" spans="1:2" x14ac:dyDescent="0.35">
      <c r="A188442">
        <v>22.4818</v>
      </c>
      <c r="B188442" s="1">
        <v>44063.085416655093</v>
      </c>
    </row>
    <row r="188443" spans="1:2" x14ac:dyDescent="0.35">
      <c r="A188443">
        <v>22.5032</v>
      </c>
      <c r="B188443" s="1">
        <v>44063.086111099539</v>
      </c>
    </row>
    <row r="188444" spans="1:2" x14ac:dyDescent="0.35">
      <c r="A188444">
        <v>22.473400000000002</v>
      </c>
      <c r="B188444" s="1">
        <v>44063.086805543979</v>
      </c>
    </row>
    <row r="188445" spans="1:2" x14ac:dyDescent="0.35">
      <c r="A188445">
        <v>22.4985</v>
      </c>
      <c r="B188445" s="1">
        <v>44063.087499988425</v>
      </c>
    </row>
    <row r="188446" spans="1:2" x14ac:dyDescent="0.35">
      <c r="A188446">
        <v>22.485199999999999</v>
      </c>
      <c r="B188446" s="1">
        <v>44063.088194432872</v>
      </c>
    </row>
    <row r="188447" spans="1:2" x14ac:dyDescent="0.35">
      <c r="A188447">
        <v>22.4772</v>
      </c>
      <c r="B188447" s="1">
        <v>44063.088888877312</v>
      </c>
    </row>
    <row r="188448" spans="1:2" x14ac:dyDescent="0.35">
      <c r="A188448">
        <v>22.490500000000001</v>
      </c>
      <c r="B188448" s="1">
        <v>44063.089583321758</v>
      </c>
    </row>
    <row r="188449" spans="1:2" x14ac:dyDescent="0.35">
      <c r="A188449">
        <v>22.492100000000001</v>
      </c>
      <c r="B188449" s="1">
        <v>44063.090277766205</v>
      </c>
    </row>
    <row r="188450" spans="1:2" x14ac:dyDescent="0.35">
      <c r="A188450">
        <v>22.4831</v>
      </c>
      <c r="B188450" s="1">
        <v>44063.090972210652</v>
      </c>
    </row>
    <row r="188451" spans="1:2" x14ac:dyDescent="0.35">
      <c r="A188451">
        <v>22.491</v>
      </c>
      <c r="B188451" s="1">
        <v>44063.091666655091</v>
      </c>
    </row>
    <row r="188452" spans="1:2" x14ac:dyDescent="0.35">
      <c r="A188452">
        <v>22.5076</v>
      </c>
      <c r="B188452" s="1">
        <v>44063.092361099538</v>
      </c>
    </row>
    <row r="188453" spans="1:2" x14ac:dyDescent="0.35">
      <c r="A188453">
        <v>22.475300000000001</v>
      </c>
      <c r="B188453" s="1">
        <v>44063.093055543985</v>
      </c>
    </row>
    <row r="188454" spans="1:2" x14ac:dyDescent="0.35">
      <c r="A188454">
        <v>22.485099999999999</v>
      </c>
      <c r="B188454" s="1">
        <v>44063.093749988424</v>
      </c>
    </row>
    <row r="188455" spans="1:2" x14ac:dyDescent="0.35">
      <c r="A188455">
        <v>22.487100000000002</v>
      </c>
      <c r="B188455" s="1">
        <v>44063.094444432871</v>
      </c>
    </row>
    <row r="188456" spans="1:2" x14ac:dyDescent="0.35">
      <c r="A188456">
        <v>22.5015</v>
      </c>
      <c r="B188456" s="1">
        <v>44063.095138877317</v>
      </c>
    </row>
    <row r="188457" spans="1:2" x14ac:dyDescent="0.35">
      <c r="A188457">
        <v>22.517600000000002</v>
      </c>
      <c r="B188457" s="1">
        <v>44063.095833321757</v>
      </c>
    </row>
    <row r="188458" spans="1:2" x14ac:dyDescent="0.35">
      <c r="A188458">
        <v>22.511900000000001</v>
      </c>
      <c r="B188458" s="1">
        <v>44063.096527766204</v>
      </c>
    </row>
    <row r="188459" spans="1:2" x14ac:dyDescent="0.35">
      <c r="A188459">
        <v>22.495200000000001</v>
      </c>
      <c r="B188459" s="1">
        <v>44063.09722221065</v>
      </c>
    </row>
    <row r="188460" spans="1:2" x14ac:dyDescent="0.35">
      <c r="A188460">
        <v>22.491599999999998</v>
      </c>
      <c r="B188460" s="1">
        <v>44063.09791665509</v>
      </c>
    </row>
    <row r="188461" spans="1:2" x14ac:dyDescent="0.35">
      <c r="A188461">
        <v>22.490600000000001</v>
      </c>
      <c r="B188461" s="1">
        <v>44063.098611099536</v>
      </c>
    </row>
    <row r="188462" spans="1:2" x14ac:dyDescent="0.35">
      <c r="A188462">
        <v>22.47</v>
      </c>
      <c r="B188462" s="1">
        <v>44063.099305543983</v>
      </c>
    </row>
    <row r="188463" spans="1:2" x14ac:dyDescent="0.35">
      <c r="A188463">
        <v>22.466000000000001</v>
      </c>
      <c r="B188463" s="1">
        <v>44063.099999988422</v>
      </c>
    </row>
    <row r="188464" spans="1:2" x14ac:dyDescent="0.35">
      <c r="A188464">
        <v>22.457100000000001</v>
      </c>
      <c r="B188464" s="1">
        <v>44063.100694432869</v>
      </c>
    </row>
    <row r="188465" spans="1:2" x14ac:dyDescent="0.35">
      <c r="A188465">
        <v>22.4755</v>
      </c>
      <c r="B188465" s="1">
        <v>44063.101388877316</v>
      </c>
    </row>
    <row r="188466" spans="1:2" x14ac:dyDescent="0.35">
      <c r="A188466">
        <v>22.4544</v>
      </c>
      <c r="B188466" s="1">
        <v>44063.102083321763</v>
      </c>
    </row>
    <row r="188467" spans="1:2" x14ac:dyDescent="0.35">
      <c r="A188467">
        <v>22.4496</v>
      </c>
      <c r="B188467" s="1">
        <v>44063.102777766202</v>
      </c>
    </row>
    <row r="188468" spans="1:2" x14ac:dyDescent="0.35">
      <c r="A188468">
        <v>22.444700000000001</v>
      </c>
      <c r="B188468" s="1">
        <v>44063.103472210649</v>
      </c>
    </row>
    <row r="188469" spans="1:2" x14ac:dyDescent="0.35">
      <c r="A188469">
        <v>22.450600000000001</v>
      </c>
      <c r="B188469" s="1">
        <v>44063.104166655095</v>
      </c>
    </row>
    <row r="188470" spans="1:2" x14ac:dyDescent="0.35">
      <c r="A188470">
        <v>22.4514</v>
      </c>
      <c r="B188470" s="1">
        <v>44063.104861099535</v>
      </c>
    </row>
    <row r="188471" spans="1:2" x14ac:dyDescent="0.35">
      <c r="A188471">
        <v>22.431000000000001</v>
      </c>
      <c r="B188471" s="1">
        <v>44063.105555543982</v>
      </c>
    </row>
    <row r="188472" spans="1:2" x14ac:dyDescent="0.35">
      <c r="A188472">
        <v>22.430299999999999</v>
      </c>
      <c r="B188472" s="1">
        <v>44063.106249988428</v>
      </c>
    </row>
    <row r="188473" spans="1:2" x14ac:dyDescent="0.35">
      <c r="A188473">
        <v>22.4299</v>
      </c>
      <c r="B188473" s="1">
        <v>44063.106944432868</v>
      </c>
    </row>
    <row r="188474" spans="1:2" x14ac:dyDescent="0.35">
      <c r="A188474">
        <v>22.426200000000001</v>
      </c>
      <c r="B188474" s="1">
        <v>44063.107638877314</v>
      </c>
    </row>
    <row r="188475" spans="1:2" x14ac:dyDescent="0.35">
      <c r="A188475">
        <v>22.439299999999999</v>
      </c>
      <c r="B188475" s="1">
        <v>44063.108333321761</v>
      </c>
    </row>
    <row r="188476" spans="1:2" x14ac:dyDescent="0.35">
      <c r="A188476">
        <v>22.4346</v>
      </c>
      <c r="B188476" s="1">
        <v>44063.109027766201</v>
      </c>
    </row>
    <row r="188477" spans="1:2" x14ac:dyDescent="0.35">
      <c r="A188477">
        <v>22.4297</v>
      </c>
      <c r="B188477" s="1">
        <v>44063.109722210647</v>
      </c>
    </row>
    <row r="188478" spans="1:2" x14ac:dyDescent="0.35">
      <c r="A188478">
        <v>22.457599999999999</v>
      </c>
      <c r="B188478" s="1">
        <v>44063.110416655094</v>
      </c>
    </row>
    <row r="188479" spans="1:2" x14ac:dyDescent="0.35">
      <c r="A188479">
        <v>22.460799999999999</v>
      </c>
      <c r="B188479" s="1">
        <v>44063.111111099533</v>
      </c>
    </row>
    <row r="188480" spans="1:2" x14ac:dyDescent="0.35">
      <c r="A188480">
        <v>22.4437</v>
      </c>
      <c r="B188480" s="1">
        <v>44063.11180554398</v>
      </c>
    </row>
    <row r="188481" spans="1:2" x14ac:dyDescent="0.35">
      <c r="A188481">
        <v>22.42</v>
      </c>
      <c r="B188481" s="1">
        <v>44063.112499988427</v>
      </c>
    </row>
    <row r="188482" spans="1:2" x14ac:dyDescent="0.35">
      <c r="A188482">
        <v>22.401299999999999</v>
      </c>
      <c r="B188482" s="1">
        <v>44063.113194432874</v>
      </c>
    </row>
    <row r="188483" spans="1:2" x14ac:dyDescent="0.35">
      <c r="A188483">
        <v>22.373699999999999</v>
      </c>
      <c r="B188483" s="1">
        <v>44063.113888877313</v>
      </c>
    </row>
    <row r="188484" spans="1:2" x14ac:dyDescent="0.35">
      <c r="A188484">
        <v>22.371200000000002</v>
      </c>
      <c r="B188484" s="1">
        <v>44063.11458332176</v>
      </c>
    </row>
    <row r="188485" spans="1:2" x14ac:dyDescent="0.35">
      <c r="A188485">
        <v>22.363800000000001</v>
      </c>
      <c r="B188485" s="1">
        <v>44063.115277766206</v>
      </c>
    </row>
    <row r="188486" spans="1:2" x14ac:dyDescent="0.35">
      <c r="A188486">
        <v>22.362100000000002</v>
      </c>
      <c r="B188486" s="1">
        <v>44063.115972210646</v>
      </c>
    </row>
    <row r="188487" spans="1:2" x14ac:dyDescent="0.35">
      <c r="A188487">
        <v>22.342600000000001</v>
      </c>
      <c r="B188487" s="1">
        <v>44063.116666655093</v>
      </c>
    </row>
    <row r="188488" spans="1:2" x14ac:dyDescent="0.35">
      <c r="A188488">
        <v>22.326499999999999</v>
      </c>
      <c r="B188488" s="1">
        <v>44063.117361099539</v>
      </c>
    </row>
    <row r="188489" spans="1:2" x14ac:dyDescent="0.35">
      <c r="A188489">
        <v>22.316800000000001</v>
      </c>
      <c r="B188489" s="1">
        <v>44063.118055543979</v>
      </c>
    </row>
    <row r="188490" spans="1:2" x14ac:dyDescent="0.35">
      <c r="A188490">
        <v>22.308</v>
      </c>
      <c r="B188490" s="1">
        <v>44063.118749988425</v>
      </c>
    </row>
    <row r="188491" spans="1:2" x14ac:dyDescent="0.35">
      <c r="A188491">
        <v>22.2758</v>
      </c>
      <c r="B188491" s="1">
        <v>44063.119444432872</v>
      </c>
    </row>
    <row r="188492" spans="1:2" x14ac:dyDescent="0.35">
      <c r="A188492">
        <v>22.267099999999999</v>
      </c>
      <c r="B188492" s="1">
        <v>44063.120138877312</v>
      </c>
    </row>
    <row r="188493" spans="1:2" x14ac:dyDescent="0.35">
      <c r="A188493">
        <v>22.33</v>
      </c>
      <c r="B188493" s="1">
        <v>44063.120833321758</v>
      </c>
    </row>
    <row r="188494" spans="1:2" x14ac:dyDescent="0.35">
      <c r="A188494">
        <v>22.316700000000001</v>
      </c>
      <c r="B188494" s="1">
        <v>44063.121527766205</v>
      </c>
    </row>
    <row r="188495" spans="1:2" x14ac:dyDescent="0.35">
      <c r="A188495">
        <v>22.309799999999999</v>
      </c>
      <c r="B188495" s="1">
        <v>44063.122222210652</v>
      </c>
    </row>
    <row r="188496" spans="1:2" x14ac:dyDescent="0.35">
      <c r="A188496">
        <v>22.339200000000002</v>
      </c>
      <c r="B188496" s="1">
        <v>44063.122916655091</v>
      </c>
    </row>
    <row r="188497" spans="1:2" x14ac:dyDescent="0.35">
      <c r="A188497">
        <v>22.3353</v>
      </c>
      <c r="B188497" s="1">
        <v>44063.123611099538</v>
      </c>
    </row>
    <row r="188498" spans="1:2" x14ac:dyDescent="0.35">
      <c r="A188498">
        <v>22.349900000000002</v>
      </c>
      <c r="B188498" s="1">
        <v>44063.124305543985</v>
      </c>
    </row>
    <row r="188499" spans="1:2" x14ac:dyDescent="0.35">
      <c r="A188499">
        <v>22.3353</v>
      </c>
      <c r="B188499" s="1">
        <v>44063.124999988424</v>
      </c>
    </row>
    <row r="188500" spans="1:2" x14ac:dyDescent="0.35">
      <c r="A188500">
        <v>22.351299999999998</v>
      </c>
      <c r="B188500" s="1">
        <v>44063.125694432871</v>
      </c>
    </row>
    <row r="188501" spans="1:2" x14ac:dyDescent="0.35">
      <c r="A188501">
        <v>22.338000000000001</v>
      </c>
      <c r="B188501" s="1">
        <v>44063.126388877317</v>
      </c>
    </row>
    <row r="188502" spans="1:2" x14ac:dyDescent="0.35">
      <c r="A188502">
        <v>22.3216</v>
      </c>
      <c r="B188502" s="1">
        <v>44063.127083321757</v>
      </c>
    </row>
    <row r="188503" spans="1:2" x14ac:dyDescent="0.35">
      <c r="A188503">
        <v>22.305599999999998</v>
      </c>
      <c r="B188503" s="1">
        <v>44063.127777766204</v>
      </c>
    </row>
    <row r="188504" spans="1:2" x14ac:dyDescent="0.35">
      <c r="A188504">
        <v>22.2698</v>
      </c>
      <c r="B188504" s="1">
        <v>44063.12847221065</v>
      </c>
    </row>
    <row r="188505" spans="1:2" x14ac:dyDescent="0.35">
      <c r="A188505">
        <v>22.267299999999999</v>
      </c>
      <c r="B188505" s="1">
        <v>44063.12916665509</v>
      </c>
    </row>
    <row r="188506" spans="1:2" x14ac:dyDescent="0.35">
      <c r="A188506">
        <v>22.2818</v>
      </c>
      <c r="B188506" s="1">
        <v>44063.129861099536</v>
      </c>
    </row>
    <row r="188507" spans="1:2" x14ac:dyDescent="0.35">
      <c r="A188507">
        <v>22.2898</v>
      </c>
      <c r="B188507" s="1">
        <v>44063.130555543983</v>
      </c>
    </row>
    <row r="188508" spans="1:2" x14ac:dyDescent="0.35">
      <c r="A188508">
        <v>22.302800000000001</v>
      </c>
      <c r="B188508" s="1">
        <v>44063.131249988422</v>
      </c>
    </row>
    <row r="188509" spans="1:2" x14ac:dyDescent="0.35">
      <c r="A188509">
        <v>22.298200000000001</v>
      </c>
      <c r="B188509" s="1">
        <v>44063.131944432869</v>
      </c>
    </row>
    <row r="188510" spans="1:2" x14ac:dyDescent="0.35">
      <c r="A188510">
        <v>22.287099999999999</v>
      </c>
      <c r="B188510" s="1">
        <v>44063.132638877316</v>
      </c>
    </row>
    <row r="188511" spans="1:2" x14ac:dyDescent="0.35">
      <c r="A188511">
        <v>22.308900000000001</v>
      </c>
      <c r="B188511" s="1">
        <v>44063.133333321763</v>
      </c>
    </row>
    <row r="188512" spans="1:2" x14ac:dyDescent="0.35">
      <c r="A188512">
        <v>22.368600000000001</v>
      </c>
      <c r="B188512" s="1">
        <v>44063.134027766202</v>
      </c>
    </row>
    <row r="188513" spans="1:2" x14ac:dyDescent="0.35">
      <c r="A188513">
        <v>22.3764</v>
      </c>
      <c r="B188513" s="1">
        <v>44063.134722210649</v>
      </c>
    </row>
    <row r="188514" spans="1:2" x14ac:dyDescent="0.35">
      <c r="A188514">
        <v>22.372299999999999</v>
      </c>
      <c r="B188514" s="1">
        <v>44063.135416655095</v>
      </c>
    </row>
    <row r="188515" spans="1:2" x14ac:dyDescent="0.35">
      <c r="A188515">
        <v>22.3644</v>
      </c>
      <c r="B188515" s="1">
        <v>44063.136111099535</v>
      </c>
    </row>
    <row r="188516" spans="1:2" x14ac:dyDescent="0.35">
      <c r="A188516">
        <v>22.3445</v>
      </c>
      <c r="B188516" s="1">
        <v>44063.136805543982</v>
      </c>
    </row>
    <row r="188517" spans="1:2" x14ac:dyDescent="0.35">
      <c r="A188517">
        <v>22.343599999999999</v>
      </c>
      <c r="B188517" s="1">
        <v>44063.137499988428</v>
      </c>
    </row>
    <row r="188518" spans="1:2" x14ac:dyDescent="0.35">
      <c r="A188518">
        <v>22.3552</v>
      </c>
      <c r="B188518" s="1">
        <v>44063.138194432868</v>
      </c>
    </row>
    <row r="188519" spans="1:2" x14ac:dyDescent="0.35">
      <c r="A188519">
        <v>22.3491</v>
      </c>
      <c r="B188519" s="1">
        <v>44063.138888877314</v>
      </c>
    </row>
    <row r="188520" spans="1:2" x14ac:dyDescent="0.35">
      <c r="A188520">
        <v>22.359200000000001</v>
      </c>
      <c r="B188520" s="1">
        <v>44063.139583321761</v>
      </c>
    </row>
    <row r="188521" spans="1:2" x14ac:dyDescent="0.35">
      <c r="A188521">
        <v>22.339500000000001</v>
      </c>
      <c r="B188521" s="1">
        <v>44063.140277766201</v>
      </c>
    </row>
    <row r="188522" spans="1:2" x14ac:dyDescent="0.35">
      <c r="A188522">
        <v>22.346</v>
      </c>
      <c r="B188522" s="1">
        <v>44063.140972210647</v>
      </c>
    </row>
    <row r="188523" spans="1:2" x14ac:dyDescent="0.35">
      <c r="A188523">
        <v>22.35</v>
      </c>
      <c r="B188523" s="1">
        <v>44063.141666655094</v>
      </c>
    </row>
    <row r="188524" spans="1:2" x14ac:dyDescent="0.35">
      <c r="A188524">
        <v>22.372499999999999</v>
      </c>
      <c r="B188524" s="1">
        <v>44063.142361099533</v>
      </c>
    </row>
    <row r="188525" spans="1:2" x14ac:dyDescent="0.35">
      <c r="A188525">
        <v>22.395399999999999</v>
      </c>
      <c r="B188525" s="1">
        <v>44063.14305554398</v>
      </c>
    </row>
    <row r="188526" spans="1:2" x14ac:dyDescent="0.35">
      <c r="A188526">
        <v>22.377099999999999</v>
      </c>
      <c r="B188526" s="1">
        <v>44063.143749988427</v>
      </c>
    </row>
    <row r="188527" spans="1:2" x14ac:dyDescent="0.35">
      <c r="A188527">
        <v>22.3567</v>
      </c>
      <c r="B188527" s="1">
        <v>44063.144444432874</v>
      </c>
    </row>
    <row r="188528" spans="1:2" x14ac:dyDescent="0.35">
      <c r="A188528">
        <v>22.3538</v>
      </c>
      <c r="B188528" s="1">
        <v>44063.145138877313</v>
      </c>
    </row>
    <row r="188529" spans="1:2" x14ac:dyDescent="0.35">
      <c r="A188529">
        <v>22.351700000000001</v>
      </c>
      <c r="B188529" s="1">
        <v>44063.14583332176</v>
      </c>
    </row>
    <row r="188530" spans="1:2" x14ac:dyDescent="0.35">
      <c r="A188530">
        <v>22.3567</v>
      </c>
      <c r="B188530" s="1">
        <v>44063.146527766206</v>
      </c>
    </row>
    <row r="188531" spans="1:2" x14ac:dyDescent="0.35">
      <c r="A188531">
        <v>22.330200000000001</v>
      </c>
      <c r="B188531" s="1">
        <v>44063.147222210646</v>
      </c>
    </row>
    <row r="188532" spans="1:2" x14ac:dyDescent="0.35">
      <c r="A188532">
        <v>22.3169</v>
      </c>
      <c r="B188532" s="1">
        <v>44063.147916655093</v>
      </c>
    </row>
    <row r="188533" spans="1:2" x14ac:dyDescent="0.35">
      <c r="A188533">
        <v>22.327200000000001</v>
      </c>
      <c r="B188533" s="1">
        <v>44063.148611099539</v>
      </c>
    </row>
    <row r="188534" spans="1:2" x14ac:dyDescent="0.35">
      <c r="A188534">
        <v>22.313199999999998</v>
      </c>
      <c r="B188534" s="1">
        <v>44063.149305543979</v>
      </c>
    </row>
    <row r="188535" spans="1:2" x14ac:dyDescent="0.35">
      <c r="A188535">
        <v>22.298999999999999</v>
      </c>
      <c r="B188535" s="1">
        <v>44063.149999988425</v>
      </c>
    </row>
    <row r="188536" spans="1:2" x14ac:dyDescent="0.35">
      <c r="A188536">
        <v>22.295100000000001</v>
      </c>
      <c r="B188536" s="1">
        <v>44063.150694432872</v>
      </c>
    </row>
    <row r="188537" spans="1:2" x14ac:dyDescent="0.35">
      <c r="A188537">
        <v>22.289000000000001</v>
      </c>
      <c r="B188537" s="1">
        <v>44063.151388877312</v>
      </c>
    </row>
    <row r="188538" spans="1:2" x14ac:dyDescent="0.35">
      <c r="A188538">
        <v>22.2775</v>
      </c>
      <c r="B188538" s="1">
        <v>44063.152083321758</v>
      </c>
    </row>
    <row r="188539" spans="1:2" x14ac:dyDescent="0.35">
      <c r="A188539">
        <v>22.2807</v>
      </c>
      <c r="B188539" s="1">
        <v>44063.152777766205</v>
      </c>
    </row>
    <row r="188540" spans="1:2" x14ac:dyDescent="0.35">
      <c r="A188540">
        <v>22.2776</v>
      </c>
      <c r="B188540" s="1">
        <v>44063.153472210652</v>
      </c>
    </row>
    <row r="188541" spans="1:2" x14ac:dyDescent="0.35">
      <c r="A188541">
        <v>22.2773</v>
      </c>
      <c r="B188541" s="1">
        <v>44063.154166655091</v>
      </c>
    </row>
    <row r="188542" spans="1:2" x14ac:dyDescent="0.35">
      <c r="A188542">
        <v>22.264099999999999</v>
      </c>
      <c r="B188542" s="1">
        <v>44063.154861099538</v>
      </c>
    </row>
    <row r="188543" spans="1:2" x14ac:dyDescent="0.35">
      <c r="A188543">
        <v>22.238499999999998</v>
      </c>
      <c r="B188543" s="1">
        <v>44063.155555543985</v>
      </c>
    </row>
    <row r="188544" spans="1:2" x14ac:dyDescent="0.35">
      <c r="A188544">
        <v>22.2468</v>
      </c>
      <c r="B188544" s="1">
        <v>44063.156249988424</v>
      </c>
    </row>
    <row r="188545" spans="1:2" x14ac:dyDescent="0.35">
      <c r="A188545">
        <v>22.242100000000001</v>
      </c>
      <c r="B188545" s="1">
        <v>44063.156944432871</v>
      </c>
    </row>
    <row r="188546" spans="1:2" x14ac:dyDescent="0.35">
      <c r="A188546">
        <v>22.244900000000001</v>
      </c>
      <c r="B188546" s="1">
        <v>44063.157638877317</v>
      </c>
    </row>
    <row r="188547" spans="1:2" x14ac:dyDescent="0.35">
      <c r="A188547">
        <v>22.2407</v>
      </c>
      <c r="B188547" s="1">
        <v>44063.158333321757</v>
      </c>
    </row>
    <row r="188548" spans="1:2" x14ac:dyDescent="0.35">
      <c r="A188548">
        <v>22.2469</v>
      </c>
      <c r="B188548" s="1">
        <v>44063.159027766204</v>
      </c>
    </row>
    <row r="188549" spans="1:2" x14ac:dyDescent="0.35">
      <c r="A188549">
        <v>22.266500000000001</v>
      </c>
      <c r="B188549" s="1">
        <v>44063.15972221065</v>
      </c>
    </row>
    <row r="188550" spans="1:2" x14ac:dyDescent="0.35">
      <c r="A188550">
        <v>22.255800000000001</v>
      </c>
      <c r="B188550" s="1">
        <v>44063.16041665509</v>
      </c>
    </row>
    <row r="188551" spans="1:2" x14ac:dyDescent="0.35">
      <c r="A188551">
        <v>22.268000000000001</v>
      </c>
      <c r="B188551" s="1">
        <v>44063.161111099536</v>
      </c>
    </row>
    <row r="188552" spans="1:2" x14ac:dyDescent="0.35">
      <c r="A188552">
        <v>22.2621</v>
      </c>
      <c r="B188552" s="1">
        <v>44063.161805543983</v>
      </c>
    </row>
    <row r="188553" spans="1:2" x14ac:dyDescent="0.35">
      <c r="A188553">
        <v>22.247399999999999</v>
      </c>
      <c r="B188553" s="1">
        <v>44063.162499988422</v>
      </c>
    </row>
    <row r="188554" spans="1:2" x14ac:dyDescent="0.35">
      <c r="A188554">
        <v>22.252400000000002</v>
      </c>
      <c r="B188554" s="1">
        <v>44063.163194432869</v>
      </c>
    </row>
    <row r="188555" spans="1:2" x14ac:dyDescent="0.35">
      <c r="A188555">
        <v>22.2285</v>
      </c>
      <c r="B188555" s="1">
        <v>44063.163888877316</v>
      </c>
    </row>
    <row r="188556" spans="1:2" x14ac:dyDescent="0.35">
      <c r="A188556">
        <v>22.200099999999999</v>
      </c>
      <c r="B188556" s="1">
        <v>44063.164583321763</v>
      </c>
    </row>
    <row r="188557" spans="1:2" x14ac:dyDescent="0.35">
      <c r="A188557">
        <v>22.1782</v>
      </c>
      <c r="B188557" s="1">
        <v>44063.165277766202</v>
      </c>
    </row>
    <row r="188558" spans="1:2" x14ac:dyDescent="0.35">
      <c r="A188558">
        <v>22.180199999999999</v>
      </c>
      <c r="B188558" s="1">
        <v>44063.165972210649</v>
      </c>
    </row>
    <row r="188559" spans="1:2" x14ac:dyDescent="0.35">
      <c r="A188559">
        <v>22.186599999999999</v>
      </c>
      <c r="B188559" s="1">
        <v>44063.166666655095</v>
      </c>
    </row>
    <row r="188560" spans="1:2" x14ac:dyDescent="0.35">
      <c r="A188560">
        <v>22.217600000000001</v>
      </c>
      <c r="B188560" s="1">
        <v>44063.167361099535</v>
      </c>
    </row>
    <row r="188561" spans="1:2" x14ac:dyDescent="0.35">
      <c r="A188561">
        <v>22.218499999999999</v>
      </c>
      <c r="B188561" s="1">
        <v>44063.168055543982</v>
      </c>
    </row>
    <row r="188562" spans="1:2" x14ac:dyDescent="0.35">
      <c r="A188562">
        <v>22.207999999999998</v>
      </c>
      <c r="B188562" s="1">
        <v>44063.168749988428</v>
      </c>
    </row>
    <row r="188563" spans="1:2" x14ac:dyDescent="0.35">
      <c r="A188563">
        <v>22.169499999999999</v>
      </c>
      <c r="B188563" s="1">
        <v>44063.169444432868</v>
      </c>
    </row>
    <row r="188564" spans="1:2" x14ac:dyDescent="0.35">
      <c r="A188564">
        <v>22.1692</v>
      </c>
      <c r="B188564" s="1">
        <v>44063.170138877314</v>
      </c>
    </row>
    <row r="188565" spans="1:2" x14ac:dyDescent="0.35">
      <c r="A188565">
        <v>22.194299999999998</v>
      </c>
      <c r="B188565" s="1">
        <v>44063.170833321761</v>
      </c>
    </row>
    <row r="188566" spans="1:2" x14ac:dyDescent="0.35">
      <c r="A188566">
        <v>22.226400000000002</v>
      </c>
      <c r="B188566" s="1">
        <v>44063.171527766201</v>
      </c>
    </row>
    <row r="188567" spans="1:2" x14ac:dyDescent="0.35">
      <c r="A188567">
        <v>22.22</v>
      </c>
      <c r="B188567" s="1">
        <v>44063.172222210647</v>
      </c>
    </row>
    <row r="188568" spans="1:2" x14ac:dyDescent="0.35">
      <c r="A188568">
        <v>22.1875</v>
      </c>
      <c r="B188568" s="1">
        <v>44063.172916655094</v>
      </c>
    </row>
    <row r="188569" spans="1:2" x14ac:dyDescent="0.35">
      <c r="A188569">
        <v>22.223299999999998</v>
      </c>
      <c r="B188569" s="1">
        <v>44063.173611099533</v>
      </c>
    </row>
    <row r="188570" spans="1:2" x14ac:dyDescent="0.35">
      <c r="A188570">
        <v>22.236899999999999</v>
      </c>
      <c r="B188570" s="1">
        <v>44063.17430554398</v>
      </c>
    </row>
    <row r="188571" spans="1:2" x14ac:dyDescent="0.35">
      <c r="A188571">
        <v>22.2775</v>
      </c>
      <c r="B188571" s="1">
        <v>44063.174999988427</v>
      </c>
    </row>
    <row r="188572" spans="1:2" x14ac:dyDescent="0.35">
      <c r="A188572">
        <v>22.272300000000001</v>
      </c>
      <c r="B188572" s="1">
        <v>44063.175694432874</v>
      </c>
    </row>
    <row r="188573" spans="1:2" x14ac:dyDescent="0.35">
      <c r="A188573">
        <v>22.280200000000001</v>
      </c>
      <c r="B188573" s="1">
        <v>44063.176388877313</v>
      </c>
    </row>
    <row r="188574" spans="1:2" x14ac:dyDescent="0.35">
      <c r="A188574">
        <v>22.280200000000001</v>
      </c>
      <c r="B188574" s="1">
        <v>44063.17708332176</v>
      </c>
    </row>
    <row r="188575" spans="1:2" x14ac:dyDescent="0.35">
      <c r="A188575">
        <v>22.282399999999999</v>
      </c>
      <c r="B188575" s="1">
        <v>44063.177777766206</v>
      </c>
    </row>
    <row r="188576" spans="1:2" x14ac:dyDescent="0.35">
      <c r="A188576">
        <v>22.304300000000001</v>
      </c>
      <c r="B188576" s="1">
        <v>44063.178472210646</v>
      </c>
    </row>
    <row r="188577" spans="1:2" x14ac:dyDescent="0.35">
      <c r="A188577">
        <v>22.321999999999999</v>
      </c>
      <c r="B188577" s="1">
        <v>44063.179166655093</v>
      </c>
    </row>
    <row r="188578" spans="1:2" x14ac:dyDescent="0.35">
      <c r="A188578">
        <v>22.317399999999999</v>
      </c>
      <c r="B188578" s="1">
        <v>44063.179861099539</v>
      </c>
    </row>
    <row r="188579" spans="1:2" x14ac:dyDescent="0.35">
      <c r="A188579">
        <v>22.297000000000001</v>
      </c>
      <c r="B188579" s="1">
        <v>44063.180555543979</v>
      </c>
    </row>
    <row r="188580" spans="1:2" x14ac:dyDescent="0.35">
      <c r="A188580">
        <v>22.288900000000002</v>
      </c>
      <c r="B188580" s="1">
        <v>44063.181249988425</v>
      </c>
    </row>
    <row r="188581" spans="1:2" x14ac:dyDescent="0.35">
      <c r="A188581">
        <v>22.295500000000001</v>
      </c>
      <c r="B188581" s="1">
        <v>44063.181944432872</v>
      </c>
    </row>
    <row r="188582" spans="1:2" x14ac:dyDescent="0.35">
      <c r="A188582">
        <v>22.2758</v>
      </c>
      <c r="B188582" s="1">
        <v>44063.182638877312</v>
      </c>
    </row>
    <row r="188583" spans="1:2" x14ac:dyDescent="0.35">
      <c r="A188583">
        <v>22.274799999999999</v>
      </c>
      <c r="B188583" s="1">
        <v>44063.183333321758</v>
      </c>
    </row>
    <row r="188584" spans="1:2" x14ac:dyDescent="0.35">
      <c r="A188584">
        <v>22.309000000000001</v>
      </c>
      <c r="B188584" s="1">
        <v>44063.184027766205</v>
      </c>
    </row>
    <row r="188585" spans="1:2" x14ac:dyDescent="0.35">
      <c r="A188585">
        <v>22.3492</v>
      </c>
      <c r="B188585" s="1">
        <v>44063.184722210652</v>
      </c>
    </row>
    <row r="188586" spans="1:2" x14ac:dyDescent="0.35">
      <c r="A188586">
        <v>22.3139</v>
      </c>
      <c r="B188586" s="1">
        <v>44063.185416655091</v>
      </c>
    </row>
    <row r="188587" spans="1:2" x14ac:dyDescent="0.35">
      <c r="A188587">
        <v>22.3184</v>
      </c>
      <c r="B188587" s="1">
        <v>44063.186111099538</v>
      </c>
    </row>
    <row r="188588" spans="1:2" x14ac:dyDescent="0.35">
      <c r="A188588">
        <v>22.2989</v>
      </c>
      <c r="B188588" s="1">
        <v>44063.186805543985</v>
      </c>
    </row>
    <row r="188589" spans="1:2" x14ac:dyDescent="0.35">
      <c r="A188589">
        <v>22.302499999999998</v>
      </c>
      <c r="B188589" s="1">
        <v>44063.187499988424</v>
      </c>
    </row>
    <row r="188590" spans="1:2" x14ac:dyDescent="0.35">
      <c r="A188590">
        <v>22.279199999999999</v>
      </c>
      <c r="B188590" s="1">
        <v>44063.188194432871</v>
      </c>
    </row>
    <row r="188591" spans="1:2" x14ac:dyDescent="0.35">
      <c r="A188591">
        <v>22.273299999999999</v>
      </c>
      <c r="B188591" s="1">
        <v>44063.188888877317</v>
      </c>
    </row>
    <row r="188592" spans="1:2" x14ac:dyDescent="0.35">
      <c r="A188592">
        <v>22.274000000000001</v>
      </c>
      <c r="B188592" s="1">
        <v>44063.189583321757</v>
      </c>
    </row>
    <row r="188593" spans="1:2" x14ac:dyDescent="0.35">
      <c r="A188593">
        <v>22.322299999999998</v>
      </c>
      <c r="B188593" s="1">
        <v>44063.190277766204</v>
      </c>
    </row>
    <row r="188594" spans="1:2" x14ac:dyDescent="0.35">
      <c r="A188594">
        <v>22.3247</v>
      </c>
      <c r="B188594" s="1">
        <v>44063.19097221065</v>
      </c>
    </row>
    <row r="188595" spans="1:2" x14ac:dyDescent="0.35">
      <c r="A188595">
        <v>22.345199999999998</v>
      </c>
      <c r="B188595" s="1">
        <v>44063.19166665509</v>
      </c>
    </row>
    <row r="188596" spans="1:2" x14ac:dyDescent="0.35">
      <c r="A188596">
        <v>22.3383</v>
      </c>
      <c r="B188596" s="1">
        <v>44063.192361099536</v>
      </c>
    </row>
    <row r="188597" spans="1:2" x14ac:dyDescent="0.35">
      <c r="A188597">
        <v>22.350300000000001</v>
      </c>
      <c r="B188597" s="1">
        <v>44063.193055543983</v>
      </c>
    </row>
    <row r="188598" spans="1:2" x14ac:dyDescent="0.35">
      <c r="A188598">
        <v>22.359500000000001</v>
      </c>
      <c r="B188598" s="1">
        <v>44063.193749988422</v>
      </c>
    </row>
    <row r="188599" spans="1:2" x14ac:dyDescent="0.35">
      <c r="A188599">
        <v>22.345500000000001</v>
      </c>
      <c r="B188599" s="1">
        <v>44063.194444432869</v>
      </c>
    </row>
    <row r="188600" spans="1:2" x14ac:dyDescent="0.35">
      <c r="A188600">
        <v>22.319800000000001</v>
      </c>
      <c r="B188600" s="1">
        <v>44063.195138877316</v>
      </c>
    </row>
    <row r="188601" spans="1:2" x14ac:dyDescent="0.35">
      <c r="A188601">
        <v>22.317900000000002</v>
      </c>
      <c r="B188601" s="1">
        <v>44063.195833321763</v>
      </c>
    </row>
    <row r="188602" spans="1:2" x14ac:dyDescent="0.35">
      <c r="A188602">
        <v>22.317900000000002</v>
      </c>
      <c r="B188602" s="1">
        <v>44063.196527766202</v>
      </c>
    </row>
    <row r="188603" spans="1:2" x14ac:dyDescent="0.35">
      <c r="A188603">
        <v>22.293600000000001</v>
      </c>
      <c r="B188603" s="1">
        <v>44063.197222210649</v>
      </c>
    </row>
    <row r="188604" spans="1:2" x14ac:dyDescent="0.35">
      <c r="A188604">
        <v>22.291</v>
      </c>
      <c r="B188604" s="1">
        <v>44063.197916655095</v>
      </c>
    </row>
    <row r="188605" spans="1:2" x14ac:dyDescent="0.35">
      <c r="A188605">
        <v>22.286000000000001</v>
      </c>
      <c r="B188605" s="1">
        <v>44063.198611099535</v>
      </c>
    </row>
    <row r="188606" spans="1:2" x14ac:dyDescent="0.35">
      <c r="A188606">
        <v>22.260300000000001</v>
      </c>
      <c r="B188606" s="1">
        <v>44063.199305543982</v>
      </c>
    </row>
    <row r="188607" spans="1:2" x14ac:dyDescent="0.35">
      <c r="A188607">
        <v>22.27</v>
      </c>
      <c r="B188607" s="1">
        <v>44063.199999988428</v>
      </c>
    </row>
    <row r="188608" spans="1:2" x14ac:dyDescent="0.35">
      <c r="A188608">
        <v>22.288399999999999</v>
      </c>
      <c r="B188608" s="1">
        <v>44063.200694432868</v>
      </c>
    </row>
    <row r="188609" spans="1:2" x14ac:dyDescent="0.35">
      <c r="A188609">
        <v>22.269300000000001</v>
      </c>
      <c r="B188609" s="1">
        <v>44063.201388877314</v>
      </c>
    </row>
    <row r="188610" spans="1:2" x14ac:dyDescent="0.35">
      <c r="A188610">
        <v>22.274899999999999</v>
      </c>
      <c r="B188610" s="1">
        <v>44063.202083321761</v>
      </c>
    </row>
    <row r="188611" spans="1:2" x14ac:dyDescent="0.35">
      <c r="A188611">
        <v>22.273399999999999</v>
      </c>
      <c r="B188611" s="1">
        <v>44063.202777766201</v>
      </c>
    </row>
    <row r="188612" spans="1:2" x14ac:dyDescent="0.35">
      <c r="A188612">
        <v>22.252600000000001</v>
      </c>
      <c r="B188612" s="1">
        <v>44063.203472210647</v>
      </c>
    </row>
    <row r="188613" spans="1:2" x14ac:dyDescent="0.35">
      <c r="A188613">
        <v>22.238600000000002</v>
      </c>
      <c r="B188613" s="1">
        <v>44063.204166655094</v>
      </c>
    </row>
    <row r="188614" spans="1:2" x14ac:dyDescent="0.35">
      <c r="A188614">
        <v>22.209900000000001</v>
      </c>
      <c r="B188614" s="1">
        <v>44063.204861099533</v>
      </c>
    </row>
    <row r="188615" spans="1:2" x14ac:dyDescent="0.35">
      <c r="A188615">
        <v>22.215199999999999</v>
      </c>
      <c r="B188615" s="1">
        <v>44063.20555554398</v>
      </c>
    </row>
    <row r="188616" spans="1:2" x14ac:dyDescent="0.35">
      <c r="A188616">
        <v>22.2166</v>
      </c>
      <c r="B188616" s="1">
        <v>44063.206249988427</v>
      </c>
    </row>
    <row r="188617" spans="1:2" x14ac:dyDescent="0.35">
      <c r="A188617">
        <v>22.2348</v>
      </c>
      <c r="B188617" s="1">
        <v>44063.206944432874</v>
      </c>
    </row>
    <row r="188618" spans="1:2" x14ac:dyDescent="0.35">
      <c r="A188618">
        <v>22.259899999999998</v>
      </c>
      <c r="B188618" s="1">
        <v>44063.207638877313</v>
      </c>
    </row>
    <row r="188619" spans="1:2" x14ac:dyDescent="0.35">
      <c r="A188619">
        <v>22.2561</v>
      </c>
      <c r="B188619" s="1">
        <v>44063.20833332176</v>
      </c>
    </row>
    <row r="188620" spans="1:2" x14ac:dyDescent="0.35">
      <c r="A188620">
        <v>22.241299999999999</v>
      </c>
      <c r="B188620" s="1">
        <v>44063.209027766206</v>
      </c>
    </row>
    <row r="188621" spans="1:2" x14ac:dyDescent="0.35">
      <c r="A188621">
        <v>22.226800000000001</v>
      </c>
      <c r="B188621" s="1">
        <v>44063.209722210646</v>
      </c>
    </row>
    <row r="188622" spans="1:2" x14ac:dyDescent="0.35">
      <c r="A188622">
        <v>22.232700000000001</v>
      </c>
      <c r="B188622" s="1">
        <v>44063.210416655093</v>
      </c>
    </row>
    <row r="188623" spans="1:2" x14ac:dyDescent="0.35">
      <c r="A188623">
        <v>22.2136</v>
      </c>
      <c r="B188623" s="1">
        <v>44063.211111099539</v>
      </c>
    </row>
    <row r="188624" spans="1:2" x14ac:dyDescent="0.35">
      <c r="A188624">
        <v>22.194400000000002</v>
      </c>
      <c r="B188624" s="1">
        <v>44063.211805543979</v>
      </c>
    </row>
    <row r="188625" spans="1:2" x14ac:dyDescent="0.35">
      <c r="A188625">
        <v>22.192499999999999</v>
      </c>
      <c r="B188625" s="1">
        <v>44063.212499988425</v>
      </c>
    </row>
    <row r="188626" spans="1:2" x14ac:dyDescent="0.35">
      <c r="A188626">
        <v>22.18</v>
      </c>
      <c r="B188626" s="1">
        <v>44063.213194432872</v>
      </c>
    </row>
    <row r="188627" spans="1:2" x14ac:dyDescent="0.35">
      <c r="A188627">
        <v>22.188099999999999</v>
      </c>
      <c r="B188627" s="1">
        <v>44063.213888877312</v>
      </c>
    </row>
    <row r="188628" spans="1:2" x14ac:dyDescent="0.35">
      <c r="A188628">
        <v>22.178699999999999</v>
      </c>
      <c r="B188628" s="1">
        <v>44063.214583321758</v>
      </c>
    </row>
    <row r="188629" spans="1:2" x14ac:dyDescent="0.35">
      <c r="A188629">
        <v>22.152699999999999</v>
      </c>
      <c r="B188629" s="1">
        <v>44063.215277766205</v>
      </c>
    </row>
    <row r="188630" spans="1:2" x14ac:dyDescent="0.35">
      <c r="A188630">
        <v>22.1553</v>
      </c>
      <c r="B188630" s="1">
        <v>44063.215972210652</v>
      </c>
    </row>
    <row r="188631" spans="1:2" x14ac:dyDescent="0.35">
      <c r="A188631">
        <v>22.1677</v>
      </c>
      <c r="B188631" s="1">
        <v>44063.216666655091</v>
      </c>
    </row>
    <row r="188632" spans="1:2" x14ac:dyDescent="0.35">
      <c r="A188632">
        <v>22.1553</v>
      </c>
      <c r="B188632" s="1">
        <v>44063.217361099538</v>
      </c>
    </row>
    <row r="188633" spans="1:2" x14ac:dyDescent="0.35">
      <c r="A188633">
        <v>22.1646</v>
      </c>
      <c r="B188633" s="1">
        <v>44063.218055543985</v>
      </c>
    </row>
    <row r="188634" spans="1:2" x14ac:dyDescent="0.35">
      <c r="A188634">
        <v>22.110099999999999</v>
      </c>
      <c r="B188634" s="1">
        <v>44063.218749988424</v>
      </c>
    </row>
    <row r="188635" spans="1:2" x14ac:dyDescent="0.35">
      <c r="A188635">
        <v>22.101900000000001</v>
      </c>
      <c r="B188635" s="1">
        <v>44063.219444432871</v>
      </c>
    </row>
    <row r="188636" spans="1:2" x14ac:dyDescent="0.35">
      <c r="A188636">
        <v>22.160299999999999</v>
      </c>
      <c r="B188636" s="1">
        <v>44063.220138877317</v>
      </c>
    </row>
    <row r="188637" spans="1:2" x14ac:dyDescent="0.35">
      <c r="A188637">
        <v>22.184799999999999</v>
      </c>
      <c r="B188637" s="1">
        <v>44063.220833321757</v>
      </c>
    </row>
    <row r="188638" spans="1:2" x14ac:dyDescent="0.35">
      <c r="A188638">
        <v>22.190300000000001</v>
      </c>
      <c r="B188638" s="1">
        <v>44063.221527766204</v>
      </c>
    </row>
    <row r="188639" spans="1:2" x14ac:dyDescent="0.35">
      <c r="A188639">
        <v>22.1952</v>
      </c>
      <c r="B188639" s="1">
        <v>44063.22222221065</v>
      </c>
    </row>
    <row r="188640" spans="1:2" x14ac:dyDescent="0.35">
      <c r="A188640">
        <v>22.190999999999999</v>
      </c>
      <c r="B188640" s="1">
        <v>44063.22291665509</v>
      </c>
    </row>
    <row r="188641" spans="1:2" x14ac:dyDescent="0.35">
      <c r="A188641">
        <v>22.186699999999998</v>
      </c>
      <c r="B188641" s="1">
        <v>44063.223611099536</v>
      </c>
    </row>
    <row r="188642" spans="1:2" x14ac:dyDescent="0.35">
      <c r="A188642">
        <v>22.160799999999998</v>
      </c>
      <c r="B188642" s="1">
        <v>44063.224305543983</v>
      </c>
    </row>
    <row r="188643" spans="1:2" x14ac:dyDescent="0.35">
      <c r="A188643">
        <v>22.151599999999998</v>
      </c>
      <c r="B188643" s="1">
        <v>44063.224999988422</v>
      </c>
    </row>
    <row r="188644" spans="1:2" x14ac:dyDescent="0.35">
      <c r="A188644">
        <v>22.130700000000001</v>
      </c>
      <c r="B188644" s="1">
        <v>44063.225694432869</v>
      </c>
    </row>
    <row r="188645" spans="1:2" x14ac:dyDescent="0.35">
      <c r="A188645">
        <v>22.1357</v>
      </c>
      <c r="B188645" s="1">
        <v>44063.226388877316</v>
      </c>
    </row>
    <row r="188646" spans="1:2" x14ac:dyDescent="0.35">
      <c r="A188646">
        <v>22.164000000000001</v>
      </c>
      <c r="B188646" s="1">
        <v>44063.227083321763</v>
      </c>
    </row>
    <row r="188647" spans="1:2" x14ac:dyDescent="0.35">
      <c r="A188647">
        <v>22.1982</v>
      </c>
      <c r="B188647" s="1">
        <v>44063.227777766202</v>
      </c>
    </row>
    <row r="188648" spans="1:2" x14ac:dyDescent="0.35">
      <c r="A188648">
        <v>22.1936</v>
      </c>
      <c r="B188648" s="1">
        <v>44063.228472210649</v>
      </c>
    </row>
    <row r="188649" spans="1:2" x14ac:dyDescent="0.35">
      <c r="A188649">
        <v>22.221800000000002</v>
      </c>
      <c r="B188649" s="1">
        <v>44063.229166655095</v>
      </c>
    </row>
    <row r="188650" spans="1:2" x14ac:dyDescent="0.35">
      <c r="A188650">
        <v>22.2242</v>
      </c>
      <c r="B188650" s="1">
        <v>44063.229861099535</v>
      </c>
    </row>
    <row r="188651" spans="1:2" x14ac:dyDescent="0.35">
      <c r="A188651">
        <v>22.229600000000001</v>
      </c>
      <c r="B188651" s="1">
        <v>44063.230555543982</v>
      </c>
    </row>
    <row r="188652" spans="1:2" x14ac:dyDescent="0.35">
      <c r="A188652">
        <v>22.225200000000001</v>
      </c>
      <c r="B188652" s="1">
        <v>44063.231249988428</v>
      </c>
    </row>
    <row r="188653" spans="1:2" x14ac:dyDescent="0.35">
      <c r="A188653">
        <v>22.188500000000001</v>
      </c>
      <c r="B188653" s="1">
        <v>44063.231944432868</v>
      </c>
    </row>
    <row r="188654" spans="1:2" x14ac:dyDescent="0.35">
      <c r="A188654">
        <v>22.203600000000002</v>
      </c>
      <c r="B188654" s="1">
        <v>44063.232638877314</v>
      </c>
    </row>
    <row r="188655" spans="1:2" x14ac:dyDescent="0.35">
      <c r="A188655">
        <v>22.213699999999999</v>
      </c>
      <c r="B188655" s="1">
        <v>44063.233333321761</v>
      </c>
    </row>
    <row r="188656" spans="1:2" x14ac:dyDescent="0.35">
      <c r="A188656">
        <v>22.2073</v>
      </c>
      <c r="B188656" s="1">
        <v>44063.234027766201</v>
      </c>
    </row>
    <row r="188657" spans="1:2" x14ac:dyDescent="0.35">
      <c r="A188657">
        <v>22.216799999999999</v>
      </c>
      <c r="B188657" s="1">
        <v>44063.234722210647</v>
      </c>
    </row>
    <row r="188658" spans="1:2" x14ac:dyDescent="0.35">
      <c r="A188658">
        <v>22.184999999999999</v>
      </c>
      <c r="B188658" s="1">
        <v>44063.235416655094</v>
      </c>
    </row>
    <row r="188659" spans="1:2" x14ac:dyDescent="0.35">
      <c r="A188659">
        <v>22.188199999999998</v>
      </c>
      <c r="B188659" s="1">
        <v>44063.236111099533</v>
      </c>
    </row>
    <row r="188660" spans="1:2" x14ac:dyDescent="0.35">
      <c r="A188660">
        <v>22.197199999999999</v>
      </c>
      <c r="B188660" s="1">
        <v>44063.23680554398</v>
      </c>
    </row>
    <row r="188661" spans="1:2" x14ac:dyDescent="0.35">
      <c r="A188661">
        <v>22.1892</v>
      </c>
      <c r="B188661" s="1">
        <v>44063.237499988427</v>
      </c>
    </row>
    <row r="188662" spans="1:2" x14ac:dyDescent="0.35">
      <c r="A188662">
        <v>22.159800000000001</v>
      </c>
      <c r="B188662" s="1">
        <v>44063.238194432874</v>
      </c>
    </row>
    <row r="188663" spans="1:2" x14ac:dyDescent="0.35">
      <c r="A188663">
        <v>22.168199999999999</v>
      </c>
      <c r="B188663" s="1">
        <v>44063.238888877313</v>
      </c>
    </row>
    <row r="188664" spans="1:2" x14ac:dyDescent="0.35">
      <c r="A188664">
        <v>22.164100000000001</v>
      </c>
      <c r="B188664" s="1">
        <v>44063.23958332176</v>
      </c>
    </row>
    <row r="188665" spans="1:2" x14ac:dyDescent="0.35">
      <c r="A188665">
        <v>22.167000000000002</v>
      </c>
      <c r="B188665" s="1">
        <v>44063.240277766206</v>
      </c>
    </row>
    <row r="188666" spans="1:2" x14ac:dyDescent="0.35">
      <c r="A188666">
        <v>22.170400000000001</v>
      </c>
      <c r="B188666" s="1">
        <v>44063.240972210646</v>
      </c>
    </row>
    <row r="188667" spans="1:2" x14ac:dyDescent="0.35">
      <c r="A188667">
        <v>22.141999999999999</v>
      </c>
      <c r="B188667" s="1">
        <v>44063.241666655093</v>
      </c>
    </row>
    <row r="188668" spans="1:2" x14ac:dyDescent="0.35">
      <c r="A188668">
        <v>22.1754</v>
      </c>
      <c r="B188668" s="1">
        <v>44063.242361099539</v>
      </c>
    </row>
    <row r="188669" spans="1:2" x14ac:dyDescent="0.35">
      <c r="A188669">
        <v>22.1768</v>
      </c>
      <c r="B188669" s="1">
        <v>44063.243055543979</v>
      </c>
    </row>
    <row r="188670" spans="1:2" x14ac:dyDescent="0.35">
      <c r="A188670">
        <v>22.1784</v>
      </c>
      <c r="B188670" s="1">
        <v>44063.243749988425</v>
      </c>
    </row>
    <row r="188671" spans="1:2" x14ac:dyDescent="0.35">
      <c r="A188671">
        <v>22.147400000000001</v>
      </c>
      <c r="B188671" s="1">
        <v>44063.244444432872</v>
      </c>
    </row>
    <row r="188672" spans="1:2" x14ac:dyDescent="0.35">
      <c r="A188672">
        <v>22.1648</v>
      </c>
      <c r="B188672" s="1">
        <v>44063.245138877312</v>
      </c>
    </row>
    <row r="188673" spans="1:2" x14ac:dyDescent="0.35">
      <c r="A188673">
        <v>22.173999999999999</v>
      </c>
      <c r="B188673" s="1">
        <v>44063.245833321758</v>
      </c>
    </row>
    <row r="188674" spans="1:2" x14ac:dyDescent="0.35">
      <c r="A188674">
        <v>22.212599999999998</v>
      </c>
      <c r="B188674" s="1">
        <v>44063.246527766205</v>
      </c>
    </row>
    <row r="188675" spans="1:2" x14ac:dyDescent="0.35">
      <c r="A188675">
        <v>22.2194</v>
      </c>
      <c r="B188675" s="1">
        <v>44063.247222210652</v>
      </c>
    </row>
    <row r="188676" spans="1:2" x14ac:dyDescent="0.35">
      <c r="A188676">
        <v>22.218800000000002</v>
      </c>
      <c r="B188676" s="1">
        <v>44063.247916655091</v>
      </c>
    </row>
    <row r="188677" spans="1:2" x14ac:dyDescent="0.35">
      <c r="A188677">
        <v>22.2178</v>
      </c>
      <c r="B188677" s="1">
        <v>44063.248611099538</v>
      </c>
    </row>
    <row r="188678" spans="1:2" x14ac:dyDescent="0.35">
      <c r="A188678">
        <v>22.183800000000002</v>
      </c>
      <c r="B188678" s="1">
        <v>44063.249305543985</v>
      </c>
    </row>
    <row r="188679" spans="1:2" x14ac:dyDescent="0.35">
      <c r="A188679">
        <v>22.1571</v>
      </c>
      <c r="B188679" s="1">
        <v>44063.249999988424</v>
      </c>
    </row>
    <row r="188680" spans="1:2" x14ac:dyDescent="0.35">
      <c r="A188680">
        <v>22.1218</v>
      </c>
      <c r="B188680" s="1">
        <v>44063.250694432871</v>
      </c>
    </row>
    <row r="188681" spans="1:2" x14ac:dyDescent="0.35">
      <c r="A188681">
        <v>22.102799999999998</v>
      </c>
      <c r="B188681" s="1">
        <v>44063.251388877317</v>
      </c>
    </row>
    <row r="188682" spans="1:2" x14ac:dyDescent="0.35">
      <c r="A188682">
        <v>22.101400000000002</v>
      </c>
      <c r="B188682" s="1">
        <v>44063.252083321757</v>
      </c>
    </row>
    <row r="188683" spans="1:2" x14ac:dyDescent="0.35">
      <c r="A188683">
        <v>22.073799999999999</v>
      </c>
      <c r="B188683" s="1">
        <v>44063.252777766204</v>
      </c>
    </row>
    <row r="188684" spans="1:2" x14ac:dyDescent="0.35">
      <c r="A188684">
        <v>22.044799999999999</v>
      </c>
      <c r="B188684" s="1">
        <v>44063.25347221065</v>
      </c>
    </row>
    <row r="188685" spans="1:2" x14ac:dyDescent="0.35">
      <c r="A188685">
        <v>22.037600000000001</v>
      </c>
      <c r="B188685" s="1">
        <v>44063.25416665509</v>
      </c>
    </row>
    <row r="188686" spans="1:2" x14ac:dyDescent="0.35">
      <c r="A188686">
        <v>22.036100000000001</v>
      </c>
      <c r="B188686" s="1">
        <v>44063.254861099536</v>
      </c>
    </row>
    <row r="188687" spans="1:2" x14ac:dyDescent="0.35">
      <c r="A188687">
        <v>22.089400000000001</v>
      </c>
      <c r="B188687" s="1">
        <v>44063.255555543983</v>
      </c>
    </row>
    <row r="188688" spans="1:2" x14ac:dyDescent="0.35">
      <c r="A188688">
        <v>22.119900000000001</v>
      </c>
      <c r="B188688" s="1">
        <v>44063.256249988422</v>
      </c>
    </row>
    <row r="188689" spans="1:2" x14ac:dyDescent="0.35">
      <c r="A188689">
        <v>22.151700000000002</v>
      </c>
      <c r="B188689" s="1">
        <v>44063.256944432869</v>
      </c>
    </row>
    <row r="188690" spans="1:2" x14ac:dyDescent="0.35">
      <c r="A188690">
        <v>22.2</v>
      </c>
      <c r="B188690" s="1">
        <v>44063.257638877316</v>
      </c>
    </row>
    <row r="188691" spans="1:2" x14ac:dyDescent="0.35">
      <c r="A188691">
        <v>22.1998</v>
      </c>
      <c r="B188691" s="1">
        <v>44063.258333321763</v>
      </c>
    </row>
    <row r="188692" spans="1:2" x14ac:dyDescent="0.35">
      <c r="A188692">
        <v>22.225200000000001</v>
      </c>
      <c r="B188692" s="1">
        <v>44063.259027766202</v>
      </c>
    </row>
    <row r="188693" spans="1:2" x14ac:dyDescent="0.35">
      <c r="A188693">
        <v>22.2302</v>
      </c>
      <c r="B188693" s="1">
        <v>44063.259722210649</v>
      </c>
    </row>
    <row r="188694" spans="1:2" x14ac:dyDescent="0.35">
      <c r="A188694">
        <v>22.266500000000001</v>
      </c>
      <c r="B188694" s="1">
        <v>44063.260416655095</v>
      </c>
    </row>
    <row r="188695" spans="1:2" x14ac:dyDescent="0.35">
      <c r="A188695">
        <v>22.2821</v>
      </c>
      <c r="B188695" s="1">
        <v>44063.261111099535</v>
      </c>
    </row>
    <row r="188696" spans="1:2" x14ac:dyDescent="0.35">
      <c r="A188696">
        <v>22.299099999999999</v>
      </c>
      <c r="B188696" s="1">
        <v>44063.261805543982</v>
      </c>
    </row>
    <row r="188697" spans="1:2" x14ac:dyDescent="0.35">
      <c r="A188697">
        <v>22.3279</v>
      </c>
      <c r="B188697" s="1">
        <v>44063.262499988428</v>
      </c>
    </row>
    <row r="188698" spans="1:2" x14ac:dyDescent="0.35">
      <c r="A188698">
        <v>22.334</v>
      </c>
      <c r="B188698" s="1">
        <v>44063.263194432868</v>
      </c>
    </row>
    <row r="188699" spans="1:2" x14ac:dyDescent="0.35">
      <c r="A188699">
        <v>22.341999999999999</v>
      </c>
      <c r="B188699" s="1">
        <v>44063.263888877314</v>
      </c>
    </row>
    <row r="188700" spans="1:2" x14ac:dyDescent="0.35">
      <c r="A188700">
        <v>22.350200000000001</v>
      </c>
      <c r="B188700" s="1">
        <v>44063.264583321761</v>
      </c>
    </row>
    <row r="188701" spans="1:2" x14ac:dyDescent="0.35">
      <c r="A188701">
        <v>22.3599</v>
      </c>
      <c r="B188701" s="1">
        <v>44063.265277766201</v>
      </c>
    </row>
    <row r="188702" spans="1:2" x14ac:dyDescent="0.35">
      <c r="A188702">
        <v>22.379000000000001</v>
      </c>
      <c r="B188702" s="1">
        <v>44063.265972210647</v>
      </c>
    </row>
    <row r="188703" spans="1:2" x14ac:dyDescent="0.35">
      <c r="A188703">
        <v>22.371700000000001</v>
      </c>
      <c r="B188703" s="1">
        <v>44063.266666655094</v>
      </c>
    </row>
    <row r="188704" spans="1:2" x14ac:dyDescent="0.35">
      <c r="A188704">
        <v>22.387699999999999</v>
      </c>
      <c r="B188704" s="1">
        <v>44063.267361099533</v>
      </c>
    </row>
    <row r="188705" spans="1:2" x14ac:dyDescent="0.35">
      <c r="A188705">
        <v>22.411999999999999</v>
      </c>
      <c r="B188705" s="1">
        <v>44063.26805554398</v>
      </c>
    </row>
    <row r="188706" spans="1:2" x14ac:dyDescent="0.35">
      <c r="A188706">
        <v>22.429300000000001</v>
      </c>
      <c r="B188706" s="1">
        <v>44063.268749988427</v>
      </c>
    </row>
    <row r="188707" spans="1:2" x14ac:dyDescent="0.35">
      <c r="A188707">
        <v>22.4358</v>
      </c>
      <c r="B188707" s="1">
        <v>44063.269444432874</v>
      </c>
    </row>
    <row r="188708" spans="1:2" x14ac:dyDescent="0.35">
      <c r="A188708">
        <v>22.4055</v>
      </c>
      <c r="B188708" s="1">
        <v>44063.270138877313</v>
      </c>
    </row>
    <row r="188709" spans="1:2" x14ac:dyDescent="0.35">
      <c r="A188709">
        <v>22.382000000000001</v>
      </c>
      <c r="B188709" s="1">
        <v>44063.27083332176</v>
      </c>
    </row>
    <row r="188710" spans="1:2" x14ac:dyDescent="0.35">
      <c r="A188710">
        <v>22.369900000000001</v>
      </c>
      <c r="B188710" s="1">
        <v>44063.271527766206</v>
      </c>
    </row>
    <row r="188711" spans="1:2" x14ac:dyDescent="0.35">
      <c r="A188711">
        <v>22.371200000000002</v>
      </c>
      <c r="B188711" s="1">
        <v>44063.272222210646</v>
      </c>
    </row>
    <row r="188712" spans="1:2" x14ac:dyDescent="0.35">
      <c r="A188712">
        <v>22.38</v>
      </c>
      <c r="B188712" s="1">
        <v>44063.272916655093</v>
      </c>
    </row>
    <row r="188713" spans="1:2" x14ac:dyDescent="0.35">
      <c r="A188713">
        <v>22.410699999999999</v>
      </c>
      <c r="B188713" s="1">
        <v>44063.273611099539</v>
      </c>
    </row>
    <row r="188714" spans="1:2" x14ac:dyDescent="0.35">
      <c r="A188714">
        <v>22.3827</v>
      </c>
      <c r="B188714" s="1">
        <v>44063.274305543979</v>
      </c>
    </row>
    <row r="188715" spans="1:2" x14ac:dyDescent="0.35">
      <c r="A188715">
        <v>22.363700000000001</v>
      </c>
      <c r="B188715" s="1">
        <v>44063.274999988425</v>
      </c>
    </row>
    <row r="188716" spans="1:2" x14ac:dyDescent="0.35">
      <c r="A188716">
        <v>22.3752</v>
      </c>
      <c r="B188716" s="1">
        <v>44063.275694432872</v>
      </c>
    </row>
    <row r="188717" spans="1:2" x14ac:dyDescent="0.35">
      <c r="A188717">
        <v>22.376799999999999</v>
      </c>
      <c r="B188717" s="1">
        <v>44063.276388877312</v>
      </c>
    </row>
    <row r="188718" spans="1:2" x14ac:dyDescent="0.35">
      <c r="A188718">
        <v>22.378299999999999</v>
      </c>
      <c r="B188718" s="1">
        <v>44063.277083321758</v>
      </c>
    </row>
    <row r="188719" spans="1:2" x14ac:dyDescent="0.35">
      <c r="A188719">
        <v>22.3748</v>
      </c>
      <c r="B188719" s="1">
        <v>44063.277777766205</v>
      </c>
    </row>
    <row r="188720" spans="1:2" x14ac:dyDescent="0.35">
      <c r="A188720">
        <v>22.3917</v>
      </c>
      <c r="B188720" s="1">
        <v>44063.278472210652</v>
      </c>
    </row>
    <row r="188721" spans="1:2" x14ac:dyDescent="0.35">
      <c r="A188721">
        <v>22.393000000000001</v>
      </c>
      <c r="B188721" s="1">
        <v>44063.279166655091</v>
      </c>
    </row>
    <row r="188722" spans="1:2" x14ac:dyDescent="0.35">
      <c r="A188722">
        <v>22.399699999999999</v>
      </c>
      <c r="B188722" s="1">
        <v>44063.279861099538</v>
      </c>
    </row>
    <row r="188723" spans="1:2" x14ac:dyDescent="0.35">
      <c r="A188723">
        <v>22.398299999999999</v>
      </c>
      <c r="B188723" s="1">
        <v>44063.280555543985</v>
      </c>
    </row>
    <row r="188724" spans="1:2" x14ac:dyDescent="0.35">
      <c r="A188724">
        <v>22.393000000000001</v>
      </c>
      <c r="B188724" s="1">
        <v>44063.281249988424</v>
      </c>
    </row>
    <row r="188725" spans="1:2" x14ac:dyDescent="0.35">
      <c r="A188725">
        <v>22.387599999999999</v>
      </c>
      <c r="B188725" s="1">
        <v>44063.281944432871</v>
      </c>
    </row>
    <row r="188726" spans="1:2" x14ac:dyDescent="0.35">
      <c r="A188726">
        <v>22.3872</v>
      </c>
      <c r="B188726" s="1">
        <v>44063.282638877317</v>
      </c>
    </row>
    <row r="188727" spans="1:2" x14ac:dyDescent="0.35">
      <c r="A188727">
        <v>22.365400000000001</v>
      </c>
      <c r="B188727" s="1">
        <v>44063.283333321757</v>
      </c>
    </row>
    <row r="188728" spans="1:2" x14ac:dyDescent="0.35">
      <c r="A188728">
        <v>22.340199999999999</v>
      </c>
      <c r="B188728" s="1">
        <v>44063.284027766204</v>
      </c>
    </row>
    <row r="188729" spans="1:2" x14ac:dyDescent="0.35">
      <c r="A188729">
        <v>22.351400000000002</v>
      </c>
      <c r="B188729" s="1">
        <v>44063.28472221065</v>
      </c>
    </row>
    <row r="188730" spans="1:2" x14ac:dyDescent="0.35">
      <c r="A188730">
        <v>22.3246</v>
      </c>
      <c r="B188730" s="1">
        <v>44063.28541665509</v>
      </c>
    </row>
    <row r="188731" spans="1:2" x14ac:dyDescent="0.35">
      <c r="A188731">
        <v>22.352900000000002</v>
      </c>
      <c r="B188731" s="1">
        <v>44063.286111099536</v>
      </c>
    </row>
    <row r="188732" spans="1:2" x14ac:dyDescent="0.35">
      <c r="A188732">
        <v>22.3599</v>
      </c>
      <c r="B188732" s="1">
        <v>44063.286805543983</v>
      </c>
    </row>
    <row r="188733" spans="1:2" x14ac:dyDescent="0.35">
      <c r="A188733">
        <v>22.353200000000001</v>
      </c>
      <c r="B188733" s="1">
        <v>44063.287499988422</v>
      </c>
    </row>
    <row r="188734" spans="1:2" x14ac:dyDescent="0.35">
      <c r="A188734">
        <v>22.3627</v>
      </c>
      <c r="B188734" s="1">
        <v>44063.288194432869</v>
      </c>
    </row>
    <row r="188735" spans="1:2" x14ac:dyDescent="0.35">
      <c r="A188735">
        <v>22.362200000000001</v>
      </c>
      <c r="B188735" s="1">
        <v>44063.288888877316</v>
      </c>
    </row>
    <row r="188736" spans="1:2" x14ac:dyDescent="0.35">
      <c r="A188736">
        <v>22.3841</v>
      </c>
      <c r="B188736" s="1">
        <v>44063.289583321763</v>
      </c>
    </row>
    <row r="188737" spans="1:2" x14ac:dyDescent="0.35">
      <c r="A188737">
        <v>22.377099999999999</v>
      </c>
      <c r="B188737" s="1">
        <v>44063.290277766202</v>
      </c>
    </row>
    <row r="188738" spans="1:2" x14ac:dyDescent="0.35">
      <c r="A188738">
        <v>22.371300000000002</v>
      </c>
      <c r="B188738" s="1">
        <v>44063.290972210649</v>
      </c>
    </row>
    <row r="188739" spans="1:2" x14ac:dyDescent="0.35">
      <c r="A188739">
        <v>22.3689</v>
      </c>
      <c r="B188739" s="1">
        <v>44063.291666655095</v>
      </c>
    </row>
    <row r="188740" spans="1:2" x14ac:dyDescent="0.35">
      <c r="A188740">
        <v>22.4099</v>
      </c>
      <c r="B188740" s="1">
        <v>44063.292361099535</v>
      </c>
    </row>
    <row r="188741" spans="1:2" x14ac:dyDescent="0.35">
      <c r="A188741">
        <v>22.407299999999999</v>
      </c>
      <c r="B188741" s="1">
        <v>44063.293055543982</v>
      </c>
    </row>
    <row r="188742" spans="1:2" x14ac:dyDescent="0.35">
      <c r="A188742">
        <v>22.407</v>
      </c>
      <c r="B188742" s="1">
        <v>44063.293749988428</v>
      </c>
    </row>
    <row r="188743" spans="1:2" x14ac:dyDescent="0.35">
      <c r="A188743">
        <v>22.3995</v>
      </c>
      <c r="B188743" s="1">
        <v>44063.294444432868</v>
      </c>
    </row>
    <row r="188744" spans="1:2" x14ac:dyDescent="0.35">
      <c r="A188744">
        <v>22.400500000000001</v>
      </c>
      <c r="B188744" s="1">
        <v>44063.295138877314</v>
      </c>
    </row>
    <row r="188745" spans="1:2" x14ac:dyDescent="0.35">
      <c r="A188745">
        <v>22.399699999999999</v>
      </c>
      <c r="B188745" s="1">
        <v>44063.295833321761</v>
      </c>
    </row>
    <row r="188746" spans="1:2" x14ac:dyDescent="0.35">
      <c r="A188746">
        <v>22.372900000000001</v>
      </c>
      <c r="B188746" s="1">
        <v>44063.296527766201</v>
      </c>
    </row>
    <row r="188747" spans="1:2" x14ac:dyDescent="0.35">
      <c r="A188747">
        <v>22.382100000000001</v>
      </c>
      <c r="B188747" s="1">
        <v>44063.297222210647</v>
      </c>
    </row>
    <row r="188748" spans="1:2" x14ac:dyDescent="0.35">
      <c r="A188748">
        <v>22.377099999999999</v>
      </c>
      <c r="B188748" s="1">
        <v>44063.297916655094</v>
      </c>
    </row>
    <row r="188749" spans="1:2" x14ac:dyDescent="0.35">
      <c r="A188749">
        <v>22.355799999999999</v>
      </c>
      <c r="B188749" s="1">
        <v>44063.298611099533</v>
      </c>
    </row>
    <row r="188750" spans="1:2" x14ac:dyDescent="0.35">
      <c r="A188750">
        <v>22.3767</v>
      </c>
      <c r="B188750" s="1">
        <v>44063.29930554398</v>
      </c>
    </row>
    <row r="188751" spans="1:2" x14ac:dyDescent="0.35">
      <c r="A188751">
        <v>22.383900000000001</v>
      </c>
      <c r="B188751" s="1">
        <v>44063.299999988427</v>
      </c>
    </row>
    <row r="188752" spans="1:2" x14ac:dyDescent="0.35">
      <c r="A188752">
        <v>22.370999999999999</v>
      </c>
      <c r="B188752" s="1">
        <v>44063.300694432874</v>
      </c>
    </row>
    <row r="188753" spans="1:2" x14ac:dyDescent="0.35">
      <c r="A188753">
        <v>22.372900000000001</v>
      </c>
      <c r="B188753" s="1">
        <v>44063.301388877313</v>
      </c>
    </row>
    <row r="188754" spans="1:2" x14ac:dyDescent="0.35">
      <c r="A188754">
        <v>22.358000000000001</v>
      </c>
      <c r="B188754" s="1">
        <v>44063.30208332176</v>
      </c>
    </row>
    <row r="188755" spans="1:2" x14ac:dyDescent="0.35">
      <c r="A188755">
        <v>22.348700000000001</v>
      </c>
      <c r="B188755" s="1">
        <v>44063.302777766206</v>
      </c>
    </row>
    <row r="188756" spans="1:2" x14ac:dyDescent="0.35">
      <c r="A188756">
        <v>22.3598</v>
      </c>
      <c r="B188756" s="1">
        <v>44063.303472210646</v>
      </c>
    </row>
    <row r="188757" spans="1:2" x14ac:dyDescent="0.35">
      <c r="A188757">
        <v>22.3733</v>
      </c>
      <c r="B188757" s="1">
        <v>44063.304166655093</v>
      </c>
    </row>
    <row r="188758" spans="1:2" x14ac:dyDescent="0.35">
      <c r="A188758">
        <v>22.349900000000002</v>
      </c>
      <c r="B188758" s="1">
        <v>44063.304861099539</v>
      </c>
    </row>
    <row r="188759" spans="1:2" x14ac:dyDescent="0.35">
      <c r="A188759">
        <v>22.347000000000001</v>
      </c>
      <c r="B188759" s="1">
        <v>44063.305555543979</v>
      </c>
    </row>
    <row r="188760" spans="1:2" x14ac:dyDescent="0.35">
      <c r="A188760">
        <v>22.347300000000001</v>
      </c>
      <c r="B188760" s="1">
        <v>44063.306249988425</v>
      </c>
    </row>
    <row r="188761" spans="1:2" x14ac:dyDescent="0.35">
      <c r="A188761">
        <v>22.357099999999999</v>
      </c>
      <c r="B188761" s="1">
        <v>44063.306944432872</v>
      </c>
    </row>
    <row r="188762" spans="1:2" x14ac:dyDescent="0.35">
      <c r="A188762">
        <v>22.378599999999999</v>
      </c>
      <c r="B188762" s="1">
        <v>44063.307638877312</v>
      </c>
    </row>
    <row r="188763" spans="1:2" x14ac:dyDescent="0.35">
      <c r="A188763">
        <v>22.370699999999999</v>
      </c>
      <c r="B188763" s="1">
        <v>44063.308333321758</v>
      </c>
    </row>
    <row r="188764" spans="1:2" x14ac:dyDescent="0.35">
      <c r="A188764">
        <v>22.369399999999999</v>
      </c>
      <c r="B188764" s="1">
        <v>44063.309027766205</v>
      </c>
    </row>
    <row r="188765" spans="1:2" x14ac:dyDescent="0.35">
      <c r="A188765">
        <v>22.3691</v>
      </c>
      <c r="B188765" s="1">
        <v>44063.309722210652</v>
      </c>
    </row>
    <row r="188766" spans="1:2" x14ac:dyDescent="0.35">
      <c r="A188766">
        <v>22.369700000000002</v>
      </c>
      <c r="B188766" s="1">
        <v>44063.310416655091</v>
      </c>
    </row>
    <row r="188767" spans="1:2" x14ac:dyDescent="0.35">
      <c r="A188767">
        <v>22.37</v>
      </c>
      <c r="B188767" s="1">
        <v>44063.311111099538</v>
      </c>
    </row>
    <row r="188768" spans="1:2" x14ac:dyDescent="0.35">
      <c r="A188768">
        <v>22.363099999999999</v>
      </c>
      <c r="B188768" s="1">
        <v>44063.311805543985</v>
      </c>
    </row>
    <row r="188769" spans="1:2" x14ac:dyDescent="0.35">
      <c r="A188769">
        <v>22.336500000000001</v>
      </c>
      <c r="B188769" s="1">
        <v>44063.312499988424</v>
      </c>
    </row>
    <row r="188770" spans="1:2" x14ac:dyDescent="0.35">
      <c r="A188770">
        <v>22.356100000000001</v>
      </c>
      <c r="B188770" s="1">
        <v>44063.313194432871</v>
      </c>
    </row>
    <row r="188771" spans="1:2" x14ac:dyDescent="0.35">
      <c r="A188771">
        <v>22.329899999999999</v>
      </c>
      <c r="B188771" s="1">
        <v>44063.313888877317</v>
      </c>
    </row>
    <row r="188772" spans="1:2" x14ac:dyDescent="0.35">
      <c r="A188772">
        <v>22.311499999999999</v>
      </c>
      <c r="B188772" s="1">
        <v>44063.314583321757</v>
      </c>
    </row>
    <row r="188773" spans="1:2" x14ac:dyDescent="0.35">
      <c r="A188773">
        <v>22.307200000000002</v>
      </c>
      <c r="B188773" s="1">
        <v>44063.315277766204</v>
      </c>
    </row>
    <row r="188774" spans="1:2" x14ac:dyDescent="0.35">
      <c r="A188774">
        <v>22.310300000000002</v>
      </c>
      <c r="B188774" s="1">
        <v>44063.31597221065</v>
      </c>
    </row>
    <row r="188775" spans="1:2" x14ac:dyDescent="0.35">
      <c r="A188775">
        <v>22.3047</v>
      </c>
      <c r="B188775" s="1">
        <v>44063.31666665509</v>
      </c>
    </row>
    <row r="188776" spans="1:2" x14ac:dyDescent="0.35">
      <c r="A188776">
        <v>22.2912</v>
      </c>
      <c r="B188776" s="1">
        <v>44063.317361099536</v>
      </c>
    </row>
    <row r="188777" spans="1:2" x14ac:dyDescent="0.35">
      <c r="A188777">
        <v>22.284199999999998</v>
      </c>
      <c r="B188777" s="1">
        <v>44063.318055543983</v>
      </c>
    </row>
    <row r="188778" spans="1:2" x14ac:dyDescent="0.35">
      <c r="A188778">
        <v>22.295000000000002</v>
      </c>
      <c r="B188778" s="1">
        <v>44063.318749988422</v>
      </c>
    </row>
    <row r="188779" spans="1:2" x14ac:dyDescent="0.35">
      <c r="A188779">
        <v>22.295300000000001</v>
      </c>
      <c r="B188779" s="1">
        <v>44063.319444432869</v>
      </c>
    </row>
    <row r="188780" spans="1:2" x14ac:dyDescent="0.35">
      <c r="A188780">
        <v>22.299399999999999</v>
      </c>
      <c r="B188780" s="1">
        <v>44063.320138877316</v>
      </c>
    </row>
    <row r="188781" spans="1:2" x14ac:dyDescent="0.35">
      <c r="A188781">
        <v>22.291</v>
      </c>
      <c r="B188781" s="1">
        <v>44063.320833321763</v>
      </c>
    </row>
    <row r="188782" spans="1:2" x14ac:dyDescent="0.35">
      <c r="A188782">
        <v>22.281500000000001</v>
      </c>
      <c r="B188782" s="1">
        <v>44063.321527766202</v>
      </c>
    </row>
    <row r="188783" spans="1:2" x14ac:dyDescent="0.35">
      <c r="A188783">
        <v>22.245100000000001</v>
      </c>
      <c r="B188783" s="1">
        <v>44063.322222210649</v>
      </c>
    </row>
    <row r="188784" spans="1:2" x14ac:dyDescent="0.35">
      <c r="A188784">
        <v>22.264199999999999</v>
      </c>
      <c r="B188784" s="1">
        <v>44063.322916655095</v>
      </c>
    </row>
    <row r="188785" spans="1:2" x14ac:dyDescent="0.35">
      <c r="A188785">
        <v>22.274000000000001</v>
      </c>
      <c r="B188785" s="1">
        <v>44063.323611099535</v>
      </c>
    </row>
    <row r="188786" spans="1:2" x14ac:dyDescent="0.35">
      <c r="A188786">
        <v>22.270299999999999</v>
      </c>
      <c r="B188786" s="1">
        <v>44063.324305543982</v>
      </c>
    </row>
    <row r="188787" spans="1:2" x14ac:dyDescent="0.35">
      <c r="A188787">
        <v>22.284700000000001</v>
      </c>
      <c r="B188787" s="1">
        <v>44063.324999988428</v>
      </c>
    </row>
    <row r="188788" spans="1:2" x14ac:dyDescent="0.35">
      <c r="A188788">
        <v>22.291799999999999</v>
      </c>
      <c r="B188788" s="1">
        <v>44063.325694432868</v>
      </c>
    </row>
    <row r="188789" spans="1:2" x14ac:dyDescent="0.35">
      <c r="A188789">
        <v>22.283999999999999</v>
      </c>
      <c r="B188789" s="1">
        <v>44063.326388877314</v>
      </c>
    </row>
    <row r="188790" spans="1:2" x14ac:dyDescent="0.35">
      <c r="A188790">
        <v>22.229700000000001</v>
      </c>
      <c r="B188790" s="1">
        <v>44063.327083321761</v>
      </c>
    </row>
    <row r="188791" spans="1:2" x14ac:dyDescent="0.35">
      <c r="A188791">
        <v>22.213799999999999</v>
      </c>
      <c r="B188791" s="1">
        <v>44063.327777766201</v>
      </c>
    </row>
    <row r="188792" spans="1:2" x14ac:dyDescent="0.35">
      <c r="A188792">
        <v>22.215</v>
      </c>
      <c r="B188792" s="1">
        <v>44063.328472210647</v>
      </c>
    </row>
    <row r="188793" spans="1:2" x14ac:dyDescent="0.35">
      <c r="A188793">
        <v>22.2349</v>
      </c>
      <c r="B188793" s="1">
        <v>44063.329166655094</v>
      </c>
    </row>
    <row r="188794" spans="1:2" x14ac:dyDescent="0.35">
      <c r="A188794">
        <v>22.232299999999999</v>
      </c>
      <c r="B188794" s="1">
        <v>44063.329861099533</v>
      </c>
    </row>
    <row r="188795" spans="1:2" x14ac:dyDescent="0.35">
      <c r="A188795">
        <v>22.215499999999999</v>
      </c>
      <c r="B188795" s="1">
        <v>44063.33055554398</v>
      </c>
    </row>
    <row r="188796" spans="1:2" x14ac:dyDescent="0.35">
      <c r="A188796">
        <v>22.212199999999999</v>
      </c>
      <c r="B188796" s="1">
        <v>44063.331249988427</v>
      </c>
    </row>
    <row r="188797" spans="1:2" x14ac:dyDescent="0.35">
      <c r="A188797">
        <v>22.192799999999998</v>
      </c>
      <c r="B188797" s="1">
        <v>44063.331944432874</v>
      </c>
    </row>
    <row r="188798" spans="1:2" x14ac:dyDescent="0.35">
      <c r="A188798">
        <v>22.190899999999999</v>
      </c>
      <c r="B188798" s="1">
        <v>44063.332638877313</v>
      </c>
    </row>
    <row r="188799" spans="1:2" x14ac:dyDescent="0.35">
      <c r="A188799">
        <v>22.181899999999999</v>
      </c>
      <c r="B188799" s="1">
        <v>44063.33333332176</v>
      </c>
    </row>
    <row r="188800" spans="1:2" x14ac:dyDescent="0.35">
      <c r="A188800">
        <v>22.215900000000001</v>
      </c>
      <c r="B188800" s="1">
        <v>44063.334027766206</v>
      </c>
    </row>
    <row r="188801" spans="1:2" x14ac:dyDescent="0.35">
      <c r="A188801">
        <v>22.211300000000001</v>
      </c>
      <c r="B188801" s="1">
        <v>44063.334722210646</v>
      </c>
    </row>
    <row r="188802" spans="1:2" x14ac:dyDescent="0.35">
      <c r="A188802">
        <v>22.224499999999999</v>
      </c>
      <c r="B188802" s="1">
        <v>44063.335416655093</v>
      </c>
    </row>
    <row r="188803" spans="1:2" x14ac:dyDescent="0.35">
      <c r="A188803">
        <v>22.2104</v>
      </c>
      <c r="B188803" s="1">
        <v>44063.336111099539</v>
      </c>
    </row>
    <row r="188804" spans="1:2" x14ac:dyDescent="0.35">
      <c r="A188804">
        <v>22.2254</v>
      </c>
      <c r="B188804" s="1">
        <v>44063.336805543979</v>
      </c>
    </row>
    <row r="188805" spans="1:2" x14ac:dyDescent="0.35">
      <c r="A188805">
        <v>22.235600000000002</v>
      </c>
      <c r="B188805" s="1">
        <v>44063.337499988425</v>
      </c>
    </row>
    <row r="188806" spans="1:2" x14ac:dyDescent="0.35">
      <c r="A188806">
        <v>22.202999999999999</v>
      </c>
      <c r="B188806" s="1">
        <v>44063.338194432872</v>
      </c>
    </row>
    <row r="188807" spans="1:2" x14ac:dyDescent="0.35">
      <c r="A188807">
        <v>22.209900000000001</v>
      </c>
      <c r="B188807" s="1">
        <v>44063.338888877312</v>
      </c>
    </row>
    <row r="188808" spans="1:2" x14ac:dyDescent="0.35">
      <c r="A188808">
        <v>22.168199999999999</v>
      </c>
      <c r="B188808" s="1">
        <v>44063.339583321758</v>
      </c>
    </row>
    <row r="188809" spans="1:2" x14ac:dyDescent="0.35">
      <c r="A188809">
        <v>22.189299999999999</v>
      </c>
      <c r="B188809" s="1">
        <v>44063.340277766205</v>
      </c>
    </row>
    <row r="188810" spans="1:2" x14ac:dyDescent="0.35">
      <c r="A188810">
        <v>22.21</v>
      </c>
      <c r="B188810" s="1">
        <v>44063.340972210652</v>
      </c>
    </row>
    <row r="188811" spans="1:2" x14ac:dyDescent="0.35">
      <c r="A188811">
        <v>22.232900000000001</v>
      </c>
      <c r="B188811" s="1">
        <v>44063.341666655091</v>
      </c>
    </row>
    <row r="188812" spans="1:2" x14ac:dyDescent="0.35">
      <c r="A188812">
        <v>22.24</v>
      </c>
      <c r="B188812" s="1">
        <v>44063.342361099538</v>
      </c>
    </row>
    <row r="188813" spans="1:2" x14ac:dyDescent="0.35">
      <c r="A188813">
        <v>22.1965</v>
      </c>
      <c r="B188813" s="1">
        <v>44063.343055543985</v>
      </c>
    </row>
    <row r="188814" spans="1:2" x14ac:dyDescent="0.35">
      <c r="A188814">
        <v>22.198699999999999</v>
      </c>
      <c r="B188814" s="1">
        <v>44063.343749988424</v>
      </c>
    </row>
    <row r="188815" spans="1:2" x14ac:dyDescent="0.35">
      <c r="A188815">
        <v>22.182600000000001</v>
      </c>
      <c r="B188815" s="1">
        <v>44063.344444432871</v>
      </c>
    </row>
    <row r="188816" spans="1:2" x14ac:dyDescent="0.35">
      <c r="A188816">
        <v>22.1751</v>
      </c>
      <c r="B188816" s="1">
        <v>44063.345138877317</v>
      </c>
    </row>
    <row r="188817" spans="1:2" x14ac:dyDescent="0.35">
      <c r="A188817">
        <v>22.238800000000001</v>
      </c>
      <c r="B188817" s="1">
        <v>44063.345833321757</v>
      </c>
    </row>
    <row r="188818" spans="1:2" x14ac:dyDescent="0.35">
      <c r="A188818">
        <v>22.256699999999999</v>
      </c>
      <c r="B188818" s="1">
        <v>44063.346527766204</v>
      </c>
    </row>
    <row r="188819" spans="1:2" x14ac:dyDescent="0.35">
      <c r="A188819">
        <v>22.265599999999999</v>
      </c>
      <c r="B188819" s="1">
        <v>44063.34722221065</v>
      </c>
    </row>
    <row r="188820" spans="1:2" x14ac:dyDescent="0.35">
      <c r="A188820">
        <v>22.2652</v>
      </c>
      <c r="B188820" s="1">
        <v>44063.34791665509</v>
      </c>
    </row>
    <row r="188821" spans="1:2" x14ac:dyDescent="0.35">
      <c r="A188821">
        <v>22.256900000000002</v>
      </c>
      <c r="B188821" s="1">
        <v>44063.348611099536</v>
      </c>
    </row>
    <row r="188822" spans="1:2" x14ac:dyDescent="0.35">
      <c r="A188822">
        <v>22.264900000000001</v>
      </c>
      <c r="B188822" s="1">
        <v>44063.349305543983</v>
      </c>
    </row>
    <row r="188823" spans="1:2" x14ac:dyDescent="0.35">
      <c r="A188823">
        <v>22.259</v>
      </c>
      <c r="B188823" s="1">
        <v>44063.349999988422</v>
      </c>
    </row>
    <row r="188824" spans="1:2" x14ac:dyDescent="0.35">
      <c r="A188824">
        <v>22.249300000000002</v>
      </c>
      <c r="B188824" s="1">
        <v>44063.350694432869</v>
      </c>
    </row>
    <row r="188825" spans="1:2" x14ac:dyDescent="0.35">
      <c r="A188825">
        <v>22.252099999999999</v>
      </c>
      <c r="B188825" s="1">
        <v>44063.351388877316</v>
      </c>
    </row>
    <row r="188826" spans="1:2" x14ac:dyDescent="0.35">
      <c r="A188826">
        <v>22.2498</v>
      </c>
      <c r="B188826" s="1">
        <v>44063.352083321763</v>
      </c>
    </row>
    <row r="188827" spans="1:2" x14ac:dyDescent="0.35">
      <c r="A188827">
        <v>22.236999999999998</v>
      </c>
      <c r="B188827" s="1">
        <v>44063.352777766202</v>
      </c>
    </row>
    <row r="188828" spans="1:2" x14ac:dyDescent="0.35">
      <c r="A188828">
        <v>22.232500000000002</v>
      </c>
      <c r="B188828" s="1">
        <v>44063.353472210649</v>
      </c>
    </row>
    <row r="188829" spans="1:2" x14ac:dyDescent="0.35">
      <c r="A188829">
        <v>22.235600000000002</v>
      </c>
      <c r="B188829" s="1">
        <v>44063.354166655095</v>
      </c>
    </row>
    <row r="188830" spans="1:2" x14ac:dyDescent="0.35">
      <c r="A188830">
        <v>22.259499999999999</v>
      </c>
      <c r="B188830" s="1">
        <v>44063.354861099535</v>
      </c>
    </row>
    <row r="188831" spans="1:2" x14ac:dyDescent="0.35">
      <c r="A188831">
        <v>22.258600000000001</v>
      </c>
      <c r="B188831" s="1">
        <v>44063.355555543982</v>
      </c>
    </row>
    <row r="188832" spans="1:2" x14ac:dyDescent="0.35">
      <c r="A188832">
        <v>22.259699999999999</v>
      </c>
      <c r="B188832" s="1">
        <v>44063.356249988428</v>
      </c>
    </row>
    <row r="188833" spans="1:2" x14ac:dyDescent="0.35">
      <c r="A188833">
        <v>22.254100000000001</v>
      </c>
      <c r="B188833" s="1">
        <v>44063.356944432868</v>
      </c>
    </row>
    <row r="188834" spans="1:2" x14ac:dyDescent="0.35">
      <c r="A188834">
        <v>22.247199999999999</v>
      </c>
      <c r="B188834" s="1">
        <v>44063.357638877314</v>
      </c>
    </row>
    <row r="188835" spans="1:2" x14ac:dyDescent="0.35">
      <c r="A188835">
        <v>22.2316</v>
      </c>
      <c r="B188835" s="1">
        <v>44063.358333321761</v>
      </c>
    </row>
    <row r="188836" spans="1:2" x14ac:dyDescent="0.35">
      <c r="A188836">
        <v>22.236000000000001</v>
      </c>
      <c r="B188836" s="1">
        <v>44063.359027766201</v>
      </c>
    </row>
    <row r="188837" spans="1:2" x14ac:dyDescent="0.35">
      <c r="A188837">
        <v>22.2608</v>
      </c>
      <c r="B188837" s="1">
        <v>44063.359722210647</v>
      </c>
    </row>
    <row r="188838" spans="1:2" x14ac:dyDescent="0.35">
      <c r="A188838">
        <v>22.256900000000002</v>
      </c>
      <c r="B188838" s="1">
        <v>44063.360416655094</v>
      </c>
    </row>
    <row r="188839" spans="1:2" x14ac:dyDescent="0.35">
      <c r="A188839">
        <v>22.254000000000001</v>
      </c>
      <c r="B188839" s="1">
        <v>44063.361111099533</v>
      </c>
    </row>
    <row r="188840" spans="1:2" x14ac:dyDescent="0.35">
      <c r="A188840">
        <v>22.259799999999998</v>
      </c>
      <c r="B188840" s="1">
        <v>44063.36180554398</v>
      </c>
    </row>
    <row r="188841" spans="1:2" x14ac:dyDescent="0.35">
      <c r="A188841">
        <v>22.258800000000001</v>
      </c>
      <c r="B188841" s="1">
        <v>44063.362499988427</v>
      </c>
    </row>
    <row r="188842" spans="1:2" x14ac:dyDescent="0.35">
      <c r="A188842">
        <v>22.225999999999999</v>
      </c>
      <c r="B188842" s="1">
        <v>44063.363194432874</v>
      </c>
    </row>
    <row r="188843" spans="1:2" x14ac:dyDescent="0.35">
      <c r="A188843">
        <v>22.22</v>
      </c>
      <c r="B188843" s="1">
        <v>44063.363888877313</v>
      </c>
    </row>
    <row r="188844" spans="1:2" x14ac:dyDescent="0.35">
      <c r="A188844">
        <v>22.2121</v>
      </c>
      <c r="B188844" s="1">
        <v>44063.36458332176</v>
      </c>
    </row>
    <row r="188845" spans="1:2" x14ac:dyDescent="0.35">
      <c r="A188845">
        <v>22.246300000000002</v>
      </c>
      <c r="B188845" s="1">
        <v>44063.365277766206</v>
      </c>
    </row>
    <row r="188846" spans="1:2" x14ac:dyDescent="0.35">
      <c r="A188846">
        <v>22.267600000000002</v>
      </c>
      <c r="B188846" s="1">
        <v>44063.365972210646</v>
      </c>
    </row>
    <row r="188847" spans="1:2" x14ac:dyDescent="0.35">
      <c r="A188847">
        <v>22.276</v>
      </c>
      <c r="B188847" s="1">
        <v>44063.366666655093</v>
      </c>
    </row>
    <row r="188848" spans="1:2" x14ac:dyDescent="0.35">
      <c r="A188848">
        <v>22.263300000000001</v>
      </c>
      <c r="B188848" s="1">
        <v>44063.367361099539</v>
      </c>
    </row>
    <row r="188849" spans="1:2" x14ac:dyDescent="0.35">
      <c r="A188849">
        <v>22.2392</v>
      </c>
      <c r="B188849" s="1">
        <v>44063.368055543979</v>
      </c>
    </row>
    <row r="188850" spans="1:2" x14ac:dyDescent="0.35">
      <c r="A188850">
        <v>22.270299999999999</v>
      </c>
      <c r="B188850" s="1">
        <v>44063.368749988425</v>
      </c>
    </row>
    <row r="188851" spans="1:2" x14ac:dyDescent="0.35">
      <c r="A188851">
        <v>22.2441</v>
      </c>
      <c r="B188851" s="1">
        <v>44063.369444432872</v>
      </c>
    </row>
    <row r="188852" spans="1:2" x14ac:dyDescent="0.35">
      <c r="A188852">
        <v>22.280200000000001</v>
      </c>
      <c r="B188852" s="1">
        <v>44063.370138877312</v>
      </c>
    </row>
    <row r="188853" spans="1:2" x14ac:dyDescent="0.35">
      <c r="A188853">
        <v>22.258600000000001</v>
      </c>
      <c r="B188853" s="1">
        <v>44063.370833321758</v>
      </c>
    </row>
    <row r="188854" spans="1:2" x14ac:dyDescent="0.35">
      <c r="A188854">
        <v>22.2745</v>
      </c>
      <c r="B188854" s="1">
        <v>44063.371527766205</v>
      </c>
    </row>
    <row r="188855" spans="1:2" x14ac:dyDescent="0.35">
      <c r="A188855">
        <v>22.2879</v>
      </c>
      <c r="B188855" s="1">
        <v>44063.372222210652</v>
      </c>
    </row>
    <row r="188856" spans="1:2" x14ac:dyDescent="0.35">
      <c r="A188856">
        <v>22.2897</v>
      </c>
      <c r="B188856" s="1">
        <v>44063.372916655091</v>
      </c>
    </row>
    <row r="188857" spans="1:2" x14ac:dyDescent="0.35">
      <c r="A188857">
        <v>22.299499999999998</v>
      </c>
      <c r="B188857" s="1">
        <v>44063.373611099538</v>
      </c>
    </row>
    <row r="188858" spans="1:2" x14ac:dyDescent="0.35">
      <c r="A188858">
        <v>22.321999999999999</v>
      </c>
      <c r="B188858" s="1">
        <v>44063.374305543985</v>
      </c>
    </row>
    <row r="188859" spans="1:2" x14ac:dyDescent="0.35">
      <c r="A188859">
        <v>22.293399999999998</v>
      </c>
      <c r="B188859" s="1">
        <v>44063.374999988424</v>
      </c>
    </row>
    <row r="188860" spans="1:2" x14ac:dyDescent="0.35">
      <c r="A188860">
        <v>22.312200000000001</v>
      </c>
      <c r="B188860" s="1">
        <v>44063.375694432871</v>
      </c>
    </row>
    <row r="188861" spans="1:2" x14ac:dyDescent="0.35">
      <c r="A188861">
        <v>22.300799999999999</v>
      </c>
      <c r="B188861" s="1">
        <v>44063.376388877317</v>
      </c>
    </row>
    <row r="188862" spans="1:2" x14ac:dyDescent="0.35">
      <c r="A188862">
        <v>22.311399999999999</v>
      </c>
      <c r="B188862" s="1">
        <v>44063.377083321757</v>
      </c>
    </row>
    <row r="188863" spans="1:2" x14ac:dyDescent="0.35">
      <c r="A188863">
        <v>22.282499999999999</v>
      </c>
      <c r="B188863" s="1">
        <v>44063.377777766204</v>
      </c>
    </row>
    <row r="188864" spans="1:2" x14ac:dyDescent="0.35">
      <c r="A188864">
        <v>22.281199999999998</v>
      </c>
      <c r="B188864" s="1">
        <v>44063.37847221065</v>
      </c>
    </row>
    <row r="188865" spans="1:2" x14ac:dyDescent="0.35">
      <c r="A188865">
        <v>22.264900000000001</v>
      </c>
      <c r="B188865" s="1">
        <v>44063.37916665509</v>
      </c>
    </row>
    <row r="188866" spans="1:2" x14ac:dyDescent="0.35">
      <c r="A188866">
        <v>22.286100000000001</v>
      </c>
      <c r="B188866" s="1">
        <v>44063.379861099536</v>
      </c>
    </row>
    <row r="188867" spans="1:2" x14ac:dyDescent="0.35">
      <c r="A188867">
        <v>22.285900000000002</v>
      </c>
      <c r="B188867" s="1">
        <v>44063.380555543983</v>
      </c>
    </row>
    <row r="188868" spans="1:2" x14ac:dyDescent="0.35">
      <c r="A188868">
        <v>22.277899999999999</v>
      </c>
      <c r="B188868" s="1">
        <v>44063.381249988422</v>
      </c>
    </row>
    <row r="188869" spans="1:2" x14ac:dyDescent="0.35">
      <c r="A188869">
        <v>22.275600000000001</v>
      </c>
      <c r="B188869" s="1">
        <v>44063.381944432869</v>
      </c>
    </row>
    <row r="188870" spans="1:2" x14ac:dyDescent="0.35">
      <c r="A188870">
        <v>22.2743</v>
      </c>
      <c r="B188870" s="1">
        <v>44063.382638877316</v>
      </c>
    </row>
    <row r="188871" spans="1:2" x14ac:dyDescent="0.35">
      <c r="A188871">
        <v>22.275600000000001</v>
      </c>
      <c r="B188871" s="1">
        <v>44063.383333321763</v>
      </c>
    </row>
    <row r="188872" spans="1:2" x14ac:dyDescent="0.35">
      <c r="A188872">
        <v>22.2986</v>
      </c>
      <c r="B188872" s="1">
        <v>44063.384027766202</v>
      </c>
    </row>
    <row r="188873" spans="1:2" x14ac:dyDescent="0.35">
      <c r="A188873">
        <v>22.325199999999999</v>
      </c>
      <c r="B188873" s="1">
        <v>44063.384722210649</v>
      </c>
    </row>
    <row r="188874" spans="1:2" x14ac:dyDescent="0.35">
      <c r="A188874">
        <v>22.328499999999998</v>
      </c>
      <c r="B188874" s="1">
        <v>44063.385416655095</v>
      </c>
    </row>
    <row r="188875" spans="1:2" x14ac:dyDescent="0.35">
      <c r="A188875">
        <v>22.3325</v>
      </c>
      <c r="B188875" s="1">
        <v>44063.386111099535</v>
      </c>
    </row>
    <row r="188876" spans="1:2" x14ac:dyDescent="0.35">
      <c r="A188876">
        <v>22.3447</v>
      </c>
      <c r="B188876" s="1">
        <v>44063.386805543982</v>
      </c>
    </row>
    <row r="188877" spans="1:2" x14ac:dyDescent="0.35">
      <c r="A188877">
        <v>22.348299999999998</v>
      </c>
      <c r="B188877" s="1">
        <v>44063.387499988428</v>
      </c>
    </row>
    <row r="188878" spans="1:2" x14ac:dyDescent="0.35">
      <c r="A188878">
        <v>22.3262</v>
      </c>
      <c r="B188878" s="1">
        <v>44063.388194432868</v>
      </c>
    </row>
    <row r="188879" spans="1:2" x14ac:dyDescent="0.35">
      <c r="A188879">
        <v>22.327400000000001</v>
      </c>
      <c r="B188879" s="1">
        <v>44063.388888877314</v>
      </c>
    </row>
    <row r="188880" spans="1:2" x14ac:dyDescent="0.35">
      <c r="A188880">
        <v>22.339700000000001</v>
      </c>
      <c r="B188880" s="1">
        <v>44063.389583321761</v>
      </c>
    </row>
    <row r="188881" spans="1:2" x14ac:dyDescent="0.35">
      <c r="A188881">
        <v>22.332899999999999</v>
      </c>
      <c r="B188881" s="1">
        <v>44063.390277766201</v>
      </c>
    </row>
    <row r="188882" spans="1:2" x14ac:dyDescent="0.35">
      <c r="A188882">
        <v>22.333100000000002</v>
      </c>
      <c r="B188882" s="1">
        <v>44063.390972210647</v>
      </c>
    </row>
    <row r="188883" spans="1:2" x14ac:dyDescent="0.35">
      <c r="A188883">
        <v>22.331700000000001</v>
      </c>
      <c r="B188883" s="1">
        <v>44063.391666655094</v>
      </c>
    </row>
    <row r="188884" spans="1:2" x14ac:dyDescent="0.35">
      <c r="A188884">
        <v>22.321100000000001</v>
      </c>
      <c r="B188884" s="1">
        <v>44063.392361099533</v>
      </c>
    </row>
    <row r="188885" spans="1:2" x14ac:dyDescent="0.35">
      <c r="A188885">
        <v>22.333300000000001</v>
      </c>
      <c r="B188885" s="1">
        <v>44063.39305554398</v>
      </c>
    </row>
    <row r="188886" spans="1:2" x14ac:dyDescent="0.35">
      <c r="A188886">
        <v>22.337</v>
      </c>
      <c r="B188886" s="1">
        <v>44063.393749988427</v>
      </c>
    </row>
    <row r="188887" spans="1:2" x14ac:dyDescent="0.35">
      <c r="A188887">
        <v>22.336600000000001</v>
      </c>
      <c r="B188887" s="1">
        <v>44063.394444432874</v>
      </c>
    </row>
    <row r="188888" spans="1:2" x14ac:dyDescent="0.35">
      <c r="A188888">
        <v>22.333400000000001</v>
      </c>
      <c r="B188888" s="1">
        <v>44063.395138877313</v>
      </c>
    </row>
    <row r="188889" spans="1:2" x14ac:dyDescent="0.35">
      <c r="A188889">
        <v>22.3279</v>
      </c>
      <c r="B188889" s="1">
        <v>44063.39583332176</v>
      </c>
    </row>
    <row r="188890" spans="1:2" x14ac:dyDescent="0.35">
      <c r="A188890">
        <v>22.3368</v>
      </c>
      <c r="B188890" s="1">
        <v>44063.396527766206</v>
      </c>
    </row>
    <row r="188891" spans="1:2" x14ac:dyDescent="0.35">
      <c r="A188891">
        <v>22.3444</v>
      </c>
      <c r="B188891" s="1">
        <v>44063.397222210646</v>
      </c>
    </row>
    <row r="188892" spans="1:2" x14ac:dyDescent="0.35">
      <c r="A188892">
        <v>22.301400000000001</v>
      </c>
      <c r="B188892" s="1">
        <v>44063.397916655093</v>
      </c>
    </row>
    <row r="188893" spans="1:2" x14ac:dyDescent="0.35">
      <c r="A188893">
        <v>22.337599999999998</v>
      </c>
      <c r="B188893" s="1">
        <v>44063.398611099539</v>
      </c>
    </row>
    <row r="188894" spans="1:2" x14ac:dyDescent="0.35">
      <c r="A188894">
        <v>22.3338</v>
      </c>
      <c r="B188894" s="1">
        <v>44063.399305543979</v>
      </c>
    </row>
    <row r="188895" spans="1:2" x14ac:dyDescent="0.35">
      <c r="A188895">
        <v>22.3123</v>
      </c>
      <c r="B188895" s="1">
        <v>44063.399999988425</v>
      </c>
    </row>
    <row r="188896" spans="1:2" x14ac:dyDescent="0.35">
      <c r="A188896">
        <v>22.319900000000001</v>
      </c>
      <c r="B188896" s="1">
        <v>44063.400694432872</v>
      </c>
    </row>
    <row r="188897" spans="1:2" x14ac:dyDescent="0.35">
      <c r="A188897">
        <v>22.328600000000002</v>
      </c>
      <c r="B188897" s="1">
        <v>44063.401388877312</v>
      </c>
    </row>
    <row r="188898" spans="1:2" x14ac:dyDescent="0.35">
      <c r="A188898">
        <v>22.329000000000001</v>
      </c>
      <c r="B188898" s="1">
        <v>44063.402083321758</v>
      </c>
    </row>
    <row r="188899" spans="1:2" x14ac:dyDescent="0.35">
      <c r="A188899">
        <v>22.322500000000002</v>
      </c>
      <c r="B188899" s="1">
        <v>44063.402777766205</v>
      </c>
    </row>
    <row r="188900" spans="1:2" x14ac:dyDescent="0.35">
      <c r="A188900">
        <v>22.376300000000001</v>
      </c>
      <c r="B188900" s="1">
        <v>44063.403472210652</v>
      </c>
    </row>
    <row r="188901" spans="1:2" x14ac:dyDescent="0.35">
      <c r="A188901">
        <v>22.354900000000001</v>
      </c>
      <c r="B188901" s="1">
        <v>44063.404166655091</v>
      </c>
    </row>
    <row r="188902" spans="1:2" x14ac:dyDescent="0.35">
      <c r="A188902">
        <v>22.369499999999999</v>
      </c>
      <c r="B188902" s="1">
        <v>44063.404861099538</v>
      </c>
    </row>
    <row r="188903" spans="1:2" x14ac:dyDescent="0.35">
      <c r="A188903">
        <v>22.393599999999999</v>
      </c>
      <c r="B188903" s="1">
        <v>44063.405555543985</v>
      </c>
    </row>
    <row r="188904" spans="1:2" x14ac:dyDescent="0.35">
      <c r="A188904">
        <v>22.393799999999999</v>
      </c>
      <c r="B188904" s="1">
        <v>44063.406249988424</v>
      </c>
    </row>
    <row r="188905" spans="1:2" x14ac:dyDescent="0.35">
      <c r="A188905">
        <v>22.4148</v>
      </c>
      <c r="B188905" s="1">
        <v>44063.406944432871</v>
      </c>
    </row>
    <row r="188906" spans="1:2" x14ac:dyDescent="0.35">
      <c r="A188906">
        <v>22.439499999999999</v>
      </c>
      <c r="B188906" s="1">
        <v>44063.407638877317</v>
      </c>
    </row>
    <row r="188907" spans="1:2" x14ac:dyDescent="0.35">
      <c r="A188907">
        <v>22.436</v>
      </c>
      <c r="B188907" s="1">
        <v>44063.408333321757</v>
      </c>
    </row>
    <row r="188908" spans="1:2" x14ac:dyDescent="0.35">
      <c r="A188908">
        <v>22.4453</v>
      </c>
      <c r="B188908" s="1">
        <v>44063.409027766204</v>
      </c>
    </row>
    <row r="188909" spans="1:2" x14ac:dyDescent="0.35">
      <c r="A188909">
        <v>22.422999999999998</v>
      </c>
      <c r="B188909" s="1">
        <v>44063.40972221065</v>
      </c>
    </row>
    <row r="188910" spans="1:2" x14ac:dyDescent="0.35">
      <c r="A188910">
        <v>22.421500000000002</v>
      </c>
      <c r="B188910" s="1">
        <v>44063.41041665509</v>
      </c>
    </row>
    <row r="188911" spans="1:2" x14ac:dyDescent="0.35">
      <c r="A188911">
        <v>22.425899999999999</v>
      </c>
      <c r="B188911" s="1">
        <v>44063.411111099536</v>
      </c>
    </row>
    <row r="188912" spans="1:2" x14ac:dyDescent="0.35">
      <c r="A188912">
        <v>22.4068</v>
      </c>
      <c r="B188912" s="1">
        <v>44063.411805543983</v>
      </c>
    </row>
    <row r="188913" spans="1:2" x14ac:dyDescent="0.35">
      <c r="A188913">
        <v>22.404699999999998</v>
      </c>
      <c r="B188913" s="1">
        <v>44063.412499988422</v>
      </c>
    </row>
    <row r="188914" spans="1:2" x14ac:dyDescent="0.35">
      <c r="A188914">
        <v>22.397200000000002</v>
      </c>
      <c r="B188914" s="1">
        <v>44063.413194432869</v>
      </c>
    </row>
    <row r="188915" spans="1:2" x14ac:dyDescent="0.35">
      <c r="A188915">
        <v>22.410599999999999</v>
      </c>
      <c r="B188915" s="1">
        <v>44063.413888877316</v>
      </c>
    </row>
    <row r="188916" spans="1:2" x14ac:dyDescent="0.35">
      <c r="A188916">
        <v>22.404</v>
      </c>
      <c r="B188916" s="1">
        <v>44063.414583321763</v>
      </c>
    </row>
    <row r="188917" spans="1:2" x14ac:dyDescent="0.35">
      <c r="A188917">
        <v>22.404</v>
      </c>
      <c r="B188917" s="1">
        <v>44063.415277766202</v>
      </c>
    </row>
    <row r="188918" spans="1:2" x14ac:dyDescent="0.35">
      <c r="A188918">
        <v>22.396799999999999</v>
      </c>
      <c r="B188918" s="1">
        <v>44063.415972210649</v>
      </c>
    </row>
    <row r="188919" spans="1:2" x14ac:dyDescent="0.35">
      <c r="A188919">
        <v>22.410699999999999</v>
      </c>
      <c r="B188919" s="1">
        <v>44063.416666655095</v>
      </c>
    </row>
    <row r="188920" spans="1:2" x14ac:dyDescent="0.35">
      <c r="A188920">
        <v>22.389900000000001</v>
      </c>
      <c r="B188920" s="1">
        <v>44063.417361099535</v>
      </c>
    </row>
    <row r="188921" spans="1:2" x14ac:dyDescent="0.35">
      <c r="A188921">
        <v>22.387899999999998</v>
      </c>
      <c r="B188921" s="1">
        <v>44063.418055543982</v>
      </c>
    </row>
    <row r="188922" spans="1:2" x14ac:dyDescent="0.35">
      <c r="A188922">
        <v>22.4056</v>
      </c>
      <c r="B188922" s="1">
        <v>44063.418749988428</v>
      </c>
    </row>
    <row r="188923" spans="1:2" x14ac:dyDescent="0.35">
      <c r="A188923">
        <v>22.442</v>
      </c>
      <c r="B188923" s="1">
        <v>44063.419444432868</v>
      </c>
    </row>
    <row r="188924" spans="1:2" x14ac:dyDescent="0.35">
      <c r="A188924">
        <v>22.4453</v>
      </c>
      <c r="B188924" s="1">
        <v>44063.420138877314</v>
      </c>
    </row>
    <row r="188925" spans="1:2" x14ac:dyDescent="0.35">
      <c r="A188925">
        <v>22.402999999999999</v>
      </c>
      <c r="B188925" s="1">
        <v>44063.420833321761</v>
      </c>
    </row>
    <row r="188926" spans="1:2" x14ac:dyDescent="0.35">
      <c r="A188926">
        <v>22.3962</v>
      </c>
      <c r="B188926" s="1">
        <v>44063.421527766201</v>
      </c>
    </row>
    <row r="188927" spans="1:2" x14ac:dyDescent="0.35">
      <c r="A188927">
        <v>22.3826</v>
      </c>
      <c r="B188927" s="1">
        <v>44063.422222210647</v>
      </c>
    </row>
    <row r="188928" spans="1:2" x14ac:dyDescent="0.35">
      <c r="A188928">
        <v>22.3779</v>
      </c>
      <c r="B188928" s="1">
        <v>44063.422916655094</v>
      </c>
    </row>
    <row r="188929" spans="1:2" x14ac:dyDescent="0.35">
      <c r="A188929">
        <v>22.3444</v>
      </c>
      <c r="B188929" s="1">
        <v>44063.423611099533</v>
      </c>
    </row>
    <row r="188930" spans="1:2" x14ac:dyDescent="0.35">
      <c r="A188930">
        <v>22.3294</v>
      </c>
      <c r="B188930" s="1">
        <v>44063.42430554398</v>
      </c>
    </row>
    <row r="188931" spans="1:2" x14ac:dyDescent="0.35">
      <c r="A188931">
        <v>22.3569</v>
      </c>
      <c r="B188931" s="1">
        <v>44063.424999988427</v>
      </c>
    </row>
    <row r="188932" spans="1:2" x14ac:dyDescent="0.35">
      <c r="A188932">
        <v>22.3371</v>
      </c>
      <c r="B188932" s="1">
        <v>44063.425694432874</v>
      </c>
    </row>
    <row r="188933" spans="1:2" x14ac:dyDescent="0.35">
      <c r="A188933">
        <v>22.3385</v>
      </c>
      <c r="B188933" s="1">
        <v>44063.426388877313</v>
      </c>
    </row>
    <row r="188934" spans="1:2" x14ac:dyDescent="0.35">
      <c r="A188934">
        <v>22.3584</v>
      </c>
      <c r="B188934" s="1">
        <v>44063.42708332176</v>
      </c>
    </row>
    <row r="188935" spans="1:2" x14ac:dyDescent="0.35">
      <c r="A188935">
        <v>22.348400000000002</v>
      </c>
      <c r="B188935" s="1">
        <v>44063.427777766206</v>
      </c>
    </row>
    <row r="188936" spans="1:2" x14ac:dyDescent="0.35">
      <c r="A188936">
        <v>22.368300000000001</v>
      </c>
      <c r="B188936" s="1">
        <v>44063.428472210646</v>
      </c>
    </row>
    <row r="188937" spans="1:2" x14ac:dyDescent="0.35">
      <c r="A188937">
        <v>22.3506</v>
      </c>
      <c r="B188937" s="1">
        <v>44063.429166655093</v>
      </c>
    </row>
    <row r="188938" spans="1:2" x14ac:dyDescent="0.35">
      <c r="A188938">
        <v>22.3565</v>
      </c>
      <c r="B188938" s="1">
        <v>44063.429861099539</v>
      </c>
    </row>
    <row r="188939" spans="1:2" x14ac:dyDescent="0.35">
      <c r="A188939">
        <v>22.384899999999998</v>
      </c>
      <c r="B188939" s="1">
        <v>44063.430555543979</v>
      </c>
    </row>
    <row r="188940" spans="1:2" x14ac:dyDescent="0.35">
      <c r="A188940">
        <v>22.36</v>
      </c>
      <c r="B188940" s="1">
        <v>44063.431249988425</v>
      </c>
    </row>
    <row r="188941" spans="1:2" x14ac:dyDescent="0.35">
      <c r="A188941">
        <v>22.3566</v>
      </c>
      <c r="B188941" s="1">
        <v>44063.431944432872</v>
      </c>
    </row>
    <row r="188942" spans="1:2" x14ac:dyDescent="0.35">
      <c r="A188942">
        <v>22.362100000000002</v>
      </c>
      <c r="B188942" s="1">
        <v>44063.432638877312</v>
      </c>
    </row>
    <row r="188943" spans="1:2" x14ac:dyDescent="0.35">
      <c r="A188943">
        <v>22.371200000000002</v>
      </c>
      <c r="B188943" s="1">
        <v>44063.433333321758</v>
      </c>
    </row>
    <row r="188944" spans="1:2" x14ac:dyDescent="0.35">
      <c r="A188944">
        <v>22.3614</v>
      </c>
      <c r="B188944" s="1">
        <v>44063.434027766205</v>
      </c>
    </row>
    <row r="188945" spans="1:2" x14ac:dyDescent="0.35">
      <c r="A188945">
        <v>22.385100000000001</v>
      </c>
      <c r="B188945" s="1">
        <v>44063.434722210652</v>
      </c>
    </row>
    <row r="188946" spans="1:2" x14ac:dyDescent="0.35">
      <c r="A188946">
        <v>22.384499999999999</v>
      </c>
      <c r="B188946" s="1">
        <v>44063.435416655091</v>
      </c>
    </row>
    <row r="188947" spans="1:2" x14ac:dyDescent="0.35">
      <c r="A188947">
        <v>22.372699999999998</v>
      </c>
      <c r="B188947" s="1">
        <v>44063.436111099538</v>
      </c>
    </row>
    <row r="188948" spans="1:2" x14ac:dyDescent="0.35">
      <c r="A188948">
        <v>22.366800000000001</v>
      </c>
      <c r="B188948" s="1">
        <v>44063.436805543985</v>
      </c>
    </row>
    <row r="188949" spans="1:2" x14ac:dyDescent="0.35">
      <c r="A188949">
        <v>22.370799999999999</v>
      </c>
      <c r="B188949" s="1">
        <v>44063.437499988424</v>
      </c>
    </row>
    <row r="188950" spans="1:2" x14ac:dyDescent="0.35">
      <c r="A188950">
        <v>22.368400000000001</v>
      </c>
      <c r="B188950" s="1">
        <v>44063.438194432871</v>
      </c>
    </row>
    <row r="188951" spans="1:2" x14ac:dyDescent="0.35">
      <c r="A188951">
        <v>22.361899999999999</v>
      </c>
      <c r="B188951" s="1">
        <v>44063.438888877317</v>
      </c>
    </row>
    <row r="188952" spans="1:2" x14ac:dyDescent="0.35">
      <c r="A188952">
        <v>22.345099999999999</v>
      </c>
      <c r="B188952" s="1">
        <v>44063.439583321757</v>
      </c>
    </row>
    <row r="188953" spans="1:2" x14ac:dyDescent="0.35">
      <c r="A188953">
        <v>22.3432</v>
      </c>
      <c r="B188953" s="1">
        <v>44063.440277766204</v>
      </c>
    </row>
    <row r="188954" spans="1:2" x14ac:dyDescent="0.35">
      <c r="A188954">
        <v>22.344899999999999</v>
      </c>
      <c r="B188954" s="1">
        <v>44063.44097221065</v>
      </c>
    </row>
    <row r="188955" spans="1:2" x14ac:dyDescent="0.35">
      <c r="A188955">
        <v>22.342300000000002</v>
      </c>
      <c r="B188955" s="1">
        <v>44063.44166665509</v>
      </c>
    </row>
    <row r="188956" spans="1:2" x14ac:dyDescent="0.35">
      <c r="A188956">
        <v>22.346800000000002</v>
      </c>
      <c r="B188956" s="1">
        <v>44063.442361099536</v>
      </c>
    </row>
    <row r="188957" spans="1:2" x14ac:dyDescent="0.35">
      <c r="A188957">
        <v>22.347100000000001</v>
      </c>
      <c r="B188957" s="1">
        <v>44063.443055543983</v>
      </c>
    </row>
    <row r="188958" spans="1:2" x14ac:dyDescent="0.35">
      <c r="A188958">
        <v>22.379300000000001</v>
      </c>
      <c r="B188958" s="1">
        <v>44063.443749988422</v>
      </c>
    </row>
    <row r="188959" spans="1:2" x14ac:dyDescent="0.35">
      <c r="A188959">
        <v>22.3931</v>
      </c>
      <c r="B188959" s="1">
        <v>44063.444444432869</v>
      </c>
    </row>
    <row r="188960" spans="1:2" x14ac:dyDescent="0.35">
      <c r="A188960">
        <v>22.388500000000001</v>
      </c>
      <c r="B188960" s="1">
        <v>44063.445138877316</v>
      </c>
    </row>
    <row r="188961" spans="1:2" x14ac:dyDescent="0.35">
      <c r="A188961">
        <v>22.382000000000001</v>
      </c>
      <c r="B188961" s="1">
        <v>44063.445833321763</v>
      </c>
    </row>
    <row r="188962" spans="1:2" x14ac:dyDescent="0.35">
      <c r="A188962">
        <v>22.381900000000002</v>
      </c>
      <c r="B188962" s="1">
        <v>44063.446527766202</v>
      </c>
    </row>
    <row r="188963" spans="1:2" x14ac:dyDescent="0.35">
      <c r="A188963">
        <v>22.385400000000001</v>
      </c>
      <c r="B188963" s="1">
        <v>44063.447222210649</v>
      </c>
    </row>
    <row r="188964" spans="1:2" x14ac:dyDescent="0.35">
      <c r="A188964">
        <v>22.370100000000001</v>
      </c>
      <c r="B188964" s="1">
        <v>44063.447916655095</v>
      </c>
    </row>
    <row r="188965" spans="1:2" x14ac:dyDescent="0.35">
      <c r="A188965">
        <v>22.370100000000001</v>
      </c>
      <c r="B188965" s="1">
        <v>44063.448611099535</v>
      </c>
    </row>
    <row r="188966" spans="1:2" x14ac:dyDescent="0.35">
      <c r="A188966">
        <v>22.3508</v>
      </c>
      <c r="B188966" s="1">
        <v>44063.449305543982</v>
      </c>
    </row>
    <row r="188967" spans="1:2" x14ac:dyDescent="0.35">
      <c r="A188967">
        <v>22.349599999999999</v>
      </c>
      <c r="B188967" s="1">
        <v>44063.449999988428</v>
      </c>
    </row>
    <row r="188968" spans="1:2" x14ac:dyDescent="0.35">
      <c r="A188968">
        <v>22.346800000000002</v>
      </c>
      <c r="B188968" s="1">
        <v>44063.450694432868</v>
      </c>
    </row>
    <row r="188969" spans="1:2" x14ac:dyDescent="0.35">
      <c r="A188969">
        <v>22.3446</v>
      </c>
      <c r="B188969" s="1">
        <v>44063.451388877314</v>
      </c>
    </row>
    <row r="188970" spans="1:2" x14ac:dyDescent="0.35">
      <c r="A188970">
        <v>22.349900000000002</v>
      </c>
      <c r="B188970" s="1">
        <v>44063.452083321761</v>
      </c>
    </row>
    <row r="188971" spans="1:2" x14ac:dyDescent="0.35">
      <c r="A188971">
        <v>22.383700000000001</v>
      </c>
      <c r="B188971" s="1">
        <v>44063.452777766201</v>
      </c>
    </row>
    <row r="188972" spans="1:2" x14ac:dyDescent="0.35">
      <c r="A188972">
        <v>22.371600000000001</v>
      </c>
      <c r="B188972" s="1">
        <v>44063.453472210647</v>
      </c>
    </row>
    <row r="188973" spans="1:2" x14ac:dyDescent="0.35">
      <c r="A188973">
        <v>22.361999999999998</v>
      </c>
      <c r="B188973" s="1">
        <v>44063.454166655094</v>
      </c>
    </row>
    <row r="188974" spans="1:2" x14ac:dyDescent="0.35">
      <c r="A188974">
        <v>22.359000000000002</v>
      </c>
      <c r="B188974" s="1">
        <v>44063.454861099533</v>
      </c>
    </row>
    <row r="188975" spans="1:2" x14ac:dyDescent="0.35">
      <c r="A188975">
        <v>22.3537</v>
      </c>
      <c r="B188975" s="1">
        <v>44063.45555554398</v>
      </c>
    </row>
    <row r="188976" spans="1:2" x14ac:dyDescent="0.35">
      <c r="A188976">
        <v>22.324300000000001</v>
      </c>
      <c r="B188976" s="1">
        <v>44063.456249988427</v>
      </c>
    </row>
    <row r="188977" spans="1:2" x14ac:dyDescent="0.35">
      <c r="A188977">
        <v>22.308900000000001</v>
      </c>
      <c r="B188977" s="1">
        <v>44063.456944432874</v>
      </c>
    </row>
    <row r="188978" spans="1:2" x14ac:dyDescent="0.35">
      <c r="A188978">
        <v>22.332799999999999</v>
      </c>
      <c r="B188978" s="1">
        <v>44063.457638877313</v>
      </c>
    </row>
    <row r="188979" spans="1:2" x14ac:dyDescent="0.35">
      <c r="A188979">
        <v>22.360499999999998</v>
      </c>
      <c r="B188979" s="1">
        <v>44063.45833332176</v>
      </c>
    </row>
    <row r="188980" spans="1:2" x14ac:dyDescent="0.35">
      <c r="A188980">
        <v>22.367999999999999</v>
      </c>
      <c r="B188980" s="1">
        <v>44063.459027766206</v>
      </c>
    </row>
    <row r="188981" spans="1:2" x14ac:dyDescent="0.35">
      <c r="A188981">
        <v>22.362300000000001</v>
      </c>
      <c r="B188981" s="1">
        <v>44063.459722210646</v>
      </c>
    </row>
    <row r="188982" spans="1:2" x14ac:dyDescent="0.35">
      <c r="A188982">
        <v>22.350999999999999</v>
      </c>
      <c r="B188982" s="1">
        <v>44063.460416655093</v>
      </c>
    </row>
    <row r="188983" spans="1:2" x14ac:dyDescent="0.35">
      <c r="A188983">
        <v>22.345400000000001</v>
      </c>
      <c r="B188983" s="1">
        <v>44063.461111099539</v>
      </c>
    </row>
    <row r="188984" spans="1:2" x14ac:dyDescent="0.35">
      <c r="A188984">
        <v>22.327999999999999</v>
      </c>
      <c r="B188984" s="1">
        <v>44063.461805543979</v>
      </c>
    </row>
    <row r="188985" spans="1:2" x14ac:dyDescent="0.35">
      <c r="A188985">
        <v>22.345700000000001</v>
      </c>
      <c r="B188985" s="1">
        <v>44063.462499988425</v>
      </c>
    </row>
    <row r="188986" spans="1:2" x14ac:dyDescent="0.35">
      <c r="A188986">
        <v>22.323499999999999</v>
      </c>
      <c r="B188986" s="1">
        <v>44063.463194432872</v>
      </c>
    </row>
    <row r="188987" spans="1:2" x14ac:dyDescent="0.35">
      <c r="A188987">
        <v>22.339600000000001</v>
      </c>
      <c r="B188987" s="1">
        <v>44063.463888877312</v>
      </c>
    </row>
    <row r="188988" spans="1:2" x14ac:dyDescent="0.35">
      <c r="A188988">
        <v>22.3</v>
      </c>
      <c r="B188988" s="1">
        <v>44063.464583321758</v>
      </c>
    </row>
    <row r="188989" spans="1:2" x14ac:dyDescent="0.35">
      <c r="A188989">
        <v>22.2746</v>
      </c>
      <c r="B188989" s="1">
        <v>44063.465277766205</v>
      </c>
    </row>
    <row r="188990" spans="1:2" x14ac:dyDescent="0.35">
      <c r="A188990">
        <v>22.279399999999999</v>
      </c>
      <c r="B188990" s="1">
        <v>44063.465972210652</v>
      </c>
    </row>
    <row r="188991" spans="1:2" x14ac:dyDescent="0.35">
      <c r="A188991">
        <v>22.277799999999999</v>
      </c>
      <c r="B188991" s="1">
        <v>44063.466666655091</v>
      </c>
    </row>
    <row r="188992" spans="1:2" x14ac:dyDescent="0.35">
      <c r="A188992">
        <v>22.2789</v>
      </c>
      <c r="B188992" s="1">
        <v>44063.467361099538</v>
      </c>
    </row>
    <row r="188993" spans="1:2" x14ac:dyDescent="0.35">
      <c r="A188993">
        <v>22.298400000000001</v>
      </c>
      <c r="B188993" s="1">
        <v>44063.468055543985</v>
      </c>
    </row>
    <row r="188994" spans="1:2" x14ac:dyDescent="0.35">
      <c r="A188994">
        <v>22.292000000000002</v>
      </c>
      <c r="B188994" s="1">
        <v>44063.468749988424</v>
      </c>
    </row>
    <row r="188995" spans="1:2" x14ac:dyDescent="0.35">
      <c r="A188995">
        <v>22.306799999999999</v>
      </c>
      <c r="B188995" s="1">
        <v>44063.469444432871</v>
      </c>
    </row>
    <row r="188996" spans="1:2" x14ac:dyDescent="0.35">
      <c r="A188996">
        <v>22.298100000000002</v>
      </c>
      <c r="B188996" s="1">
        <v>44063.470138877317</v>
      </c>
    </row>
    <row r="188997" spans="1:2" x14ac:dyDescent="0.35">
      <c r="A188997">
        <v>22.286100000000001</v>
      </c>
      <c r="B188997" s="1">
        <v>44063.470833321757</v>
      </c>
    </row>
    <row r="188998" spans="1:2" x14ac:dyDescent="0.35">
      <c r="A188998">
        <v>22.279699999999998</v>
      </c>
      <c r="B188998" s="1">
        <v>44063.471527766204</v>
      </c>
    </row>
    <row r="188999" spans="1:2" x14ac:dyDescent="0.35">
      <c r="A188999">
        <v>22.287299999999998</v>
      </c>
      <c r="B188999" s="1">
        <v>44063.47222221065</v>
      </c>
    </row>
    <row r="189000" spans="1:2" x14ac:dyDescent="0.35">
      <c r="A189000">
        <v>22.2761</v>
      </c>
      <c r="B189000" s="1">
        <v>44063.47291665509</v>
      </c>
    </row>
    <row r="189001" spans="1:2" x14ac:dyDescent="0.35">
      <c r="A189001">
        <v>22.2761</v>
      </c>
      <c r="B189001" s="1">
        <v>44063.473611099536</v>
      </c>
    </row>
    <row r="189002" spans="1:2" x14ac:dyDescent="0.35">
      <c r="A189002">
        <v>22.297999999999998</v>
      </c>
      <c r="B189002" s="1">
        <v>44063.474305543983</v>
      </c>
    </row>
    <row r="189003" spans="1:2" x14ac:dyDescent="0.35">
      <c r="A189003">
        <v>22.279800000000002</v>
      </c>
      <c r="B189003" s="1">
        <v>44063.474999988422</v>
      </c>
    </row>
    <row r="189004" spans="1:2" x14ac:dyDescent="0.35">
      <c r="A189004">
        <v>22.301200000000001</v>
      </c>
      <c r="B189004" s="1">
        <v>44063.475694432869</v>
      </c>
    </row>
    <row r="189005" spans="1:2" x14ac:dyDescent="0.35">
      <c r="A189005">
        <v>22.2879</v>
      </c>
      <c r="B189005" s="1">
        <v>44063.476388877316</v>
      </c>
    </row>
    <row r="189006" spans="1:2" x14ac:dyDescent="0.35">
      <c r="A189006">
        <v>22.284300000000002</v>
      </c>
      <c r="B189006" s="1">
        <v>44063.477083321763</v>
      </c>
    </row>
    <row r="189007" spans="1:2" x14ac:dyDescent="0.35">
      <c r="A189007">
        <v>22.279299999999999</v>
      </c>
      <c r="B189007" s="1">
        <v>44063.477777766202</v>
      </c>
    </row>
    <row r="189008" spans="1:2" x14ac:dyDescent="0.35">
      <c r="A189008">
        <v>22.284400000000002</v>
      </c>
      <c r="B189008" s="1">
        <v>44063.478472210649</v>
      </c>
    </row>
    <row r="189009" spans="1:2" x14ac:dyDescent="0.35">
      <c r="A189009">
        <v>22.2849</v>
      </c>
      <c r="B189009" s="1">
        <v>44063.479166655095</v>
      </c>
    </row>
    <row r="189010" spans="1:2" x14ac:dyDescent="0.35">
      <c r="A189010">
        <v>22.274899999999999</v>
      </c>
      <c r="B189010" s="1">
        <v>44063.479861099535</v>
      </c>
    </row>
    <row r="189011" spans="1:2" x14ac:dyDescent="0.35">
      <c r="A189011">
        <v>22.254200000000001</v>
      </c>
      <c r="B189011" s="1">
        <v>44063.480555543982</v>
      </c>
    </row>
    <row r="189012" spans="1:2" x14ac:dyDescent="0.35">
      <c r="A189012">
        <v>22.239599999999999</v>
      </c>
      <c r="B189012" s="1">
        <v>44063.481249988428</v>
      </c>
    </row>
    <row r="189013" spans="1:2" x14ac:dyDescent="0.35">
      <c r="A189013">
        <v>22.2347</v>
      </c>
      <c r="B189013" s="1">
        <v>44063.481944432868</v>
      </c>
    </row>
    <row r="189014" spans="1:2" x14ac:dyDescent="0.35">
      <c r="A189014">
        <v>22.266500000000001</v>
      </c>
      <c r="B189014" s="1">
        <v>44063.482638877314</v>
      </c>
    </row>
    <row r="189015" spans="1:2" x14ac:dyDescent="0.35">
      <c r="A189015">
        <v>22.269100000000002</v>
      </c>
      <c r="B189015" s="1">
        <v>44063.483333321761</v>
      </c>
    </row>
    <row r="189016" spans="1:2" x14ac:dyDescent="0.35">
      <c r="A189016">
        <v>22.260999999999999</v>
      </c>
      <c r="B189016" s="1">
        <v>44063.484027766201</v>
      </c>
    </row>
    <row r="189017" spans="1:2" x14ac:dyDescent="0.35">
      <c r="A189017">
        <v>22.257899999999999</v>
      </c>
      <c r="B189017" s="1">
        <v>44063.484722210647</v>
      </c>
    </row>
    <row r="189018" spans="1:2" x14ac:dyDescent="0.35">
      <c r="A189018">
        <v>22.265699999999999</v>
      </c>
      <c r="B189018" s="1">
        <v>44063.485416655094</v>
      </c>
    </row>
    <row r="189019" spans="1:2" x14ac:dyDescent="0.35">
      <c r="A189019">
        <v>22.267600000000002</v>
      </c>
      <c r="B189019" s="1">
        <v>44063.486111099533</v>
      </c>
    </row>
    <row r="189020" spans="1:2" x14ac:dyDescent="0.35">
      <c r="A189020">
        <v>22.287099999999999</v>
      </c>
      <c r="B189020" s="1">
        <v>44063.48680554398</v>
      </c>
    </row>
    <row r="189021" spans="1:2" x14ac:dyDescent="0.35">
      <c r="A189021">
        <v>22.3001</v>
      </c>
      <c r="B189021" s="1">
        <v>44063.487499988427</v>
      </c>
    </row>
    <row r="189022" spans="1:2" x14ac:dyDescent="0.35">
      <c r="A189022">
        <v>22.306100000000001</v>
      </c>
      <c r="B189022" s="1">
        <v>44063.488194432874</v>
      </c>
    </row>
    <row r="189023" spans="1:2" x14ac:dyDescent="0.35">
      <c r="A189023">
        <v>22.296700000000001</v>
      </c>
      <c r="B189023" s="1">
        <v>44063.488888877313</v>
      </c>
    </row>
    <row r="189024" spans="1:2" x14ac:dyDescent="0.35">
      <c r="A189024">
        <v>22.307200000000002</v>
      </c>
      <c r="B189024" s="1">
        <v>44063.48958332176</v>
      </c>
    </row>
    <row r="189025" spans="1:2" x14ac:dyDescent="0.35">
      <c r="A189025">
        <v>22.300799999999999</v>
      </c>
      <c r="B189025" s="1">
        <v>44063.490277766206</v>
      </c>
    </row>
    <row r="189026" spans="1:2" x14ac:dyDescent="0.35">
      <c r="A189026">
        <v>22.306799999999999</v>
      </c>
      <c r="B189026" s="1">
        <v>44063.490972210646</v>
      </c>
    </row>
    <row r="189027" spans="1:2" x14ac:dyDescent="0.35">
      <c r="A189027">
        <v>22.317799999999998</v>
      </c>
      <c r="B189027" s="1">
        <v>44063.491666655093</v>
      </c>
    </row>
    <row r="189028" spans="1:2" x14ac:dyDescent="0.35">
      <c r="A189028">
        <v>22.32</v>
      </c>
      <c r="B189028" s="1">
        <v>44063.492361099539</v>
      </c>
    </row>
    <row r="189029" spans="1:2" x14ac:dyDescent="0.35">
      <c r="A189029">
        <v>22.355899999999998</v>
      </c>
      <c r="B189029" s="1">
        <v>44063.493055543979</v>
      </c>
    </row>
    <row r="189030" spans="1:2" x14ac:dyDescent="0.35">
      <c r="A189030">
        <v>22.375900000000001</v>
      </c>
      <c r="B189030" s="1">
        <v>44063.493749988425</v>
      </c>
    </row>
    <row r="189031" spans="1:2" x14ac:dyDescent="0.35">
      <c r="A189031">
        <v>22.372499999999999</v>
      </c>
      <c r="B189031" s="1">
        <v>44063.494444432872</v>
      </c>
    </row>
    <row r="189032" spans="1:2" x14ac:dyDescent="0.35">
      <c r="A189032">
        <v>22.3781</v>
      </c>
      <c r="B189032" s="1">
        <v>44063.495138877312</v>
      </c>
    </row>
    <row r="189033" spans="1:2" x14ac:dyDescent="0.35">
      <c r="A189033">
        <v>22.390499999999999</v>
      </c>
      <c r="B189033" s="1">
        <v>44063.495833321758</v>
      </c>
    </row>
    <row r="189034" spans="1:2" x14ac:dyDescent="0.35">
      <c r="A189034">
        <v>22.386700000000001</v>
      </c>
      <c r="B189034" s="1">
        <v>44063.496527766205</v>
      </c>
    </row>
    <row r="189035" spans="1:2" x14ac:dyDescent="0.35">
      <c r="A189035">
        <v>22.386700000000001</v>
      </c>
      <c r="B189035" s="1">
        <v>44063.497222210652</v>
      </c>
    </row>
    <row r="189036" spans="1:2" x14ac:dyDescent="0.35">
      <c r="A189036">
        <v>22.378399999999999</v>
      </c>
      <c r="B189036" s="1">
        <v>44063.497916655091</v>
      </c>
    </row>
    <row r="189037" spans="1:2" x14ac:dyDescent="0.35">
      <c r="A189037">
        <v>22.386399999999998</v>
      </c>
      <c r="B189037" s="1">
        <v>44063.498611099538</v>
      </c>
    </row>
    <row r="189038" spans="1:2" x14ac:dyDescent="0.35">
      <c r="A189038">
        <v>22.437999999999999</v>
      </c>
      <c r="B189038" s="1">
        <v>44063.499305543985</v>
      </c>
    </row>
    <row r="189039" spans="1:2" x14ac:dyDescent="0.35">
      <c r="A189039">
        <v>22.4391</v>
      </c>
      <c r="B189039" s="1">
        <v>44063.499999988424</v>
      </c>
    </row>
    <row r="189040" spans="1:2" x14ac:dyDescent="0.35">
      <c r="A189040">
        <v>22.467700000000001</v>
      </c>
      <c r="B189040" s="1">
        <v>44063.500694432871</v>
      </c>
    </row>
    <row r="189041" spans="1:2" x14ac:dyDescent="0.35">
      <c r="A189041">
        <v>22.4526</v>
      </c>
      <c r="B189041" s="1">
        <v>44063.501388877317</v>
      </c>
    </row>
    <row r="189042" spans="1:2" x14ac:dyDescent="0.35">
      <c r="A189042">
        <v>22.4193</v>
      </c>
      <c r="B189042" s="1">
        <v>44063.502083321757</v>
      </c>
    </row>
    <row r="189043" spans="1:2" x14ac:dyDescent="0.35">
      <c r="A189043">
        <v>22.417899999999999</v>
      </c>
      <c r="B189043" s="1">
        <v>44063.502777766204</v>
      </c>
    </row>
    <row r="189044" spans="1:2" x14ac:dyDescent="0.35">
      <c r="A189044">
        <v>22.413499999999999</v>
      </c>
      <c r="B189044" s="1">
        <v>44063.50347221065</v>
      </c>
    </row>
    <row r="189045" spans="1:2" x14ac:dyDescent="0.35">
      <c r="A189045">
        <v>22.418199999999999</v>
      </c>
      <c r="B189045" s="1">
        <v>44063.50416665509</v>
      </c>
    </row>
    <row r="189046" spans="1:2" x14ac:dyDescent="0.35">
      <c r="A189046">
        <v>22.416899999999998</v>
      </c>
      <c r="B189046" s="1">
        <v>44063.504861099536</v>
      </c>
    </row>
    <row r="189047" spans="1:2" x14ac:dyDescent="0.35">
      <c r="A189047">
        <v>22.4117</v>
      </c>
      <c r="B189047" s="1">
        <v>44063.505555543983</v>
      </c>
    </row>
    <row r="189048" spans="1:2" x14ac:dyDescent="0.35">
      <c r="A189048">
        <v>22.430599999999998</v>
      </c>
      <c r="B189048" s="1">
        <v>44063.506249988422</v>
      </c>
    </row>
    <row r="189049" spans="1:2" x14ac:dyDescent="0.35">
      <c r="A189049">
        <v>22.427700000000002</v>
      </c>
      <c r="B189049" s="1">
        <v>44063.506944432869</v>
      </c>
    </row>
    <row r="189050" spans="1:2" x14ac:dyDescent="0.35">
      <c r="A189050">
        <v>22.426200000000001</v>
      </c>
      <c r="B189050" s="1">
        <v>44063.507638877316</v>
      </c>
    </row>
    <row r="189051" spans="1:2" x14ac:dyDescent="0.35">
      <c r="A189051">
        <v>22.433900000000001</v>
      </c>
      <c r="B189051" s="1">
        <v>44063.508333321763</v>
      </c>
    </row>
    <row r="189052" spans="1:2" x14ac:dyDescent="0.35">
      <c r="A189052">
        <v>22.427</v>
      </c>
      <c r="B189052" s="1">
        <v>44063.509027766202</v>
      </c>
    </row>
    <row r="189053" spans="1:2" x14ac:dyDescent="0.35">
      <c r="A189053">
        <v>22.4313</v>
      </c>
      <c r="B189053" s="1">
        <v>44063.509722210649</v>
      </c>
    </row>
    <row r="189054" spans="1:2" x14ac:dyDescent="0.35">
      <c r="A189054">
        <v>22.449400000000001</v>
      </c>
      <c r="B189054" s="1">
        <v>44063.510416655095</v>
      </c>
    </row>
    <row r="189055" spans="1:2" x14ac:dyDescent="0.35">
      <c r="A189055">
        <v>22.435199999999998</v>
      </c>
      <c r="B189055" s="1">
        <v>44063.511111099535</v>
      </c>
    </row>
    <row r="189056" spans="1:2" x14ac:dyDescent="0.35">
      <c r="A189056">
        <v>22.444299999999998</v>
      </c>
      <c r="B189056" s="1">
        <v>44063.511805543982</v>
      </c>
    </row>
    <row r="189057" spans="1:2" x14ac:dyDescent="0.35">
      <c r="A189057">
        <v>22.446999999999999</v>
      </c>
      <c r="B189057" s="1">
        <v>44063.512499988428</v>
      </c>
    </row>
    <row r="189058" spans="1:2" x14ac:dyDescent="0.35">
      <c r="A189058">
        <v>22.450399999999998</v>
      </c>
      <c r="B189058" s="1">
        <v>44063.513194432868</v>
      </c>
    </row>
    <row r="189059" spans="1:2" x14ac:dyDescent="0.35">
      <c r="A189059">
        <v>22.419</v>
      </c>
      <c r="B189059" s="1">
        <v>44063.513888877314</v>
      </c>
    </row>
    <row r="189060" spans="1:2" x14ac:dyDescent="0.35">
      <c r="A189060">
        <v>22.4267</v>
      </c>
      <c r="B189060" s="1">
        <v>44063.514583321761</v>
      </c>
    </row>
    <row r="189061" spans="1:2" x14ac:dyDescent="0.35">
      <c r="A189061">
        <v>22.427900000000001</v>
      </c>
      <c r="B189061" s="1">
        <v>44063.515277766201</v>
      </c>
    </row>
    <row r="189062" spans="1:2" x14ac:dyDescent="0.35">
      <c r="A189062">
        <v>22.432400000000001</v>
      </c>
      <c r="B189062" s="1">
        <v>44063.515972210647</v>
      </c>
    </row>
    <row r="189063" spans="1:2" x14ac:dyDescent="0.35">
      <c r="A189063">
        <v>22.4466</v>
      </c>
      <c r="B189063" s="1">
        <v>44063.516666655094</v>
      </c>
    </row>
    <row r="189064" spans="1:2" x14ac:dyDescent="0.35">
      <c r="A189064">
        <v>22.450700000000001</v>
      </c>
      <c r="B189064" s="1">
        <v>44063.517361099533</v>
      </c>
    </row>
    <row r="189065" spans="1:2" x14ac:dyDescent="0.35">
      <c r="A189065">
        <v>22.467600000000001</v>
      </c>
      <c r="B189065" s="1">
        <v>44063.51805554398</v>
      </c>
    </row>
    <row r="189066" spans="1:2" x14ac:dyDescent="0.35">
      <c r="A189066">
        <v>22.467600000000001</v>
      </c>
      <c r="B189066" s="1">
        <v>44063.518749988427</v>
      </c>
    </row>
    <row r="189067" spans="1:2" x14ac:dyDescent="0.35">
      <c r="A189067">
        <v>22.4651</v>
      </c>
      <c r="B189067" s="1">
        <v>44063.519444432874</v>
      </c>
    </row>
    <row r="189068" spans="1:2" x14ac:dyDescent="0.35">
      <c r="A189068">
        <v>22.4437</v>
      </c>
      <c r="B189068" s="1">
        <v>44063.520138877313</v>
      </c>
    </row>
    <row r="189069" spans="1:2" x14ac:dyDescent="0.35">
      <c r="A189069">
        <v>22.416399999999999</v>
      </c>
      <c r="B189069" s="1">
        <v>44063.52083332176</v>
      </c>
    </row>
    <row r="189070" spans="1:2" x14ac:dyDescent="0.35">
      <c r="A189070">
        <v>22.405100000000001</v>
      </c>
      <c r="B189070" s="1">
        <v>44063.521527766206</v>
      </c>
    </row>
    <row r="189071" spans="1:2" x14ac:dyDescent="0.35">
      <c r="A189071">
        <v>22.404199999999999</v>
      </c>
      <c r="B189071" s="1">
        <v>44063.522222210646</v>
      </c>
    </row>
    <row r="189072" spans="1:2" x14ac:dyDescent="0.35">
      <c r="A189072">
        <v>22.3901</v>
      </c>
      <c r="B189072" s="1">
        <v>44063.522916655093</v>
      </c>
    </row>
    <row r="189073" spans="1:2" x14ac:dyDescent="0.35">
      <c r="A189073">
        <v>22.4117</v>
      </c>
      <c r="B189073" s="1">
        <v>44063.523611099539</v>
      </c>
    </row>
    <row r="189074" spans="1:2" x14ac:dyDescent="0.35">
      <c r="A189074">
        <v>22.443999999999999</v>
      </c>
      <c r="B189074" s="1">
        <v>44063.524305543979</v>
      </c>
    </row>
    <row r="189075" spans="1:2" x14ac:dyDescent="0.35">
      <c r="A189075">
        <v>22.459</v>
      </c>
      <c r="B189075" s="1">
        <v>44063.524999988425</v>
      </c>
    </row>
    <row r="189076" spans="1:2" x14ac:dyDescent="0.35">
      <c r="A189076">
        <v>22.450199999999999</v>
      </c>
      <c r="B189076" s="1">
        <v>44063.525694432872</v>
      </c>
    </row>
    <row r="189077" spans="1:2" x14ac:dyDescent="0.35">
      <c r="A189077">
        <v>22.447700000000001</v>
      </c>
      <c r="B189077" s="1">
        <v>44063.526388877312</v>
      </c>
    </row>
    <row r="189078" spans="1:2" x14ac:dyDescent="0.35">
      <c r="A189078">
        <v>22.464500000000001</v>
      </c>
      <c r="B189078" s="1">
        <v>44063.527083321758</v>
      </c>
    </row>
    <row r="189079" spans="1:2" x14ac:dyDescent="0.35">
      <c r="A189079">
        <v>22.440100000000001</v>
      </c>
      <c r="B189079" s="1">
        <v>44063.527777766205</v>
      </c>
    </row>
    <row r="189080" spans="1:2" x14ac:dyDescent="0.35">
      <c r="A189080">
        <v>22.432200000000002</v>
      </c>
      <c r="B189080" s="1">
        <v>44063.528472210652</v>
      </c>
    </row>
    <row r="189081" spans="1:2" x14ac:dyDescent="0.35">
      <c r="A189081">
        <v>22.4284</v>
      </c>
      <c r="B189081" s="1">
        <v>44063.529166655091</v>
      </c>
    </row>
    <row r="189082" spans="1:2" x14ac:dyDescent="0.35">
      <c r="A189082">
        <v>22.433299999999999</v>
      </c>
      <c r="B189082" s="1">
        <v>44063.529861099538</v>
      </c>
    </row>
    <row r="189083" spans="1:2" x14ac:dyDescent="0.35">
      <c r="A189083">
        <v>22.4405</v>
      </c>
      <c r="B189083" s="1">
        <v>44063.530555543985</v>
      </c>
    </row>
    <row r="189084" spans="1:2" x14ac:dyDescent="0.35">
      <c r="A189084">
        <v>22.442</v>
      </c>
      <c r="B189084" s="1">
        <v>44063.531249988424</v>
      </c>
    </row>
    <row r="189085" spans="1:2" x14ac:dyDescent="0.35">
      <c r="A189085">
        <v>22.451899999999998</v>
      </c>
      <c r="B189085" s="1">
        <v>44063.531944432871</v>
      </c>
    </row>
    <row r="189086" spans="1:2" x14ac:dyDescent="0.35">
      <c r="A189086">
        <v>22.459499999999998</v>
      </c>
      <c r="B189086" s="1">
        <v>44063.532638877317</v>
      </c>
    </row>
    <row r="189087" spans="1:2" x14ac:dyDescent="0.35">
      <c r="A189087">
        <v>22.464500000000001</v>
      </c>
      <c r="B189087" s="1">
        <v>44063.533333321757</v>
      </c>
    </row>
    <row r="189088" spans="1:2" x14ac:dyDescent="0.35">
      <c r="A189088">
        <v>22.477499999999999</v>
      </c>
      <c r="B189088" s="1">
        <v>44063.534027766204</v>
      </c>
    </row>
    <row r="189089" spans="1:2" x14ac:dyDescent="0.35">
      <c r="A189089">
        <v>22.478200000000001</v>
      </c>
      <c r="B189089" s="1">
        <v>44063.53472221065</v>
      </c>
    </row>
    <row r="189090" spans="1:2" x14ac:dyDescent="0.35">
      <c r="A189090">
        <v>22.477699999999999</v>
      </c>
      <c r="B189090" s="1">
        <v>44063.53541665509</v>
      </c>
    </row>
    <row r="189091" spans="1:2" x14ac:dyDescent="0.35">
      <c r="A189091">
        <v>22.493300000000001</v>
      </c>
      <c r="B189091" s="1">
        <v>44063.536111099536</v>
      </c>
    </row>
    <row r="189092" spans="1:2" x14ac:dyDescent="0.35">
      <c r="A189092">
        <v>22.4862</v>
      </c>
      <c r="B189092" s="1">
        <v>44063.536805543983</v>
      </c>
    </row>
    <row r="189093" spans="1:2" x14ac:dyDescent="0.35">
      <c r="A189093">
        <v>22.466699999999999</v>
      </c>
      <c r="B189093" s="1">
        <v>44063.537499988422</v>
      </c>
    </row>
    <row r="189094" spans="1:2" x14ac:dyDescent="0.35">
      <c r="A189094">
        <v>22.465399999999999</v>
      </c>
      <c r="B189094" s="1">
        <v>44063.538194432869</v>
      </c>
    </row>
    <row r="189095" spans="1:2" x14ac:dyDescent="0.35">
      <c r="A189095">
        <v>22.440100000000001</v>
      </c>
      <c r="B189095" s="1">
        <v>44063.538888877316</v>
      </c>
    </row>
    <row r="189096" spans="1:2" x14ac:dyDescent="0.35">
      <c r="A189096">
        <v>22.449300000000001</v>
      </c>
      <c r="B189096" s="1">
        <v>44063.539583321763</v>
      </c>
    </row>
    <row r="189097" spans="1:2" x14ac:dyDescent="0.35">
      <c r="A189097">
        <v>22.458500000000001</v>
      </c>
      <c r="B189097" s="1">
        <v>44063.540277766202</v>
      </c>
    </row>
    <row r="189098" spans="1:2" x14ac:dyDescent="0.35">
      <c r="A189098">
        <v>22.462900000000001</v>
      </c>
      <c r="B189098" s="1">
        <v>44063.540972210649</v>
      </c>
    </row>
    <row r="189099" spans="1:2" x14ac:dyDescent="0.35">
      <c r="A189099">
        <v>22.466000000000001</v>
      </c>
      <c r="B189099" s="1">
        <v>44063.541666655095</v>
      </c>
    </row>
    <row r="189100" spans="1:2" x14ac:dyDescent="0.35">
      <c r="A189100">
        <v>22.642499999999998</v>
      </c>
      <c r="B189100" s="1">
        <v>44063.542361099535</v>
      </c>
    </row>
    <row r="189101" spans="1:2" x14ac:dyDescent="0.35">
      <c r="A189101">
        <v>22.870899999999999</v>
      </c>
      <c r="B189101" s="1">
        <v>44063.543055543982</v>
      </c>
    </row>
    <row r="189102" spans="1:2" x14ac:dyDescent="0.35">
      <c r="A189102">
        <v>23.017299999999999</v>
      </c>
      <c r="B189102" s="1">
        <v>44063.543749988428</v>
      </c>
    </row>
    <row r="189103" spans="1:2" x14ac:dyDescent="0.35">
      <c r="A189103">
        <v>23.038599999999999</v>
      </c>
      <c r="B189103" s="1">
        <v>44063.544444432868</v>
      </c>
    </row>
    <row r="189104" spans="1:2" x14ac:dyDescent="0.35">
      <c r="A189104">
        <v>23.023599999999998</v>
      </c>
      <c r="B189104" s="1">
        <v>44063.545138877314</v>
      </c>
    </row>
    <row r="189105" spans="1:2" x14ac:dyDescent="0.35">
      <c r="A189105">
        <v>23.023</v>
      </c>
      <c r="B189105" s="1">
        <v>44063.545833321761</v>
      </c>
    </row>
    <row r="189106" spans="1:2" x14ac:dyDescent="0.35">
      <c r="A189106">
        <v>23.0609</v>
      </c>
      <c r="B189106" s="1">
        <v>44063.546527766201</v>
      </c>
    </row>
    <row r="189107" spans="1:2" x14ac:dyDescent="0.35">
      <c r="A189107">
        <v>23.129300000000001</v>
      </c>
      <c r="B189107" s="1">
        <v>44063.547222210647</v>
      </c>
    </row>
    <row r="189108" spans="1:2" x14ac:dyDescent="0.35">
      <c r="A189108">
        <v>23.2195</v>
      </c>
      <c r="B189108" s="1">
        <v>44063.547916655094</v>
      </c>
    </row>
    <row r="189109" spans="1:2" x14ac:dyDescent="0.35">
      <c r="A189109">
        <v>23.1677</v>
      </c>
      <c r="B189109" s="1">
        <v>44063.548611099533</v>
      </c>
    </row>
    <row r="189110" spans="1:2" x14ac:dyDescent="0.35">
      <c r="A189110">
        <v>23.199000000000002</v>
      </c>
      <c r="B189110" s="1">
        <v>44063.54930554398</v>
      </c>
    </row>
    <row r="189111" spans="1:2" x14ac:dyDescent="0.35">
      <c r="A189111">
        <v>23.159500000000001</v>
      </c>
      <c r="B189111" s="1">
        <v>44063.549999988427</v>
      </c>
    </row>
    <row r="189112" spans="1:2" x14ac:dyDescent="0.35">
      <c r="A189112">
        <v>23.046800000000001</v>
      </c>
      <c r="B189112" s="1">
        <v>44063.550694432874</v>
      </c>
    </row>
    <row r="189113" spans="1:2" x14ac:dyDescent="0.35">
      <c r="A189113">
        <v>23.132200000000001</v>
      </c>
      <c r="B189113" s="1">
        <v>44063.551388877313</v>
      </c>
    </row>
    <row r="189114" spans="1:2" x14ac:dyDescent="0.35">
      <c r="A189114">
        <v>23.091799999999999</v>
      </c>
      <c r="B189114" s="1">
        <v>44063.55208332176</v>
      </c>
    </row>
    <row r="189115" spans="1:2" x14ac:dyDescent="0.35">
      <c r="A189115">
        <v>23.070499999999999</v>
      </c>
      <c r="B189115" s="1">
        <v>44063.552777766206</v>
      </c>
    </row>
    <row r="189116" spans="1:2" x14ac:dyDescent="0.35">
      <c r="A189116">
        <v>23.197199999999999</v>
      </c>
      <c r="B189116" s="1">
        <v>44063.553472210646</v>
      </c>
    </row>
    <row r="189117" spans="1:2" x14ac:dyDescent="0.35">
      <c r="A189117">
        <v>23.1707</v>
      </c>
      <c r="B189117" s="1">
        <v>44063.554166655093</v>
      </c>
    </row>
    <row r="189118" spans="1:2" x14ac:dyDescent="0.35">
      <c r="A189118">
        <v>23.217600000000001</v>
      </c>
      <c r="B189118" s="1">
        <v>44063.554861099539</v>
      </c>
    </row>
    <row r="189119" spans="1:2" x14ac:dyDescent="0.35">
      <c r="A189119">
        <v>23.1861</v>
      </c>
      <c r="B189119" s="1">
        <v>44063.555555543979</v>
      </c>
    </row>
    <row r="189120" spans="1:2" x14ac:dyDescent="0.35">
      <c r="A189120">
        <v>23.140999999999998</v>
      </c>
      <c r="B189120" s="1">
        <v>44063.556249988425</v>
      </c>
    </row>
    <row r="189121" spans="1:2" x14ac:dyDescent="0.35">
      <c r="A189121">
        <v>23.159500000000001</v>
      </c>
      <c r="B189121" s="1">
        <v>44063.556944432872</v>
      </c>
    </row>
    <row r="189122" spans="1:2" x14ac:dyDescent="0.35">
      <c r="A189122">
        <v>23.144300000000001</v>
      </c>
      <c r="B189122" s="1">
        <v>44063.557638877312</v>
      </c>
    </row>
    <row r="189123" spans="1:2" x14ac:dyDescent="0.35">
      <c r="A189123">
        <v>23.060300000000002</v>
      </c>
      <c r="B189123" s="1">
        <v>44063.558333321758</v>
      </c>
    </row>
    <row r="189124" spans="1:2" x14ac:dyDescent="0.35">
      <c r="A189124">
        <v>23.115300000000001</v>
      </c>
      <c r="B189124" s="1">
        <v>44063.559027766205</v>
      </c>
    </row>
    <row r="189125" spans="1:2" x14ac:dyDescent="0.35">
      <c r="A189125">
        <v>23.11</v>
      </c>
      <c r="B189125" s="1">
        <v>44063.559722210652</v>
      </c>
    </row>
    <row r="189126" spans="1:2" x14ac:dyDescent="0.35">
      <c r="A189126">
        <v>23.101099999999999</v>
      </c>
      <c r="B189126" s="1">
        <v>44063.560416655091</v>
      </c>
    </row>
    <row r="189127" spans="1:2" x14ac:dyDescent="0.35">
      <c r="A189127">
        <v>23.101900000000001</v>
      </c>
      <c r="B189127" s="1">
        <v>44063.561111099538</v>
      </c>
    </row>
    <row r="189128" spans="1:2" x14ac:dyDescent="0.35">
      <c r="A189128">
        <v>23.0806</v>
      </c>
      <c r="B189128" s="1">
        <v>44063.561805543985</v>
      </c>
    </row>
    <row r="189129" spans="1:2" x14ac:dyDescent="0.35">
      <c r="A189129">
        <v>23.0702</v>
      </c>
      <c r="B189129" s="1">
        <v>44063.562499988424</v>
      </c>
    </row>
    <row r="189130" spans="1:2" x14ac:dyDescent="0.35">
      <c r="A189130">
        <v>23.028099999999998</v>
      </c>
      <c r="B189130" s="1">
        <v>44063.563194432871</v>
      </c>
    </row>
    <row r="189131" spans="1:2" x14ac:dyDescent="0.35">
      <c r="A189131">
        <v>22.969799999999999</v>
      </c>
      <c r="B189131" s="1">
        <v>44063.563888877317</v>
      </c>
    </row>
    <row r="189132" spans="1:2" x14ac:dyDescent="0.35">
      <c r="A189132">
        <v>23.0489</v>
      </c>
      <c r="B189132" s="1">
        <v>44063.564583321757</v>
      </c>
    </row>
    <row r="189133" spans="1:2" x14ac:dyDescent="0.35">
      <c r="A189133">
        <v>23.0703</v>
      </c>
      <c r="B189133" s="1">
        <v>44063.565277766204</v>
      </c>
    </row>
    <row r="189134" spans="1:2" x14ac:dyDescent="0.35">
      <c r="A189134">
        <v>23.067699999999999</v>
      </c>
      <c r="B189134" s="1">
        <v>44063.56597221065</v>
      </c>
    </row>
    <row r="189135" spans="1:2" x14ac:dyDescent="0.35">
      <c r="A189135">
        <v>23.0366</v>
      </c>
      <c r="B189135" s="1">
        <v>44063.56666665509</v>
      </c>
    </row>
    <row r="189136" spans="1:2" x14ac:dyDescent="0.35">
      <c r="A189136">
        <v>23.048400000000001</v>
      </c>
      <c r="B189136" s="1">
        <v>44063.567361099536</v>
      </c>
    </row>
    <row r="189137" spans="1:2" x14ac:dyDescent="0.35">
      <c r="A189137">
        <v>23.0288</v>
      </c>
      <c r="B189137" s="1">
        <v>44063.568055543983</v>
      </c>
    </row>
    <row r="189138" spans="1:2" x14ac:dyDescent="0.35">
      <c r="A189138">
        <v>23.0366</v>
      </c>
      <c r="B189138" s="1">
        <v>44063.568749988422</v>
      </c>
    </row>
    <row r="189139" spans="1:2" x14ac:dyDescent="0.35">
      <c r="A189139">
        <v>23.039899999999999</v>
      </c>
      <c r="B189139" s="1">
        <v>44063.569444432869</v>
      </c>
    </row>
    <row r="189140" spans="1:2" x14ac:dyDescent="0.35">
      <c r="A189140">
        <v>23.129899999999999</v>
      </c>
      <c r="B189140" s="1">
        <v>44063.570138877316</v>
      </c>
    </row>
    <row r="189141" spans="1:2" x14ac:dyDescent="0.35">
      <c r="A189141">
        <v>23.146899999999999</v>
      </c>
      <c r="B189141" s="1">
        <v>44063.570833321763</v>
      </c>
    </row>
    <row r="189142" spans="1:2" x14ac:dyDescent="0.35">
      <c r="A189142">
        <v>23.1691</v>
      </c>
      <c r="B189142" s="1">
        <v>44063.571527766202</v>
      </c>
    </row>
    <row r="189143" spans="1:2" x14ac:dyDescent="0.35">
      <c r="A189143">
        <v>23.1295</v>
      </c>
      <c r="B189143" s="1">
        <v>44063.572222210649</v>
      </c>
    </row>
    <row r="189144" spans="1:2" x14ac:dyDescent="0.35">
      <c r="A189144">
        <v>23.083100000000002</v>
      </c>
      <c r="B189144" s="1">
        <v>44063.572916655095</v>
      </c>
    </row>
    <row r="189145" spans="1:2" x14ac:dyDescent="0.35">
      <c r="A189145">
        <v>23.096599999999999</v>
      </c>
      <c r="B189145" s="1">
        <v>44063.573611099535</v>
      </c>
    </row>
    <row r="189146" spans="1:2" x14ac:dyDescent="0.35">
      <c r="A189146">
        <v>23.108000000000001</v>
      </c>
      <c r="B189146" s="1">
        <v>44063.574305543982</v>
      </c>
    </row>
    <row r="189147" spans="1:2" x14ac:dyDescent="0.35">
      <c r="A189147">
        <v>23.105799999999999</v>
      </c>
      <c r="B189147" s="1">
        <v>44063.574999988428</v>
      </c>
    </row>
    <row r="189148" spans="1:2" x14ac:dyDescent="0.35">
      <c r="A189148">
        <v>23.0581</v>
      </c>
      <c r="B189148" s="1">
        <v>44063.575694432868</v>
      </c>
    </row>
    <row r="189149" spans="1:2" x14ac:dyDescent="0.35">
      <c r="A189149">
        <v>23.0594</v>
      </c>
      <c r="B189149" s="1">
        <v>44063.576388877314</v>
      </c>
    </row>
    <row r="189150" spans="1:2" x14ac:dyDescent="0.35">
      <c r="A189150">
        <v>23.093800000000002</v>
      </c>
      <c r="B189150" s="1">
        <v>44063.577083321761</v>
      </c>
    </row>
    <row r="189151" spans="1:2" x14ac:dyDescent="0.35">
      <c r="A189151">
        <v>23.110499999999998</v>
      </c>
      <c r="B189151" s="1">
        <v>44063.577777766201</v>
      </c>
    </row>
    <row r="189152" spans="1:2" x14ac:dyDescent="0.35">
      <c r="A189152">
        <v>23.114599999999999</v>
      </c>
      <c r="B189152" s="1">
        <v>44063.578472210647</v>
      </c>
    </row>
    <row r="189153" spans="1:2" x14ac:dyDescent="0.35">
      <c r="A189153">
        <v>23.161100000000001</v>
      </c>
      <c r="B189153" s="1">
        <v>44063.579166655094</v>
      </c>
    </row>
    <row r="189154" spans="1:2" x14ac:dyDescent="0.35">
      <c r="A189154">
        <v>23.189</v>
      </c>
      <c r="B189154" s="1">
        <v>44063.579861099533</v>
      </c>
    </row>
    <row r="189155" spans="1:2" x14ac:dyDescent="0.35">
      <c r="A189155">
        <v>23.200500000000002</v>
      </c>
      <c r="B189155" s="1">
        <v>44063.58055554398</v>
      </c>
    </row>
    <row r="189156" spans="1:2" x14ac:dyDescent="0.35">
      <c r="A189156">
        <v>23.168700000000001</v>
      </c>
      <c r="B189156" s="1">
        <v>44063.581249988427</v>
      </c>
    </row>
    <row r="189157" spans="1:2" x14ac:dyDescent="0.35">
      <c r="A189157">
        <v>23.148</v>
      </c>
      <c r="B189157" s="1">
        <v>44063.581944432874</v>
      </c>
    </row>
    <row r="189158" spans="1:2" x14ac:dyDescent="0.35">
      <c r="A189158">
        <v>23.133900000000001</v>
      </c>
      <c r="B189158" s="1">
        <v>44063.582638877313</v>
      </c>
    </row>
    <row r="189159" spans="1:2" x14ac:dyDescent="0.35">
      <c r="A189159">
        <v>23.153500000000001</v>
      </c>
      <c r="B189159" s="1">
        <v>44063.58333332176</v>
      </c>
    </row>
    <row r="189160" spans="1:2" x14ac:dyDescent="0.35">
      <c r="A189160">
        <v>23.147400000000001</v>
      </c>
      <c r="B189160" s="1">
        <v>44063.584027766206</v>
      </c>
    </row>
    <row r="189161" spans="1:2" x14ac:dyDescent="0.35">
      <c r="A189161">
        <v>23.186499999999999</v>
      </c>
      <c r="B189161" s="1">
        <v>44063.584722210646</v>
      </c>
    </row>
    <row r="189162" spans="1:2" x14ac:dyDescent="0.35">
      <c r="A189162">
        <v>23.153500000000001</v>
      </c>
      <c r="B189162" s="1">
        <v>44063.585416655093</v>
      </c>
    </row>
    <row r="189163" spans="1:2" x14ac:dyDescent="0.35">
      <c r="A189163">
        <v>23.130099999999999</v>
      </c>
      <c r="B189163" s="1">
        <v>44063.586111099539</v>
      </c>
    </row>
    <row r="189164" spans="1:2" x14ac:dyDescent="0.35">
      <c r="A189164">
        <v>23.12</v>
      </c>
      <c r="B189164" s="1">
        <v>44063.586805543979</v>
      </c>
    </row>
    <row r="189165" spans="1:2" x14ac:dyDescent="0.35">
      <c r="A189165">
        <v>23.1099</v>
      </c>
      <c r="B189165" s="1">
        <v>44063.587499988425</v>
      </c>
    </row>
    <row r="189166" spans="1:2" x14ac:dyDescent="0.35">
      <c r="A189166">
        <v>23.08</v>
      </c>
      <c r="B189166" s="1">
        <v>44063.588194432872</v>
      </c>
    </row>
    <row r="189167" spans="1:2" x14ac:dyDescent="0.35">
      <c r="A189167">
        <v>23.0838</v>
      </c>
      <c r="B189167" s="1">
        <v>44063.588888877312</v>
      </c>
    </row>
    <row r="189168" spans="1:2" x14ac:dyDescent="0.35">
      <c r="A189168">
        <v>23.0793</v>
      </c>
      <c r="B189168" s="1">
        <v>44063.589583321758</v>
      </c>
    </row>
    <row r="189169" spans="1:2" x14ac:dyDescent="0.35">
      <c r="A189169">
        <v>23.088100000000001</v>
      </c>
      <c r="B189169" s="1">
        <v>44063.590277766205</v>
      </c>
    </row>
    <row r="189170" spans="1:2" x14ac:dyDescent="0.35">
      <c r="A189170">
        <v>23.100300000000001</v>
      </c>
      <c r="B189170" s="1">
        <v>44063.590972210652</v>
      </c>
    </row>
    <row r="189171" spans="1:2" x14ac:dyDescent="0.35">
      <c r="A189171">
        <v>23.100999999999999</v>
      </c>
      <c r="B189171" s="1">
        <v>44063.591666655091</v>
      </c>
    </row>
    <row r="189172" spans="1:2" x14ac:dyDescent="0.35">
      <c r="A189172">
        <v>23.1065</v>
      </c>
      <c r="B189172" s="1">
        <v>44063.592361099538</v>
      </c>
    </row>
    <row r="189173" spans="1:2" x14ac:dyDescent="0.35">
      <c r="A189173">
        <v>23.096900000000002</v>
      </c>
      <c r="B189173" s="1">
        <v>44063.593055543985</v>
      </c>
    </row>
    <row r="189174" spans="1:2" x14ac:dyDescent="0.35">
      <c r="A189174">
        <v>23.113600000000002</v>
      </c>
      <c r="B189174" s="1">
        <v>44063.593749988424</v>
      </c>
    </row>
    <row r="189175" spans="1:2" x14ac:dyDescent="0.35">
      <c r="A189175">
        <v>23.135400000000001</v>
      </c>
      <c r="B189175" s="1">
        <v>44063.594444432871</v>
      </c>
    </row>
    <row r="189176" spans="1:2" x14ac:dyDescent="0.35">
      <c r="A189176">
        <v>23.123799999999999</v>
      </c>
      <c r="B189176" s="1">
        <v>44063.595138877317</v>
      </c>
    </row>
    <row r="189177" spans="1:2" x14ac:dyDescent="0.35">
      <c r="A189177">
        <v>23.148499999999999</v>
      </c>
      <c r="B189177" s="1">
        <v>44063.595833321757</v>
      </c>
    </row>
    <row r="189178" spans="1:2" x14ac:dyDescent="0.35">
      <c r="A189178">
        <v>23.1142</v>
      </c>
      <c r="B189178" s="1">
        <v>44063.596527766204</v>
      </c>
    </row>
    <row r="189179" spans="1:2" x14ac:dyDescent="0.35">
      <c r="A189179">
        <v>23.126899999999999</v>
      </c>
      <c r="B189179" s="1">
        <v>44063.59722221065</v>
      </c>
    </row>
    <row r="189180" spans="1:2" x14ac:dyDescent="0.35">
      <c r="A189180">
        <v>23.1296</v>
      </c>
      <c r="B189180" s="1">
        <v>44063.59791665509</v>
      </c>
    </row>
    <row r="189181" spans="1:2" x14ac:dyDescent="0.35">
      <c r="A189181">
        <v>23.133500000000002</v>
      </c>
      <c r="B189181" s="1">
        <v>44063.598611099536</v>
      </c>
    </row>
    <row r="189182" spans="1:2" x14ac:dyDescent="0.35">
      <c r="A189182">
        <v>23.128599999999999</v>
      </c>
      <c r="B189182" s="1">
        <v>44063.599305543983</v>
      </c>
    </row>
    <row r="189183" spans="1:2" x14ac:dyDescent="0.35">
      <c r="A189183">
        <v>23.1279</v>
      </c>
      <c r="B189183" s="1">
        <v>44063.599999988422</v>
      </c>
    </row>
    <row r="189184" spans="1:2" x14ac:dyDescent="0.35">
      <c r="A189184">
        <v>23.149899999999999</v>
      </c>
      <c r="B189184" s="1">
        <v>44063.600694432869</v>
      </c>
    </row>
    <row r="189185" spans="1:2" x14ac:dyDescent="0.35">
      <c r="A189185">
        <v>23.160599999999999</v>
      </c>
      <c r="B189185" s="1">
        <v>44063.601388877316</v>
      </c>
    </row>
    <row r="189186" spans="1:2" x14ac:dyDescent="0.35">
      <c r="A189186">
        <v>23.177600000000002</v>
      </c>
      <c r="B189186" s="1">
        <v>44063.602083321763</v>
      </c>
    </row>
    <row r="189187" spans="1:2" x14ac:dyDescent="0.35">
      <c r="A189187">
        <v>23.165800000000001</v>
      </c>
      <c r="B189187" s="1">
        <v>44063.602777766202</v>
      </c>
    </row>
    <row r="189188" spans="1:2" x14ac:dyDescent="0.35">
      <c r="A189188">
        <v>23.1557</v>
      </c>
      <c r="B189188" s="1">
        <v>44063.603472210649</v>
      </c>
    </row>
    <row r="189189" spans="1:2" x14ac:dyDescent="0.35">
      <c r="A189189">
        <v>23.145099999999999</v>
      </c>
      <c r="B189189" s="1">
        <v>44063.604166655095</v>
      </c>
    </row>
    <row r="189190" spans="1:2" x14ac:dyDescent="0.35">
      <c r="A189190">
        <v>23.120799999999999</v>
      </c>
      <c r="B189190" s="1">
        <v>44063.604861099535</v>
      </c>
    </row>
    <row r="189191" spans="1:2" x14ac:dyDescent="0.35">
      <c r="A189191">
        <v>23.107500000000002</v>
      </c>
      <c r="B189191" s="1">
        <v>44063.605555543982</v>
      </c>
    </row>
    <row r="189192" spans="1:2" x14ac:dyDescent="0.35">
      <c r="A189192">
        <v>23.095700000000001</v>
      </c>
      <c r="B189192" s="1">
        <v>44063.606249988428</v>
      </c>
    </row>
    <row r="189193" spans="1:2" x14ac:dyDescent="0.35">
      <c r="A189193">
        <v>23.095700000000001</v>
      </c>
      <c r="B189193" s="1">
        <v>44063.606944432868</v>
      </c>
    </row>
    <row r="189194" spans="1:2" x14ac:dyDescent="0.35">
      <c r="A189194">
        <v>23.020499999999998</v>
      </c>
      <c r="B189194" s="1">
        <v>44063.607638877314</v>
      </c>
    </row>
    <row r="189195" spans="1:2" x14ac:dyDescent="0.35">
      <c r="A189195">
        <v>23.0717</v>
      </c>
      <c r="B189195" s="1">
        <v>44063.608333321761</v>
      </c>
    </row>
    <row r="189196" spans="1:2" x14ac:dyDescent="0.35">
      <c r="A189196">
        <v>23.092600000000001</v>
      </c>
      <c r="B189196" s="1">
        <v>44063.609027766201</v>
      </c>
    </row>
    <row r="189197" spans="1:2" x14ac:dyDescent="0.35">
      <c r="A189197">
        <v>23.0701</v>
      </c>
      <c r="B189197" s="1">
        <v>44063.609722210647</v>
      </c>
    </row>
    <row r="189198" spans="1:2" x14ac:dyDescent="0.35">
      <c r="A189198">
        <v>23.085100000000001</v>
      </c>
      <c r="B189198" s="1">
        <v>44063.610416655094</v>
      </c>
    </row>
    <row r="189199" spans="1:2" x14ac:dyDescent="0.35">
      <c r="A189199">
        <v>23.1127</v>
      </c>
      <c r="B189199" s="1">
        <v>44063.611111099533</v>
      </c>
    </row>
    <row r="189200" spans="1:2" x14ac:dyDescent="0.35">
      <c r="A189200">
        <v>23.121099999999998</v>
      </c>
      <c r="B189200" s="1">
        <v>44063.61180554398</v>
      </c>
    </row>
    <row r="189201" spans="1:2" x14ac:dyDescent="0.35">
      <c r="A189201">
        <v>23.133299999999998</v>
      </c>
      <c r="B189201" s="1">
        <v>44063.612499988427</v>
      </c>
    </row>
    <row r="189202" spans="1:2" x14ac:dyDescent="0.35">
      <c r="A189202">
        <v>23.086300000000001</v>
      </c>
      <c r="B189202" s="1">
        <v>44063.613194432874</v>
      </c>
    </row>
    <row r="189203" spans="1:2" x14ac:dyDescent="0.35">
      <c r="A189203">
        <v>23.07</v>
      </c>
      <c r="B189203" s="1">
        <v>44063.613888877313</v>
      </c>
    </row>
    <row r="189204" spans="1:2" x14ac:dyDescent="0.35">
      <c r="A189204">
        <v>23.077200000000001</v>
      </c>
      <c r="B189204" s="1">
        <v>44063.61458332176</v>
      </c>
    </row>
    <row r="189205" spans="1:2" x14ac:dyDescent="0.35">
      <c r="A189205">
        <v>23.0839</v>
      </c>
      <c r="B189205" s="1">
        <v>44063.615277766206</v>
      </c>
    </row>
    <row r="189206" spans="1:2" x14ac:dyDescent="0.35">
      <c r="A189206">
        <v>23.027200000000001</v>
      </c>
      <c r="B189206" s="1">
        <v>44063.615972210646</v>
      </c>
    </row>
    <row r="189207" spans="1:2" x14ac:dyDescent="0.35">
      <c r="A189207">
        <v>23.021599999999999</v>
      </c>
      <c r="B189207" s="1">
        <v>44063.616666655093</v>
      </c>
    </row>
    <row r="189208" spans="1:2" x14ac:dyDescent="0.35">
      <c r="A189208">
        <v>23.048999999999999</v>
      </c>
      <c r="B189208" s="1">
        <v>44063.617361099539</v>
      </c>
    </row>
    <row r="189209" spans="1:2" x14ac:dyDescent="0.35">
      <c r="A189209">
        <v>23.0566</v>
      </c>
      <c r="B189209" s="1">
        <v>44063.618055543979</v>
      </c>
    </row>
    <row r="189210" spans="1:2" x14ac:dyDescent="0.35">
      <c r="A189210">
        <v>23.065000000000001</v>
      </c>
      <c r="B189210" s="1">
        <v>44063.618749988425</v>
      </c>
    </row>
    <row r="189211" spans="1:2" x14ac:dyDescent="0.35">
      <c r="A189211">
        <v>23.079499999999999</v>
      </c>
      <c r="B189211" s="1">
        <v>44063.619444432872</v>
      </c>
    </row>
    <row r="189212" spans="1:2" x14ac:dyDescent="0.35">
      <c r="A189212">
        <v>23.07</v>
      </c>
      <c r="B189212" s="1">
        <v>44063.620138877312</v>
      </c>
    </row>
    <row r="189213" spans="1:2" x14ac:dyDescent="0.35">
      <c r="A189213">
        <v>23.061299999999999</v>
      </c>
      <c r="B189213" s="1">
        <v>44063.620833321758</v>
      </c>
    </row>
    <row r="189214" spans="1:2" x14ac:dyDescent="0.35">
      <c r="A189214">
        <v>23.047999999999998</v>
      </c>
      <c r="B189214" s="1">
        <v>44063.621527766205</v>
      </c>
    </row>
    <row r="189215" spans="1:2" x14ac:dyDescent="0.35">
      <c r="A189215">
        <v>23.057400000000001</v>
      </c>
      <c r="B189215" s="1">
        <v>44063.622222210652</v>
      </c>
    </row>
    <row r="189216" spans="1:2" x14ac:dyDescent="0.35">
      <c r="A189216">
        <v>23.0427</v>
      </c>
      <c r="B189216" s="1">
        <v>44063.622916655091</v>
      </c>
    </row>
    <row r="189217" spans="1:2" x14ac:dyDescent="0.35">
      <c r="A189217">
        <v>23.054400000000001</v>
      </c>
      <c r="B189217" s="1">
        <v>44063.623611099538</v>
      </c>
    </row>
    <row r="189218" spans="1:2" x14ac:dyDescent="0.35">
      <c r="A189218">
        <v>23.054600000000001</v>
      </c>
      <c r="B189218" s="1">
        <v>44063.624305543985</v>
      </c>
    </row>
    <row r="189219" spans="1:2" x14ac:dyDescent="0.35">
      <c r="A189219">
        <v>23.032800000000002</v>
      </c>
      <c r="B189219" s="1">
        <v>44063.624999988424</v>
      </c>
    </row>
    <row r="189220" spans="1:2" x14ac:dyDescent="0.35">
      <c r="A189220">
        <v>23.068300000000001</v>
      </c>
      <c r="B189220" s="1">
        <v>44063.625694432871</v>
      </c>
    </row>
    <row r="189221" spans="1:2" x14ac:dyDescent="0.35">
      <c r="A189221">
        <v>23.115600000000001</v>
      </c>
      <c r="B189221" s="1">
        <v>44063.626388877317</v>
      </c>
    </row>
    <row r="189222" spans="1:2" x14ac:dyDescent="0.35">
      <c r="A189222">
        <v>23.169799999999999</v>
      </c>
      <c r="B189222" s="1">
        <v>44063.627083321757</v>
      </c>
    </row>
    <row r="189223" spans="1:2" x14ac:dyDescent="0.35">
      <c r="A189223">
        <v>23.157</v>
      </c>
      <c r="B189223" s="1">
        <v>44063.627777766204</v>
      </c>
    </row>
    <row r="189224" spans="1:2" x14ac:dyDescent="0.35">
      <c r="A189224">
        <v>23.169799999999999</v>
      </c>
      <c r="B189224" s="1">
        <v>44063.62847221065</v>
      </c>
    </row>
    <row r="189225" spans="1:2" x14ac:dyDescent="0.35">
      <c r="A189225">
        <v>23.159700000000001</v>
      </c>
      <c r="B189225" s="1">
        <v>44063.62916665509</v>
      </c>
    </row>
    <row r="189226" spans="1:2" x14ac:dyDescent="0.35">
      <c r="A189226">
        <v>23.1312</v>
      </c>
      <c r="B189226" s="1">
        <v>44063.629861099536</v>
      </c>
    </row>
    <row r="189227" spans="1:2" x14ac:dyDescent="0.35">
      <c r="A189227">
        <v>23.081499999999998</v>
      </c>
      <c r="B189227" s="1">
        <v>44063.630555543983</v>
      </c>
    </row>
    <row r="189228" spans="1:2" x14ac:dyDescent="0.35">
      <c r="A189228">
        <v>23.1</v>
      </c>
      <c r="B189228" s="1">
        <v>44063.631249988422</v>
      </c>
    </row>
    <row r="189229" spans="1:2" x14ac:dyDescent="0.35">
      <c r="A189229">
        <v>23.115500000000001</v>
      </c>
      <c r="B189229" s="1">
        <v>44063.631944432869</v>
      </c>
    </row>
    <row r="189230" spans="1:2" x14ac:dyDescent="0.35">
      <c r="A189230">
        <v>23.127700000000001</v>
      </c>
      <c r="B189230" s="1">
        <v>44063.632638877316</v>
      </c>
    </row>
    <row r="189231" spans="1:2" x14ac:dyDescent="0.35">
      <c r="A189231">
        <v>23.111499999999999</v>
      </c>
      <c r="B189231" s="1">
        <v>44063.633333321763</v>
      </c>
    </row>
    <row r="189232" spans="1:2" x14ac:dyDescent="0.35">
      <c r="A189232">
        <v>23.125800000000002</v>
      </c>
      <c r="B189232" s="1">
        <v>44063.634027766202</v>
      </c>
    </row>
    <row r="189233" spans="1:2" x14ac:dyDescent="0.35">
      <c r="A189233">
        <v>23.146799999999999</v>
      </c>
      <c r="B189233" s="1">
        <v>44063.634722210649</v>
      </c>
    </row>
    <row r="189234" spans="1:2" x14ac:dyDescent="0.35">
      <c r="A189234">
        <v>23.1328</v>
      </c>
      <c r="B189234" s="1">
        <v>44063.635416655095</v>
      </c>
    </row>
    <row r="189235" spans="1:2" x14ac:dyDescent="0.35">
      <c r="A189235">
        <v>23.139900000000001</v>
      </c>
      <c r="B189235" s="1">
        <v>44063.636111099535</v>
      </c>
    </row>
    <row r="189236" spans="1:2" x14ac:dyDescent="0.35">
      <c r="A189236">
        <v>23.136299999999999</v>
      </c>
      <c r="B189236" s="1">
        <v>44063.636805543982</v>
      </c>
    </row>
    <row r="189237" spans="1:2" x14ac:dyDescent="0.35">
      <c r="A189237">
        <v>23.152999999999999</v>
      </c>
      <c r="B189237" s="1">
        <v>44063.637499988428</v>
      </c>
    </row>
    <row r="189238" spans="1:2" x14ac:dyDescent="0.35">
      <c r="A189238">
        <v>23.1568</v>
      </c>
      <c r="B189238" s="1">
        <v>44063.638194432868</v>
      </c>
    </row>
    <row r="189239" spans="1:2" x14ac:dyDescent="0.35">
      <c r="A189239">
        <v>23.159199999999998</v>
      </c>
      <c r="B189239" s="1">
        <v>44063.638888877314</v>
      </c>
    </row>
    <row r="189240" spans="1:2" x14ac:dyDescent="0.35">
      <c r="A189240">
        <v>23.1632</v>
      </c>
      <c r="B189240" s="1">
        <v>44063.639583321761</v>
      </c>
    </row>
    <row r="189241" spans="1:2" x14ac:dyDescent="0.35">
      <c r="A189241">
        <v>23.166799999999999</v>
      </c>
      <c r="B189241" s="1">
        <v>44063.640277766201</v>
      </c>
    </row>
    <row r="189242" spans="1:2" x14ac:dyDescent="0.35">
      <c r="A189242">
        <v>23.1401</v>
      </c>
      <c r="B189242" s="1">
        <v>44063.640972210647</v>
      </c>
    </row>
    <row r="189243" spans="1:2" x14ac:dyDescent="0.35">
      <c r="A189243">
        <v>23.124500000000001</v>
      </c>
      <c r="B189243" s="1">
        <v>44063.641666655094</v>
      </c>
    </row>
    <row r="189244" spans="1:2" x14ac:dyDescent="0.35">
      <c r="A189244">
        <v>23.111999999999998</v>
      </c>
      <c r="B189244" s="1">
        <v>44063.642361099533</v>
      </c>
    </row>
    <row r="189245" spans="1:2" x14ac:dyDescent="0.35">
      <c r="A189245">
        <v>23.117100000000001</v>
      </c>
      <c r="B189245" s="1">
        <v>44063.64305554398</v>
      </c>
    </row>
    <row r="189246" spans="1:2" x14ac:dyDescent="0.35">
      <c r="A189246">
        <v>23.112300000000001</v>
      </c>
      <c r="B189246" s="1">
        <v>44063.643749988427</v>
      </c>
    </row>
    <row r="189247" spans="1:2" x14ac:dyDescent="0.35">
      <c r="A189247">
        <v>23.106000000000002</v>
      </c>
      <c r="B189247" s="1">
        <v>44063.644444432874</v>
      </c>
    </row>
    <row r="189248" spans="1:2" x14ac:dyDescent="0.35">
      <c r="A189248">
        <v>23.1157</v>
      </c>
      <c r="B189248" s="1">
        <v>44063.645138877313</v>
      </c>
    </row>
    <row r="189249" spans="1:2" x14ac:dyDescent="0.35">
      <c r="A189249">
        <v>23.098800000000001</v>
      </c>
      <c r="B189249" s="1">
        <v>44063.64583332176</v>
      </c>
    </row>
    <row r="189250" spans="1:2" x14ac:dyDescent="0.35">
      <c r="A189250">
        <v>23.1038</v>
      </c>
      <c r="B189250" s="1">
        <v>44063.646527766206</v>
      </c>
    </row>
    <row r="189251" spans="1:2" x14ac:dyDescent="0.35">
      <c r="A189251">
        <v>23.1051</v>
      </c>
      <c r="B189251" s="1">
        <v>44063.647222210646</v>
      </c>
    </row>
    <row r="189252" spans="1:2" x14ac:dyDescent="0.35">
      <c r="A189252">
        <v>23.119700000000002</v>
      </c>
      <c r="B189252" s="1">
        <v>44063.647916655093</v>
      </c>
    </row>
    <row r="189253" spans="1:2" x14ac:dyDescent="0.35">
      <c r="A189253">
        <v>23.135300000000001</v>
      </c>
      <c r="B189253" s="1">
        <v>44063.648611099539</v>
      </c>
    </row>
    <row r="189254" spans="1:2" x14ac:dyDescent="0.35">
      <c r="A189254">
        <v>23.139199999999999</v>
      </c>
      <c r="B189254" s="1">
        <v>44063.649305543979</v>
      </c>
    </row>
    <row r="189255" spans="1:2" x14ac:dyDescent="0.35">
      <c r="A189255">
        <v>23.122499999999999</v>
      </c>
      <c r="B189255" s="1">
        <v>44063.649999988425</v>
      </c>
    </row>
    <row r="189256" spans="1:2" x14ac:dyDescent="0.35">
      <c r="A189256">
        <v>23.13</v>
      </c>
      <c r="B189256" s="1">
        <v>44063.650694432872</v>
      </c>
    </row>
    <row r="189257" spans="1:2" x14ac:dyDescent="0.35">
      <c r="A189257">
        <v>23.146000000000001</v>
      </c>
      <c r="B189257" s="1">
        <v>44063.651388877312</v>
      </c>
    </row>
    <row r="189258" spans="1:2" x14ac:dyDescent="0.35">
      <c r="A189258">
        <v>23.1875</v>
      </c>
      <c r="B189258" s="1">
        <v>44063.652083321758</v>
      </c>
    </row>
    <row r="189259" spans="1:2" x14ac:dyDescent="0.35">
      <c r="A189259">
        <v>23.214600000000001</v>
      </c>
      <c r="B189259" s="1">
        <v>44063.652777766205</v>
      </c>
    </row>
    <row r="189260" spans="1:2" x14ac:dyDescent="0.35">
      <c r="A189260">
        <v>23.1846</v>
      </c>
      <c r="B189260" s="1">
        <v>44063.653472210652</v>
      </c>
    </row>
    <row r="189261" spans="1:2" x14ac:dyDescent="0.35">
      <c r="A189261">
        <v>23.1938</v>
      </c>
      <c r="B189261" s="1">
        <v>44063.654166655091</v>
      </c>
    </row>
    <row r="189262" spans="1:2" x14ac:dyDescent="0.35">
      <c r="A189262">
        <v>23.209</v>
      </c>
      <c r="B189262" s="1">
        <v>44063.654861099538</v>
      </c>
    </row>
    <row r="189263" spans="1:2" x14ac:dyDescent="0.35">
      <c r="A189263">
        <v>23.198699999999999</v>
      </c>
      <c r="B189263" s="1">
        <v>44063.655555543985</v>
      </c>
    </row>
    <row r="189264" spans="1:2" x14ac:dyDescent="0.35">
      <c r="A189264">
        <v>23.224900000000002</v>
      </c>
      <c r="B189264" s="1">
        <v>44063.656249988424</v>
      </c>
    </row>
    <row r="189265" spans="1:2" x14ac:dyDescent="0.35">
      <c r="A189265">
        <v>23.214200000000002</v>
      </c>
      <c r="B189265" s="1">
        <v>44063.656944432871</v>
      </c>
    </row>
    <row r="189266" spans="1:2" x14ac:dyDescent="0.35">
      <c r="A189266">
        <v>23.232900000000001</v>
      </c>
      <c r="B189266" s="1">
        <v>44063.657638877317</v>
      </c>
    </row>
    <row r="189267" spans="1:2" x14ac:dyDescent="0.35">
      <c r="A189267">
        <v>23.24</v>
      </c>
      <c r="B189267" s="1">
        <v>44063.658333321757</v>
      </c>
    </row>
    <row r="189268" spans="1:2" x14ac:dyDescent="0.35">
      <c r="A189268">
        <v>23.235700000000001</v>
      </c>
      <c r="B189268" s="1">
        <v>44063.659027766204</v>
      </c>
    </row>
    <row r="189269" spans="1:2" x14ac:dyDescent="0.35">
      <c r="A189269">
        <v>23.236599999999999</v>
      </c>
      <c r="B189269" s="1">
        <v>44063.65972221065</v>
      </c>
    </row>
    <row r="189270" spans="1:2" x14ac:dyDescent="0.35">
      <c r="A189270">
        <v>23.24</v>
      </c>
      <c r="B189270" s="1">
        <v>44063.66041665509</v>
      </c>
    </row>
    <row r="189271" spans="1:2" x14ac:dyDescent="0.35">
      <c r="A189271">
        <v>23.2559</v>
      </c>
      <c r="B189271" s="1">
        <v>44063.661111099536</v>
      </c>
    </row>
    <row r="189272" spans="1:2" x14ac:dyDescent="0.35">
      <c r="A189272">
        <v>23.261099999999999</v>
      </c>
      <c r="B189272" s="1">
        <v>44063.661805543983</v>
      </c>
    </row>
    <row r="189273" spans="1:2" x14ac:dyDescent="0.35">
      <c r="A189273">
        <v>23.294699999999999</v>
      </c>
      <c r="B189273" s="1">
        <v>44063.662499988422</v>
      </c>
    </row>
    <row r="189274" spans="1:2" x14ac:dyDescent="0.35">
      <c r="A189274">
        <v>23.281300000000002</v>
      </c>
      <c r="B189274" s="1">
        <v>44063.663194432869</v>
      </c>
    </row>
    <row r="189275" spans="1:2" x14ac:dyDescent="0.35">
      <c r="A189275">
        <v>23.2806</v>
      </c>
      <c r="B189275" s="1">
        <v>44063.663888877316</v>
      </c>
    </row>
    <row r="189276" spans="1:2" x14ac:dyDescent="0.35">
      <c r="A189276">
        <v>23.283100000000001</v>
      </c>
      <c r="B189276" s="1">
        <v>44063.664583321763</v>
      </c>
    </row>
    <row r="189277" spans="1:2" x14ac:dyDescent="0.35">
      <c r="A189277">
        <v>23.2925</v>
      </c>
      <c r="B189277" s="1">
        <v>44063.665277766202</v>
      </c>
    </row>
    <row r="189278" spans="1:2" x14ac:dyDescent="0.35">
      <c r="A189278">
        <v>23.286999999999999</v>
      </c>
      <c r="B189278" s="1">
        <v>44063.665972210649</v>
      </c>
    </row>
    <row r="189279" spans="1:2" x14ac:dyDescent="0.35">
      <c r="A189279">
        <v>23.273900000000001</v>
      </c>
      <c r="B189279" s="1">
        <v>44063.666666655095</v>
      </c>
    </row>
    <row r="189280" spans="1:2" x14ac:dyDescent="0.35">
      <c r="A189280">
        <v>23.2957</v>
      </c>
      <c r="B189280" s="1">
        <v>44063.667361099535</v>
      </c>
    </row>
    <row r="189281" spans="1:2" x14ac:dyDescent="0.35">
      <c r="A189281">
        <v>23.294599999999999</v>
      </c>
      <c r="B189281" s="1">
        <v>44063.668055543982</v>
      </c>
    </row>
    <row r="189282" spans="1:2" x14ac:dyDescent="0.35">
      <c r="A189282">
        <v>23.278400000000001</v>
      </c>
      <c r="B189282" s="1">
        <v>44063.668749988428</v>
      </c>
    </row>
    <row r="189283" spans="1:2" x14ac:dyDescent="0.35">
      <c r="A189283">
        <v>23.242999999999999</v>
      </c>
      <c r="B189283" s="1">
        <v>44063.669444432868</v>
      </c>
    </row>
    <row r="189284" spans="1:2" x14ac:dyDescent="0.35">
      <c r="A189284">
        <v>23.159300000000002</v>
      </c>
      <c r="B189284" s="1">
        <v>44063.670138877314</v>
      </c>
    </row>
    <row r="189285" spans="1:2" x14ac:dyDescent="0.35">
      <c r="A189285">
        <v>23.1602</v>
      </c>
      <c r="B189285" s="1">
        <v>44063.670833321761</v>
      </c>
    </row>
    <row r="189286" spans="1:2" x14ac:dyDescent="0.35">
      <c r="A189286">
        <v>23.1799</v>
      </c>
      <c r="B189286" s="1">
        <v>44063.671527766201</v>
      </c>
    </row>
    <row r="189287" spans="1:2" x14ac:dyDescent="0.35">
      <c r="A189287">
        <v>23.164300000000001</v>
      </c>
      <c r="B189287" s="1">
        <v>44063.672222210647</v>
      </c>
    </row>
    <row r="189288" spans="1:2" x14ac:dyDescent="0.35">
      <c r="A189288">
        <v>23.15</v>
      </c>
      <c r="B189288" s="1">
        <v>44063.672916655094</v>
      </c>
    </row>
    <row r="189289" spans="1:2" x14ac:dyDescent="0.35">
      <c r="A189289">
        <v>23.163799999999998</v>
      </c>
      <c r="B189289" s="1">
        <v>44063.673611099533</v>
      </c>
    </row>
    <row r="189290" spans="1:2" x14ac:dyDescent="0.35">
      <c r="A189290">
        <v>23.158200000000001</v>
      </c>
      <c r="B189290" s="1">
        <v>44063.67430554398</v>
      </c>
    </row>
    <row r="189291" spans="1:2" x14ac:dyDescent="0.35">
      <c r="A189291">
        <v>23.150300000000001</v>
      </c>
      <c r="B189291" s="1">
        <v>44063.674999988427</v>
      </c>
    </row>
    <row r="189292" spans="1:2" x14ac:dyDescent="0.35">
      <c r="A189292">
        <v>23.1372</v>
      </c>
      <c r="B189292" s="1">
        <v>44063.675694432874</v>
      </c>
    </row>
    <row r="189293" spans="1:2" x14ac:dyDescent="0.35">
      <c r="A189293">
        <v>23.146100000000001</v>
      </c>
      <c r="B189293" s="1">
        <v>44063.676388877313</v>
      </c>
    </row>
    <row r="189294" spans="1:2" x14ac:dyDescent="0.35">
      <c r="A189294">
        <v>23.172599999999999</v>
      </c>
      <c r="B189294" s="1">
        <v>44063.67708332176</v>
      </c>
    </row>
    <row r="189295" spans="1:2" x14ac:dyDescent="0.35">
      <c r="A189295">
        <v>23.171600000000002</v>
      </c>
      <c r="B189295" s="1">
        <v>44063.677777766206</v>
      </c>
    </row>
    <row r="189296" spans="1:2" x14ac:dyDescent="0.35">
      <c r="A189296">
        <v>23.184899999999999</v>
      </c>
      <c r="B189296" s="1">
        <v>44063.678472210646</v>
      </c>
    </row>
    <row r="189297" spans="1:2" x14ac:dyDescent="0.35">
      <c r="A189297">
        <v>23.174800000000001</v>
      </c>
      <c r="B189297" s="1">
        <v>44063.679166655093</v>
      </c>
    </row>
    <row r="189298" spans="1:2" x14ac:dyDescent="0.35">
      <c r="A189298">
        <v>23.151800000000001</v>
      </c>
      <c r="B189298" s="1">
        <v>44063.679861099539</v>
      </c>
    </row>
    <row r="189299" spans="1:2" x14ac:dyDescent="0.35">
      <c r="A189299">
        <v>23.146100000000001</v>
      </c>
      <c r="B189299" s="1">
        <v>44063.680555543979</v>
      </c>
    </row>
    <row r="189300" spans="1:2" x14ac:dyDescent="0.35">
      <c r="A189300">
        <v>23.1496</v>
      </c>
      <c r="B189300" s="1">
        <v>44063.681249988425</v>
      </c>
    </row>
    <row r="189301" spans="1:2" x14ac:dyDescent="0.35">
      <c r="A189301">
        <v>23.150400000000001</v>
      </c>
      <c r="B189301" s="1">
        <v>44063.681944432872</v>
      </c>
    </row>
    <row r="189302" spans="1:2" x14ac:dyDescent="0.35">
      <c r="A189302">
        <v>23.157499999999999</v>
      </c>
      <c r="B189302" s="1">
        <v>44063.682638877312</v>
      </c>
    </row>
    <row r="189303" spans="1:2" x14ac:dyDescent="0.35">
      <c r="A189303">
        <v>23.164400000000001</v>
      </c>
      <c r="B189303" s="1">
        <v>44063.683333321758</v>
      </c>
    </row>
    <row r="189304" spans="1:2" x14ac:dyDescent="0.35">
      <c r="A189304">
        <v>23.159500000000001</v>
      </c>
      <c r="B189304" s="1">
        <v>44063.684027766205</v>
      </c>
    </row>
    <row r="189305" spans="1:2" x14ac:dyDescent="0.35">
      <c r="A189305">
        <v>23.178699999999999</v>
      </c>
      <c r="B189305" s="1">
        <v>44063.684722210652</v>
      </c>
    </row>
    <row r="189306" spans="1:2" x14ac:dyDescent="0.35">
      <c r="A189306">
        <v>23.172999999999998</v>
      </c>
      <c r="B189306" s="1">
        <v>44063.685416655091</v>
      </c>
    </row>
    <row r="189307" spans="1:2" x14ac:dyDescent="0.35">
      <c r="A189307">
        <v>23.1708</v>
      </c>
      <c r="B189307" s="1">
        <v>44063.686111099538</v>
      </c>
    </row>
    <row r="189308" spans="1:2" x14ac:dyDescent="0.35">
      <c r="A189308">
        <v>23.177199999999999</v>
      </c>
      <c r="B189308" s="1">
        <v>44063.686805543985</v>
      </c>
    </row>
    <row r="189309" spans="1:2" x14ac:dyDescent="0.35">
      <c r="A189309">
        <v>23.172999999999998</v>
      </c>
      <c r="B189309" s="1">
        <v>44063.687499988424</v>
      </c>
    </row>
    <row r="189310" spans="1:2" x14ac:dyDescent="0.35">
      <c r="A189310">
        <v>23.168600000000001</v>
      </c>
      <c r="B189310" s="1">
        <v>44063.688194432871</v>
      </c>
    </row>
    <row r="189311" spans="1:2" x14ac:dyDescent="0.35">
      <c r="A189311">
        <v>23.160799999999998</v>
      </c>
      <c r="B189311" s="1">
        <v>44063.688888877317</v>
      </c>
    </row>
    <row r="189312" spans="1:2" x14ac:dyDescent="0.35">
      <c r="A189312">
        <v>23.148499999999999</v>
      </c>
      <c r="B189312" s="1">
        <v>44063.689583321757</v>
      </c>
    </row>
    <row r="189313" spans="1:2" x14ac:dyDescent="0.35">
      <c r="A189313">
        <v>23.114100000000001</v>
      </c>
      <c r="B189313" s="1">
        <v>44063.690277766204</v>
      </c>
    </row>
    <row r="189314" spans="1:2" x14ac:dyDescent="0.35">
      <c r="A189314">
        <v>23.0898</v>
      </c>
      <c r="B189314" s="1">
        <v>44063.69097221065</v>
      </c>
    </row>
    <row r="189315" spans="1:2" x14ac:dyDescent="0.35">
      <c r="A189315">
        <v>23.031199999999998</v>
      </c>
      <c r="B189315" s="1">
        <v>44063.69166665509</v>
      </c>
    </row>
    <row r="189316" spans="1:2" x14ac:dyDescent="0.35">
      <c r="A189316">
        <v>22.992699999999999</v>
      </c>
      <c r="B189316" s="1">
        <v>44063.692361099536</v>
      </c>
    </row>
    <row r="189317" spans="1:2" x14ac:dyDescent="0.35">
      <c r="A189317">
        <v>22.9999</v>
      </c>
      <c r="B189317" s="1">
        <v>44063.693055543983</v>
      </c>
    </row>
    <row r="189318" spans="1:2" x14ac:dyDescent="0.35">
      <c r="A189318">
        <v>23.0655</v>
      </c>
      <c r="B189318" s="1">
        <v>44063.693749988422</v>
      </c>
    </row>
    <row r="189319" spans="1:2" x14ac:dyDescent="0.35">
      <c r="A189319">
        <v>23.0869</v>
      </c>
      <c r="B189319" s="1">
        <v>44063.694444432869</v>
      </c>
    </row>
    <row r="189320" spans="1:2" x14ac:dyDescent="0.35">
      <c r="A189320">
        <v>23.078299999999999</v>
      </c>
      <c r="B189320" s="1">
        <v>44063.695138877316</v>
      </c>
    </row>
    <row r="189321" spans="1:2" x14ac:dyDescent="0.35">
      <c r="A189321">
        <v>23.105599999999999</v>
      </c>
      <c r="B189321" s="1">
        <v>44063.695833321763</v>
      </c>
    </row>
    <row r="189322" spans="1:2" x14ac:dyDescent="0.35">
      <c r="A189322">
        <v>23.068200000000001</v>
      </c>
      <c r="B189322" s="1">
        <v>44063.696527766202</v>
      </c>
    </row>
    <row r="189323" spans="1:2" x14ac:dyDescent="0.35">
      <c r="A189323">
        <v>23.064699999999998</v>
      </c>
      <c r="B189323" s="1">
        <v>44063.697222210649</v>
      </c>
    </row>
    <row r="189324" spans="1:2" x14ac:dyDescent="0.35">
      <c r="A189324">
        <v>23.05</v>
      </c>
      <c r="B189324" s="1">
        <v>44063.697916655095</v>
      </c>
    </row>
    <row r="189325" spans="1:2" x14ac:dyDescent="0.35">
      <c r="A189325">
        <v>23.044799999999999</v>
      </c>
      <c r="B189325" s="1">
        <v>44063.698611099535</v>
      </c>
    </row>
    <row r="189326" spans="1:2" x14ac:dyDescent="0.35">
      <c r="A189326">
        <v>23.020900000000001</v>
      </c>
      <c r="B189326" s="1">
        <v>44063.699305543982</v>
      </c>
    </row>
    <row r="189327" spans="1:2" x14ac:dyDescent="0.35">
      <c r="A189327">
        <v>22.991</v>
      </c>
      <c r="B189327" s="1">
        <v>44063.699999988428</v>
      </c>
    </row>
    <row r="189328" spans="1:2" x14ac:dyDescent="0.35">
      <c r="A189328">
        <v>23.019400000000001</v>
      </c>
      <c r="B189328" s="1">
        <v>44063.700694432868</v>
      </c>
    </row>
    <row r="189329" spans="1:2" x14ac:dyDescent="0.35">
      <c r="A189329">
        <v>22.986999999999998</v>
      </c>
      <c r="B189329" s="1">
        <v>44063.701388877314</v>
      </c>
    </row>
    <row r="189330" spans="1:2" x14ac:dyDescent="0.35">
      <c r="A189330">
        <v>22.996600000000001</v>
      </c>
      <c r="B189330" s="1">
        <v>44063.702083321761</v>
      </c>
    </row>
    <row r="189331" spans="1:2" x14ac:dyDescent="0.35">
      <c r="A189331">
        <v>23.019100000000002</v>
      </c>
      <c r="B189331" s="1">
        <v>44063.702777766201</v>
      </c>
    </row>
    <row r="189332" spans="1:2" x14ac:dyDescent="0.35">
      <c r="A189332">
        <v>23.0199</v>
      </c>
      <c r="B189332" s="1">
        <v>44063.703472210647</v>
      </c>
    </row>
    <row r="189333" spans="1:2" x14ac:dyDescent="0.35">
      <c r="A189333">
        <v>23.029900000000001</v>
      </c>
      <c r="B189333" s="1">
        <v>44063.704166655094</v>
      </c>
    </row>
    <row r="189334" spans="1:2" x14ac:dyDescent="0.35">
      <c r="A189334">
        <v>23.015799999999999</v>
      </c>
      <c r="B189334" s="1">
        <v>44063.704861099533</v>
      </c>
    </row>
    <row r="189335" spans="1:2" x14ac:dyDescent="0.35">
      <c r="A189335">
        <v>23.060700000000001</v>
      </c>
      <c r="B189335" s="1">
        <v>44063.70555554398</v>
      </c>
    </row>
    <row r="189336" spans="1:2" x14ac:dyDescent="0.35">
      <c r="A189336">
        <v>23.0426</v>
      </c>
      <c r="B189336" s="1">
        <v>44063.706249988427</v>
      </c>
    </row>
    <row r="189337" spans="1:2" x14ac:dyDescent="0.35">
      <c r="A189337">
        <v>23.075800000000001</v>
      </c>
      <c r="B189337" s="1">
        <v>44063.706944432874</v>
      </c>
    </row>
    <row r="189338" spans="1:2" x14ac:dyDescent="0.35">
      <c r="A189338">
        <v>23.072299999999998</v>
      </c>
      <c r="B189338" s="1">
        <v>44063.707638877313</v>
      </c>
    </row>
    <row r="189339" spans="1:2" x14ac:dyDescent="0.35">
      <c r="A189339">
        <v>23.034300000000002</v>
      </c>
      <c r="B189339" s="1">
        <v>44063.70833332176</v>
      </c>
    </row>
    <row r="189340" spans="1:2" x14ac:dyDescent="0.35">
      <c r="A189340">
        <v>23.058700000000002</v>
      </c>
      <c r="B189340" s="1">
        <v>44063.709027766206</v>
      </c>
    </row>
    <row r="189341" spans="1:2" x14ac:dyDescent="0.35">
      <c r="A189341">
        <v>23.0594</v>
      </c>
      <c r="B189341" s="1">
        <v>44063.709722210646</v>
      </c>
    </row>
    <row r="189342" spans="1:2" x14ac:dyDescent="0.35">
      <c r="A189342">
        <v>23.063500000000001</v>
      </c>
      <c r="B189342" s="1">
        <v>44063.710416655093</v>
      </c>
    </row>
    <row r="189343" spans="1:2" x14ac:dyDescent="0.35">
      <c r="A189343">
        <v>23.063199999999998</v>
      </c>
      <c r="B189343" s="1">
        <v>44063.711111099539</v>
      </c>
    </row>
    <row r="189344" spans="1:2" x14ac:dyDescent="0.35">
      <c r="A189344">
        <v>23.052800000000001</v>
      </c>
      <c r="B189344" s="1">
        <v>44063.711805543979</v>
      </c>
    </row>
    <row r="189345" spans="1:2" x14ac:dyDescent="0.35">
      <c r="A189345">
        <v>23.053000000000001</v>
      </c>
      <c r="B189345" s="1">
        <v>44063.712499988425</v>
      </c>
    </row>
    <row r="189346" spans="1:2" x14ac:dyDescent="0.35">
      <c r="A189346">
        <v>23.051400000000001</v>
      </c>
      <c r="B189346" s="1">
        <v>44063.713194432872</v>
      </c>
    </row>
    <row r="189347" spans="1:2" x14ac:dyDescent="0.35">
      <c r="A189347">
        <v>23.049700000000001</v>
      </c>
      <c r="B189347" s="1">
        <v>44063.713888877312</v>
      </c>
    </row>
    <row r="189348" spans="1:2" x14ac:dyDescent="0.35">
      <c r="A189348">
        <v>23.036899999999999</v>
      </c>
      <c r="B189348" s="1">
        <v>44063.714583321758</v>
      </c>
    </row>
    <row r="189349" spans="1:2" x14ac:dyDescent="0.35">
      <c r="A189349">
        <v>23.023299999999999</v>
      </c>
      <c r="B189349" s="1">
        <v>44063.715277766205</v>
      </c>
    </row>
    <row r="189350" spans="1:2" x14ac:dyDescent="0.35">
      <c r="A189350">
        <v>23.035900000000002</v>
      </c>
      <c r="B189350" s="1">
        <v>44063.715972210652</v>
      </c>
    </row>
    <row r="189351" spans="1:2" x14ac:dyDescent="0.35">
      <c r="A189351">
        <v>23.048300000000001</v>
      </c>
      <c r="B189351" s="1">
        <v>44063.716666655091</v>
      </c>
    </row>
    <row r="189352" spans="1:2" x14ac:dyDescent="0.35">
      <c r="A189352">
        <v>23.036899999999999</v>
      </c>
      <c r="B189352" s="1">
        <v>44063.717361099538</v>
      </c>
    </row>
    <row r="189353" spans="1:2" x14ac:dyDescent="0.35">
      <c r="A189353">
        <v>23.044</v>
      </c>
      <c r="B189353" s="1">
        <v>44063.718055543985</v>
      </c>
    </row>
    <row r="189354" spans="1:2" x14ac:dyDescent="0.35">
      <c r="A189354">
        <v>23.0412</v>
      </c>
      <c r="B189354" s="1">
        <v>44063.718749988424</v>
      </c>
    </row>
    <row r="189355" spans="1:2" x14ac:dyDescent="0.35">
      <c r="A189355">
        <v>23.049800000000001</v>
      </c>
      <c r="B189355" s="1">
        <v>44063.719444432871</v>
      </c>
    </row>
    <row r="189356" spans="1:2" x14ac:dyDescent="0.35">
      <c r="A189356">
        <v>23.0747</v>
      </c>
      <c r="B189356" s="1">
        <v>44063.720138877317</v>
      </c>
    </row>
    <row r="189357" spans="1:2" x14ac:dyDescent="0.35">
      <c r="A189357">
        <v>23.070799999999998</v>
      </c>
      <c r="B189357" s="1">
        <v>44063.720833321757</v>
      </c>
    </row>
    <row r="189358" spans="1:2" x14ac:dyDescent="0.35">
      <c r="A189358">
        <v>23.07</v>
      </c>
      <c r="B189358" s="1">
        <v>44063.721527766204</v>
      </c>
    </row>
    <row r="189359" spans="1:2" x14ac:dyDescent="0.35">
      <c r="A189359">
        <v>23.063300000000002</v>
      </c>
      <c r="B189359" s="1">
        <v>44063.72222221065</v>
      </c>
    </row>
    <row r="189360" spans="1:2" x14ac:dyDescent="0.35">
      <c r="A189360">
        <v>23.071100000000001</v>
      </c>
      <c r="B189360" s="1">
        <v>44063.72291665509</v>
      </c>
    </row>
    <row r="189361" spans="1:2" x14ac:dyDescent="0.35">
      <c r="A189361">
        <v>23.030999999999999</v>
      </c>
      <c r="B189361" s="1">
        <v>44063.723611099536</v>
      </c>
    </row>
    <row r="189362" spans="1:2" x14ac:dyDescent="0.35">
      <c r="A189362">
        <v>23.0503</v>
      </c>
      <c r="B189362" s="1">
        <v>44063.724305543983</v>
      </c>
    </row>
    <row r="189363" spans="1:2" x14ac:dyDescent="0.35">
      <c r="A189363">
        <v>23.055299999999999</v>
      </c>
      <c r="B189363" s="1">
        <v>44063.724999988422</v>
      </c>
    </row>
    <row r="189364" spans="1:2" x14ac:dyDescent="0.35">
      <c r="A189364">
        <v>23.078900000000001</v>
      </c>
      <c r="B189364" s="1">
        <v>44063.725694432869</v>
      </c>
    </row>
    <row r="189365" spans="1:2" x14ac:dyDescent="0.35">
      <c r="A189365">
        <v>23.081600000000002</v>
      </c>
      <c r="B189365" s="1">
        <v>44063.726388877316</v>
      </c>
    </row>
    <row r="189366" spans="1:2" x14ac:dyDescent="0.35">
      <c r="A189366">
        <v>23.090900000000001</v>
      </c>
      <c r="B189366" s="1">
        <v>44063.727083321763</v>
      </c>
    </row>
    <row r="189367" spans="1:2" x14ac:dyDescent="0.35">
      <c r="A189367">
        <v>23.099</v>
      </c>
      <c r="B189367" s="1">
        <v>44063.727777766202</v>
      </c>
    </row>
    <row r="189368" spans="1:2" x14ac:dyDescent="0.35">
      <c r="A189368">
        <v>23.076000000000001</v>
      </c>
      <c r="B189368" s="1">
        <v>44063.728472210649</v>
      </c>
    </row>
    <row r="189369" spans="1:2" x14ac:dyDescent="0.35">
      <c r="A189369">
        <v>23.0991</v>
      </c>
      <c r="B189369" s="1">
        <v>44063.729166655095</v>
      </c>
    </row>
    <row r="189370" spans="1:2" x14ac:dyDescent="0.35">
      <c r="A189370">
        <v>23.081099999999999</v>
      </c>
      <c r="B189370" s="1">
        <v>44063.729861099535</v>
      </c>
    </row>
    <row r="189371" spans="1:2" x14ac:dyDescent="0.35">
      <c r="A189371">
        <v>23.0793</v>
      </c>
      <c r="B189371" s="1">
        <v>44063.730555543982</v>
      </c>
    </row>
    <row r="189372" spans="1:2" x14ac:dyDescent="0.35">
      <c r="A189372">
        <v>23.083400000000001</v>
      </c>
      <c r="B189372" s="1">
        <v>44063.731249988428</v>
      </c>
    </row>
    <row r="189373" spans="1:2" x14ac:dyDescent="0.35">
      <c r="A189373">
        <v>23.084</v>
      </c>
      <c r="B189373" s="1">
        <v>44063.731944432868</v>
      </c>
    </row>
    <row r="189374" spans="1:2" x14ac:dyDescent="0.35">
      <c r="A189374">
        <v>23.063700000000001</v>
      </c>
      <c r="B189374" s="1">
        <v>44063.732638877314</v>
      </c>
    </row>
    <row r="189375" spans="1:2" x14ac:dyDescent="0.35">
      <c r="A189375">
        <v>23.04</v>
      </c>
      <c r="B189375" s="1">
        <v>44063.733333321761</v>
      </c>
    </row>
    <row r="189376" spans="1:2" x14ac:dyDescent="0.35">
      <c r="A189376">
        <v>23.009799999999998</v>
      </c>
      <c r="B189376" s="1">
        <v>44063.734027766201</v>
      </c>
    </row>
    <row r="189377" spans="1:2" x14ac:dyDescent="0.35">
      <c r="A189377">
        <v>23.0166</v>
      </c>
      <c r="B189377" s="1">
        <v>44063.734722210647</v>
      </c>
    </row>
    <row r="189378" spans="1:2" x14ac:dyDescent="0.35">
      <c r="A189378">
        <v>23.031500000000001</v>
      </c>
      <c r="B189378" s="1">
        <v>44063.735416655094</v>
      </c>
    </row>
    <row r="189379" spans="1:2" x14ac:dyDescent="0.35">
      <c r="A189379">
        <v>23.0137</v>
      </c>
      <c r="B189379" s="1">
        <v>44063.736111099533</v>
      </c>
    </row>
    <row r="189380" spans="1:2" x14ac:dyDescent="0.35">
      <c r="A189380">
        <v>23.020299999999999</v>
      </c>
      <c r="B189380" s="1">
        <v>44063.73680554398</v>
      </c>
    </row>
    <row r="189381" spans="1:2" x14ac:dyDescent="0.35">
      <c r="A189381">
        <v>23.0259</v>
      </c>
      <c r="B189381" s="1">
        <v>44063.737499988427</v>
      </c>
    </row>
    <row r="189382" spans="1:2" x14ac:dyDescent="0.35">
      <c r="A189382">
        <v>23.014700000000001</v>
      </c>
      <c r="B189382" s="1">
        <v>44063.738194432874</v>
      </c>
    </row>
    <row r="189383" spans="1:2" x14ac:dyDescent="0.35">
      <c r="A189383">
        <v>23</v>
      </c>
      <c r="B189383" s="1">
        <v>44063.738888877313</v>
      </c>
    </row>
    <row r="189384" spans="1:2" x14ac:dyDescent="0.35">
      <c r="A189384">
        <v>22.9925</v>
      </c>
      <c r="B189384" s="1">
        <v>44063.73958332176</v>
      </c>
    </row>
    <row r="189385" spans="1:2" x14ac:dyDescent="0.35">
      <c r="A189385">
        <v>22.99</v>
      </c>
      <c r="B189385" s="1">
        <v>44063.740277766206</v>
      </c>
    </row>
    <row r="189386" spans="1:2" x14ac:dyDescent="0.35">
      <c r="A189386">
        <v>22.9922</v>
      </c>
      <c r="B189386" s="1">
        <v>44063.740972210646</v>
      </c>
    </row>
    <row r="189387" spans="1:2" x14ac:dyDescent="0.35">
      <c r="A189387">
        <v>22.994800000000001</v>
      </c>
      <c r="B189387" s="1">
        <v>44063.741666655093</v>
      </c>
    </row>
    <row r="189388" spans="1:2" x14ac:dyDescent="0.35">
      <c r="A189388">
        <v>22.975100000000001</v>
      </c>
      <c r="B189388" s="1">
        <v>44063.742361099539</v>
      </c>
    </row>
    <row r="189389" spans="1:2" x14ac:dyDescent="0.35">
      <c r="A189389">
        <v>22.999700000000001</v>
      </c>
      <c r="B189389" s="1">
        <v>44063.743055543979</v>
      </c>
    </row>
    <row r="189390" spans="1:2" x14ac:dyDescent="0.35">
      <c r="A189390">
        <v>22.997599999999998</v>
      </c>
      <c r="B189390" s="1">
        <v>44063.743749988425</v>
      </c>
    </row>
    <row r="189391" spans="1:2" x14ac:dyDescent="0.35">
      <c r="A189391">
        <v>23.0124</v>
      </c>
      <c r="B189391" s="1">
        <v>44063.744444432872</v>
      </c>
    </row>
    <row r="189392" spans="1:2" x14ac:dyDescent="0.35">
      <c r="A189392">
        <v>23.020900000000001</v>
      </c>
      <c r="B189392" s="1">
        <v>44063.745138877312</v>
      </c>
    </row>
    <row r="189393" spans="1:2" x14ac:dyDescent="0.35">
      <c r="A189393">
        <v>23.029599999999999</v>
      </c>
      <c r="B189393" s="1">
        <v>44063.745833321758</v>
      </c>
    </row>
    <row r="189394" spans="1:2" x14ac:dyDescent="0.35">
      <c r="A189394">
        <v>23.029499999999999</v>
      </c>
      <c r="B189394" s="1">
        <v>44063.746527766205</v>
      </c>
    </row>
    <row r="189395" spans="1:2" x14ac:dyDescent="0.35">
      <c r="A189395">
        <v>23.023900000000001</v>
      </c>
      <c r="B189395" s="1">
        <v>44063.747222210652</v>
      </c>
    </row>
    <row r="189396" spans="1:2" x14ac:dyDescent="0.35">
      <c r="A189396">
        <v>23.035699999999999</v>
      </c>
      <c r="B189396" s="1">
        <v>44063.747916655091</v>
      </c>
    </row>
    <row r="189397" spans="1:2" x14ac:dyDescent="0.35">
      <c r="A189397">
        <v>23.008299999999998</v>
      </c>
      <c r="B189397" s="1">
        <v>44063.748611099538</v>
      </c>
    </row>
    <row r="189398" spans="1:2" x14ac:dyDescent="0.35">
      <c r="A189398">
        <v>23.036300000000001</v>
      </c>
      <c r="B189398" s="1">
        <v>44063.749305543985</v>
      </c>
    </row>
    <row r="189399" spans="1:2" x14ac:dyDescent="0.35">
      <c r="A189399">
        <v>23.010100000000001</v>
      </c>
      <c r="B189399" s="1">
        <v>44063.749999988424</v>
      </c>
    </row>
    <row r="189400" spans="1:2" x14ac:dyDescent="0.35">
      <c r="A189400">
        <v>23.0198</v>
      </c>
      <c r="B189400" s="1">
        <v>44063.750694432871</v>
      </c>
    </row>
    <row r="189401" spans="1:2" x14ac:dyDescent="0.35">
      <c r="A189401">
        <v>23.047499999999999</v>
      </c>
      <c r="B189401" s="1">
        <v>44063.751388877317</v>
      </c>
    </row>
    <row r="189402" spans="1:2" x14ac:dyDescent="0.35">
      <c r="A189402">
        <v>23.067499999999999</v>
      </c>
      <c r="B189402" s="1">
        <v>44063.752083321757</v>
      </c>
    </row>
    <row r="189403" spans="1:2" x14ac:dyDescent="0.35">
      <c r="A189403">
        <v>23.0718</v>
      </c>
      <c r="B189403" s="1">
        <v>44063.752777766204</v>
      </c>
    </row>
    <row r="189404" spans="1:2" x14ac:dyDescent="0.35">
      <c r="A189404">
        <v>23.069099999999999</v>
      </c>
      <c r="B189404" s="1">
        <v>44063.75347221065</v>
      </c>
    </row>
    <row r="189405" spans="1:2" x14ac:dyDescent="0.35">
      <c r="A189405">
        <v>23.076499999999999</v>
      </c>
      <c r="B189405" s="1">
        <v>44063.75416665509</v>
      </c>
    </row>
    <row r="189406" spans="1:2" x14ac:dyDescent="0.35">
      <c r="A189406">
        <v>23.099</v>
      </c>
      <c r="B189406" s="1">
        <v>44063.754861099536</v>
      </c>
    </row>
    <row r="189407" spans="1:2" x14ac:dyDescent="0.35">
      <c r="A189407">
        <v>23.0854</v>
      </c>
      <c r="B189407" s="1">
        <v>44063.755555543983</v>
      </c>
    </row>
    <row r="189408" spans="1:2" x14ac:dyDescent="0.35">
      <c r="A189408">
        <v>23.082599999999999</v>
      </c>
      <c r="B189408" s="1">
        <v>44063.756249988422</v>
      </c>
    </row>
    <row r="189409" spans="1:2" x14ac:dyDescent="0.35">
      <c r="A189409">
        <v>23.070399999999999</v>
      </c>
      <c r="B189409" s="1">
        <v>44063.756944432869</v>
      </c>
    </row>
    <row r="189410" spans="1:2" x14ac:dyDescent="0.35">
      <c r="A189410">
        <v>23.084900000000001</v>
      </c>
      <c r="B189410" s="1">
        <v>44063.757638877316</v>
      </c>
    </row>
    <row r="189411" spans="1:2" x14ac:dyDescent="0.35">
      <c r="A189411">
        <v>23.072500000000002</v>
      </c>
      <c r="B189411" s="1">
        <v>44063.758333321763</v>
      </c>
    </row>
    <row r="189412" spans="1:2" x14ac:dyDescent="0.35">
      <c r="A189412">
        <v>23.072800000000001</v>
      </c>
      <c r="B189412" s="1">
        <v>44063.759027766202</v>
      </c>
    </row>
    <row r="189413" spans="1:2" x14ac:dyDescent="0.35">
      <c r="A189413">
        <v>23.079799999999999</v>
      </c>
      <c r="B189413" s="1">
        <v>44063.759722210649</v>
      </c>
    </row>
    <row r="189414" spans="1:2" x14ac:dyDescent="0.35">
      <c r="A189414">
        <v>23.084199999999999</v>
      </c>
      <c r="B189414" s="1">
        <v>44063.760416655095</v>
      </c>
    </row>
    <row r="189415" spans="1:2" x14ac:dyDescent="0.35">
      <c r="A189415">
        <v>23.074300000000001</v>
      </c>
      <c r="B189415" s="1">
        <v>44063.761111099535</v>
      </c>
    </row>
    <row r="189416" spans="1:2" x14ac:dyDescent="0.35">
      <c r="A189416">
        <v>23.081199999999999</v>
      </c>
      <c r="B189416" s="1">
        <v>44063.761805543982</v>
      </c>
    </row>
    <row r="189417" spans="1:2" x14ac:dyDescent="0.35">
      <c r="A189417">
        <v>23.0962</v>
      </c>
      <c r="B189417" s="1">
        <v>44063.762499988428</v>
      </c>
    </row>
    <row r="189418" spans="1:2" x14ac:dyDescent="0.35">
      <c r="A189418">
        <v>23.107399999999998</v>
      </c>
      <c r="B189418" s="1">
        <v>44063.763194432868</v>
      </c>
    </row>
    <row r="189419" spans="1:2" x14ac:dyDescent="0.35">
      <c r="A189419">
        <v>23.100899999999999</v>
      </c>
      <c r="B189419" s="1">
        <v>44063.763888877314</v>
      </c>
    </row>
    <row r="189420" spans="1:2" x14ac:dyDescent="0.35">
      <c r="A189420">
        <v>23.087299999999999</v>
      </c>
      <c r="B189420" s="1">
        <v>44063.764583321761</v>
      </c>
    </row>
    <row r="189421" spans="1:2" x14ac:dyDescent="0.35">
      <c r="A189421">
        <v>23.102599999999999</v>
      </c>
      <c r="B189421" s="1">
        <v>44063.765277766201</v>
      </c>
    </row>
    <row r="189422" spans="1:2" x14ac:dyDescent="0.35">
      <c r="A189422">
        <v>23.093800000000002</v>
      </c>
      <c r="B189422" s="1">
        <v>44063.765972210647</v>
      </c>
    </row>
    <row r="189423" spans="1:2" x14ac:dyDescent="0.35">
      <c r="A189423">
        <v>23.106999999999999</v>
      </c>
      <c r="B189423" s="1">
        <v>44063.766666655094</v>
      </c>
    </row>
    <row r="189424" spans="1:2" x14ac:dyDescent="0.35">
      <c r="A189424">
        <v>23.11</v>
      </c>
      <c r="B189424" s="1">
        <v>44063.767361099533</v>
      </c>
    </row>
    <row r="189425" spans="1:2" x14ac:dyDescent="0.35">
      <c r="A189425">
        <v>23.110900000000001</v>
      </c>
      <c r="B189425" s="1">
        <v>44063.76805554398</v>
      </c>
    </row>
    <row r="189426" spans="1:2" x14ac:dyDescent="0.35">
      <c r="A189426">
        <v>23.110800000000001</v>
      </c>
      <c r="B189426" s="1">
        <v>44063.768749988427</v>
      </c>
    </row>
    <row r="189427" spans="1:2" x14ac:dyDescent="0.35">
      <c r="A189427">
        <v>23.116399999999999</v>
      </c>
      <c r="B189427" s="1">
        <v>44063.769444432874</v>
      </c>
    </row>
    <row r="189428" spans="1:2" x14ac:dyDescent="0.35">
      <c r="A189428">
        <v>23.118200000000002</v>
      </c>
      <c r="B189428" s="1">
        <v>44063.770138877313</v>
      </c>
    </row>
    <row r="189429" spans="1:2" x14ac:dyDescent="0.35">
      <c r="A189429">
        <v>23.119700000000002</v>
      </c>
      <c r="B189429" s="1">
        <v>44063.77083332176</v>
      </c>
    </row>
    <row r="189430" spans="1:2" x14ac:dyDescent="0.35">
      <c r="A189430">
        <v>23.1599</v>
      </c>
      <c r="B189430" s="1">
        <v>44063.771527766206</v>
      </c>
    </row>
    <row r="189431" spans="1:2" x14ac:dyDescent="0.35">
      <c r="A189431">
        <v>23.172999999999998</v>
      </c>
      <c r="B189431" s="1">
        <v>44063.772222210646</v>
      </c>
    </row>
    <row r="189432" spans="1:2" x14ac:dyDescent="0.35">
      <c r="A189432">
        <v>23.169699999999999</v>
      </c>
      <c r="B189432" s="1">
        <v>44063.772916655093</v>
      </c>
    </row>
    <row r="189433" spans="1:2" x14ac:dyDescent="0.35">
      <c r="A189433">
        <v>23.157399999999999</v>
      </c>
      <c r="B189433" s="1">
        <v>44063.773611099539</v>
      </c>
    </row>
    <row r="189434" spans="1:2" x14ac:dyDescent="0.35">
      <c r="A189434">
        <v>23.1587</v>
      </c>
      <c r="B189434" s="1">
        <v>44063.774305543979</v>
      </c>
    </row>
    <row r="189435" spans="1:2" x14ac:dyDescent="0.35">
      <c r="A189435">
        <v>23.146599999999999</v>
      </c>
      <c r="B189435" s="1">
        <v>44063.774999988425</v>
      </c>
    </row>
    <row r="189436" spans="1:2" x14ac:dyDescent="0.35">
      <c r="A189436">
        <v>23.158000000000001</v>
      </c>
      <c r="B189436" s="1">
        <v>44063.775694432872</v>
      </c>
    </row>
    <row r="189437" spans="1:2" x14ac:dyDescent="0.35">
      <c r="A189437">
        <v>23.1432</v>
      </c>
      <c r="B189437" s="1">
        <v>44063.776388877312</v>
      </c>
    </row>
    <row r="189438" spans="1:2" x14ac:dyDescent="0.35">
      <c r="A189438">
        <v>23.115300000000001</v>
      </c>
      <c r="B189438" s="1">
        <v>44063.777083321758</v>
      </c>
    </row>
    <row r="189439" spans="1:2" x14ac:dyDescent="0.35">
      <c r="A189439">
        <v>23.1251</v>
      </c>
      <c r="B189439" s="1">
        <v>44063.777777766205</v>
      </c>
    </row>
    <row r="189440" spans="1:2" x14ac:dyDescent="0.35">
      <c r="A189440">
        <v>23.130099999999999</v>
      </c>
      <c r="B189440" s="1">
        <v>44063.778472210652</v>
      </c>
    </row>
    <row r="189441" spans="1:2" x14ac:dyDescent="0.35">
      <c r="A189441">
        <v>23.120100000000001</v>
      </c>
      <c r="B189441" s="1">
        <v>44063.779166655091</v>
      </c>
    </row>
    <row r="189442" spans="1:2" x14ac:dyDescent="0.35">
      <c r="A189442">
        <v>23.160799999999998</v>
      </c>
      <c r="B189442" s="1">
        <v>44063.779861099538</v>
      </c>
    </row>
    <row r="189443" spans="1:2" x14ac:dyDescent="0.35">
      <c r="A189443">
        <v>23.153500000000001</v>
      </c>
      <c r="B189443" s="1">
        <v>44063.780555543985</v>
      </c>
    </row>
    <row r="189444" spans="1:2" x14ac:dyDescent="0.35">
      <c r="A189444">
        <v>23.150099999999998</v>
      </c>
      <c r="B189444" s="1">
        <v>44063.781249988424</v>
      </c>
    </row>
    <row r="189445" spans="1:2" x14ac:dyDescent="0.35">
      <c r="A189445">
        <v>23.1462</v>
      </c>
      <c r="B189445" s="1">
        <v>44063.781944432871</v>
      </c>
    </row>
    <row r="189446" spans="1:2" x14ac:dyDescent="0.35">
      <c r="A189446">
        <v>23.1737</v>
      </c>
      <c r="B189446" s="1">
        <v>44063.782638877317</v>
      </c>
    </row>
    <row r="189447" spans="1:2" x14ac:dyDescent="0.35">
      <c r="A189447">
        <v>23.146699999999999</v>
      </c>
      <c r="B189447" s="1">
        <v>44063.783333321757</v>
      </c>
    </row>
    <row r="189448" spans="1:2" x14ac:dyDescent="0.35">
      <c r="A189448">
        <v>23.168199999999999</v>
      </c>
      <c r="B189448" s="1">
        <v>44063.784027766204</v>
      </c>
    </row>
    <row r="189449" spans="1:2" x14ac:dyDescent="0.35">
      <c r="A189449">
        <v>23.1755</v>
      </c>
      <c r="B189449" s="1">
        <v>44063.78472221065</v>
      </c>
    </row>
    <row r="189450" spans="1:2" x14ac:dyDescent="0.35">
      <c r="A189450">
        <v>23.178100000000001</v>
      </c>
      <c r="B189450" s="1">
        <v>44063.78541665509</v>
      </c>
    </row>
    <row r="189451" spans="1:2" x14ac:dyDescent="0.35">
      <c r="A189451">
        <v>23.168399999999998</v>
      </c>
      <c r="B189451" s="1">
        <v>44063.786111099536</v>
      </c>
    </row>
    <row r="189452" spans="1:2" x14ac:dyDescent="0.35">
      <c r="A189452">
        <v>23.1629</v>
      </c>
      <c r="B189452" s="1">
        <v>44063.786805543983</v>
      </c>
    </row>
    <row r="189453" spans="1:2" x14ac:dyDescent="0.35">
      <c r="A189453">
        <v>23.156600000000001</v>
      </c>
      <c r="B189453" s="1">
        <v>44063.787499988422</v>
      </c>
    </row>
    <row r="189454" spans="1:2" x14ac:dyDescent="0.35">
      <c r="A189454">
        <v>23.103200000000001</v>
      </c>
      <c r="B189454" s="1">
        <v>44063.788194432869</v>
      </c>
    </row>
    <row r="189455" spans="1:2" x14ac:dyDescent="0.35">
      <c r="A189455">
        <v>23.111699999999999</v>
      </c>
      <c r="B189455" s="1">
        <v>44063.788888877316</v>
      </c>
    </row>
    <row r="189456" spans="1:2" x14ac:dyDescent="0.35">
      <c r="A189456">
        <v>23.1098</v>
      </c>
      <c r="B189456" s="1">
        <v>44063.789583321763</v>
      </c>
    </row>
    <row r="189457" spans="1:2" x14ac:dyDescent="0.35">
      <c r="A189457">
        <v>23.107900000000001</v>
      </c>
      <c r="B189457" s="1">
        <v>44063.790277766202</v>
      </c>
    </row>
    <row r="189458" spans="1:2" x14ac:dyDescent="0.35">
      <c r="A189458">
        <v>23.1111</v>
      </c>
      <c r="B189458" s="1">
        <v>44063.790972210649</v>
      </c>
    </row>
    <row r="189459" spans="1:2" x14ac:dyDescent="0.35">
      <c r="A189459">
        <v>23.118300000000001</v>
      </c>
      <c r="B189459" s="1">
        <v>44063.791666655095</v>
      </c>
    </row>
    <row r="189460" spans="1:2" x14ac:dyDescent="0.35">
      <c r="A189460">
        <v>23.0947</v>
      </c>
      <c r="B189460" s="1">
        <v>44063.792361099535</v>
      </c>
    </row>
    <row r="189461" spans="1:2" x14ac:dyDescent="0.35">
      <c r="A189461">
        <v>23.0989</v>
      </c>
      <c r="B189461" s="1">
        <v>44063.793055543982</v>
      </c>
    </row>
    <row r="189462" spans="1:2" x14ac:dyDescent="0.35">
      <c r="A189462">
        <v>23.079799999999999</v>
      </c>
      <c r="B189462" s="1">
        <v>44063.793749988428</v>
      </c>
    </row>
    <row r="189463" spans="1:2" x14ac:dyDescent="0.35">
      <c r="A189463">
        <v>23.097999999999999</v>
      </c>
      <c r="B189463" s="1">
        <v>44063.794444432868</v>
      </c>
    </row>
    <row r="189464" spans="1:2" x14ac:dyDescent="0.35">
      <c r="A189464">
        <v>23.109000000000002</v>
      </c>
      <c r="B189464" s="1">
        <v>44063.795138877314</v>
      </c>
    </row>
    <row r="189465" spans="1:2" x14ac:dyDescent="0.35">
      <c r="A189465">
        <v>23.128299999999999</v>
      </c>
      <c r="B189465" s="1">
        <v>44063.795833321761</v>
      </c>
    </row>
    <row r="189466" spans="1:2" x14ac:dyDescent="0.35">
      <c r="A189466">
        <v>23.1496</v>
      </c>
      <c r="B189466" s="1">
        <v>44063.796527766201</v>
      </c>
    </row>
    <row r="189467" spans="1:2" x14ac:dyDescent="0.35">
      <c r="A189467">
        <v>23.1752</v>
      </c>
      <c r="B189467" s="1">
        <v>44063.797222210647</v>
      </c>
    </row>
    <row r="189468" spans="1:2" x14ac:dyDescent="0.35">
      <c r="A189468">
        <v>23.184899999999999</v>
      </c>
      <c r="B189468" s="1">
        <v>44063.797916655094</v>
      </c>
    </row>
    <row r="189469" spans="1:2" x14ac:dyDescent="0.35">
      <c r="A189469">
        <v>23.185099999999998</v>
      </c>
      <c r="B189469" s="1">
        <v>44063.798611099533</v>
      </c>
    </row>
    <row r="189470" spans="1:2" x14ac:dyDescent="0.35">
      <c r="A189470">
        <v>23.185199999999998</v>
      </c>
      <c r="B189470" s="1">
        <v>44063.79930554398</v>
      </c>
    </row>
    <row r="189471" spans="1:2" x14ac:dyDescent="0.35">
      <c r="A189471">
        <v>23.180499999999999</v>
      </c>
      <c r="B189471" s="1">
        <v>44063.799999988427</v>
      </c>
    </row>
    <row r="189472" spans="1:2" x14ac:dyDescent="0.35">
      <c r="A189472">
        <v>23.200800000000001</v>
      </c>
      <c r="B189472" s="1">
        <v>44063.800694432874</v>
      </c>
    </row>
    <row r="189473" spans="1:2" x14ac:dyDescent="0.35">
      <c r="A189473">
        <v>23.197800000000001</v>
      </c>
      <c r="B189473" s="1">
        <v>44063.801388877313</v>
      </c>
    </row>
    <row r="189474" spans="1:2" x14ac:dyDescent="0.35">
      <c r="A189474">
        <v>23.18</v>
      </c>
      <c r="B189474" s="1">
        <v>44063.80208332176</v>
      </c>
    </row>
    <row r="189475" spans="1:2" x14ac:dyDescent="0.35">
      <c r="A189475">
        <v>23.195399999999999</v>
      </c>
      <c r="B189475" s="1">
        <v>44063.802777766206</v>
      </c>
    </row>
    <row r="189476" spans="1:2" x14ac:dyDescent="0.35">
      <c r="A189476">
        <v>23.1998</v>
      </c>
      <c r="B189476" s="1">
        <v>44063.803472210646</v>
      </c>
    </row>
    <row r="189477" spans="1:2" x14ac:dyDescent="0.35">
      <c r="A189477">
        <v>23.205500000000001</v>
      </c>
      <c r="B189477" s="1">
        <v>44063.804166655093</v>
      </c>
    </row>
    <row r="189478" spans="1:2" x14ac:dyDescent="0.35">
      <c r="A189478">
        <v>23.195900000000002</v>
      </c>
      <c r="B189478" s="1">
        <v>44063.804861099539</v>
      </c>
    </row>
    <row r="189479" spans="1:2" x14ac:dyDescent="0.35">
      <c r="A189479">
        <v>23.202100000000002</v>
      </c>
      <c r="B189479" s="1">
        <v>44063.805555543979</v>
      </c>
    </row>
    <row r="189480" spans="1:2" x14ac:dyDescent="0.35">
      <c r="A189480">
        <v>23.19</v>
      </c>
      <c r="B189480" s="1">
        <v>44063.806249988425</v>
      </c>
    </row>
    <row r="189481" spans="1:2" x14ac:dyDescent="0.35">
      <c r="A189481">
        <v>23.185099999999998</v>
      </c>
      <c r="B189481" s="1">
        <v>44063.806944432872</v>
      </c>
    </row>
    <row r="189482" spans="1:2" x14ac:dyDescent="0.35">
      <c r="A189482">
        <v>23.1845</v>
      </c>
      <c r="B189482" s="1">
        <v>44063.807638877312</v>
      </c>
    </row>
    <row r="189483" spans="1:2" x14ac:dyDescent="0.35">
      <c r="A189483">
        <v>23.1982</v>
      </c>
      <c r="B189483" s="1">
        <v>44063.808333321758</v>
      </c>
    </row>
    <row r="189484" spans="1:2" x14ac:dyDescent="0.35">
      <c r="A189484">
        <v>23.198</v>
      </c>
      <c r="B189484" s="1">
        <v>44063.809027766205</v>
      </c>
    </row>
    <row r="189485" spans="1:2" x14ac:dyDescent="0.35">
      <c r="A189485">
        <v>23.208100000000002</v>
      </c>
      <c r="B189485" s="1">
        <v>44063.809722210652</v>
      </c>
    </row>
    <row r="189486" spans="1:2" x14ac:dyDescent="0.35">
      <c r="A189486">
        <v>23.208300000000001</v>
      </c>
      <c r="B189486" s="1">
        <v>44063.810416655091</v>
      </c>
    </row>
    <row r="189487" spans="1:2" x14ac:dyDescent="0.35">
      <c r="A189487">
        <v>23.201699999999999</v>
      </c>
      <c r="B189487" s="1">
        <v>44063.811111099538</v>
      </c>
    </row>
    <row r="189488" spans="1:2" x14ac:dyDescent="0.35">
      <c r="A189488">
        <v>23.194800000000001</v>
      </c>
      <c r="B189488" s="1">
        <v>44063.811805543985</v>
      </c>
    </row>
    <row r="189489" spans="1:2" x14ac:dyDescent="0.35">
      <c r="A189489">
        <v>23.177199999999999</v>
      </c>
      <c r="B189489" s="1">
        <v>44063.812499988424</v>
      </c>
    </row>
    <row r="189490" spans="1:2" x14ac:dyDescent="0.35">
      <c r="A189490">
        <v>23.157399999999999</v>
      </c>
      <c r="B189490" s="1">
        <v>44063.813194432871</v>
      </c>
    </row>
    <row r="189491" spans="1:2" x14ac:dyDescent="0.35">
      <c r="A189491">
        <v>23.146699999999999</v>
      </c>
      <c r="B189491" s="1">
        <v>44063.813888877317</v>
      </c>
    </row>
    <row r="189492" spans="1:2" x14ac:dyDescent="0.35">
      <c r="A189492">
        <v>23.144400000000001</v>
      </c>
      <c r="B189492" s="1">
        <v>44063.814583321757</v>
      </c>
    </row>
    <row r="189493" spans="1:2" x14ac:dyDescent="0.35">
      <c r="A189493">
        <v>23.1372</v>
      </c>
      <c r="B189493" s="1">
        <v>44063.815277766204</v>
      </c>
    </row>
    <row r="189494" spans="1:2" x14ac:dyDescent="0.35">
      <c r="A189494">
        <v>23.117100000000001</v>
      </c>
      <c r="B189494" s="1">
        <v>44063.81597221065</v>
      </c>
    </row>
    <row r="189495" spans="1:2" x14ac:dyDescent="0.35">
      <c r="A189495">
        <v>23.128900000000002</v>
      </c>
      <c r="B189495" s="1">
        <v>44063.81666665509</v>
      </c>
    </row>
    <row r="189496" spans="1:2" x14ac:dyDescent="0.35">
      <c r="A189496">
        <v>23.152899999999999</v>
      </c>
      <c r="B189496" s="1">
        <v>44063.817361099536</v>
      </c>
    </row>
    <row r="189497" spans="1:2" x14ac:dyDescent="0.35">
      <c r="A189497">
        <v>23.1538</v>
      </c>
      <c r="B189497" s="1">
        <v>44063.818055543983</v>
      </c>
    </row>
    <row r="189498" spans="1:2" x14ac:dyDescent="0.35">
      <c r="A189498">
        <v>23.157900000000001</v>
      </c>
      <c r="B189498" s="1">
        <v>44063.818749988422</v>
      </c>
    </row>
    <row r="189499" spans="1:2" x14ac:dyDescent="0.35">
      <c r="A189499">
        <v>23.131799999999998</v>
      </c>
      <c r="B189499" s="1">
        <v>44063.819444432869</v>
      </c>
    </row>
    <row r="189500" spans="1:2" x14ac:dyDescent="0.35">
      <c r="A189500">
        <v>23.1114</v>
      </c>
      <c r="B189500" s="1">
        <v>44063.820138877316</v>
      </c>
    </row>
    <row r="189501" spans="1:2" x14ac:dyDescent="0.35">
      <c r="A189501">
        <v>23.1053</v>
      </c>
      <c r="B189501" s="1">
        <v>44063.820833321763</v>
      </c>
    </row>
    <row r="189502" spans="1:2" x14ac:dyDescent="0.35">
      <c r="A189502">
        <v>23.117100000000001</v>
      </c>
      <c r="B189502" s="1">
        <v>44063.821527766202</v>
      </c>
    </row>
    <row r="189503" spans="1:2" x14ac:dyDescent="0.35">
      <c r="A189503">
        <v>23.1129</v>
      </c>
      <c r="B189503" s="1">
        <v>44063.822222210649</v>
      </c>
    </row>
    <row r="189504" spans="1:2" x14ac:dyDescent="0.35">
      <c r="A189504">
        <v>23.1127</v>
      </c>
      <c r="B189504" s="1">
        <v>44063.822916655095</v>
      </c>
    </row>
    <row r="189505" spans="1:2" x14ac:dyDescent="0.35">
      <c r="A189505">
        <v>23.128399999999999</v>
      </c>
      <c r="B189505" s="1">
        <v>44063.823611099535</v>
      </c>
    </row>
    <row r="189506" spans="1:2" x14ac:dyDescent="0.35">
      <c r="A189506">
        <v>23.134899999999998</v>
      </c>
      <c r="B189506" s="1">
        <v>44063.824305543982</v>
      </c>
    </row>
    <row r="189507" spans="1:2" x14ac:dyDescent="0.35">
      <c r="A189507">
        <v>23.122</v>
      </c>
      <c r="B189507" s="1">
        <v>44063.824999988428</v>
      </c>
    </row>
    <row r="189508" spans="1:2" x14ac:dyDescent="0.35">
      <c r="A189508">
        <v>23.130700000000001</v>
      </c>
      <c r="B189508" s="1">
        <v>44063.825694432868</v>
      </c>
    </row>
    <row r="189509" spans="1:2" x14ac:dyDescent="0.35">
      <c r="A189509">
        <v>23.124099999999999</v>
      </c>
      <c r="B189509" s="1">
        <v>44063.826388877314</v>
      </c>
    </row>
    <row r="189510" spans="1:2" x14ac:dyDescent="0.35">
      <c r="A189510">
        <v>23.124099999999999</v>
      </c>
      <c r="B189510" s="1">
        <v>44063.827083321761</v>
      </c>
    </row>
    <row r="189511" spans="1:2" x14ac:dyDescent="0.35">
      <c r="A189511">
        <v>23.118600000000001</v>
      </c>
      <c r="B189511" s="1">
        <v>44063.827777766201</v>
      </c>
    </row>
    <row r="189512" spans="1:2" x14ac:dyDescent="0.35">
      <c r="A189512">
        <v>23.089099999999998</v>
      </c>
      <c r="B189512" s="1">
        <v>44063.828472210647</v>
      </c>
    </row>
    <row r="189513" spans="1:2" x14ac:dyDescent="0.35">
      <c r="A189513">
        <v>23.089099999999998</v>
      </c>
      <c r="B189513" s="1">
        <v>44063.829166655094</v>
      </c>
    </row>
    <row r="189514" spans="1:2" x14ac:dyDescent="0.35">
      <c r="A189514">
        <v>23.118400000000001</v>
      </c>
      <c r="B189514" s="1">
        <v>44063.829861099533</v>
      </c>
    </row>
    <row r="189515" spans="1:2" x14ac:dyDescent="0.35">
      <c r="A189515">
        <v>23.109200000000001</v>
      </c>
      <c r="B189515" s="1">
        <v>44063.83055554398</v>
      </c>
    </row>
    <row r="189516" spans="1:2" x14ac:dyDescent="0.35">
      <c r="A189516">
        <v>23.086600000000001</v>
      </c>
      <c r="B189516" s="1">
        <v>44063.831249988427</v>
      </c>
    </row>
    <row r="189517" spans="1:2" x14ac:dyDescent="0.35">
      <c r="A189517">
        <v>23.113199999999999</v>
      </c>
      <c r="B189517" s="1">
        <v>44063.831944432874</v>
      </c>
    </row>
    <row r="189518" spans="1:2" x14ac:dyDescent="0.35">
      <c r="A189518">
        <v>23.105799999999999</v>
      </c>
      <c r="B189518" s="1">
        <v>44063.832638877313</v>
      </c>
    </row>
    <row r="189519" spans="1:2" x14ac:dyDescent="0.35">
      <c r="A189519">
        <v>23.0962</v>
      </c>
      <c r="B189519" s="1">
        <v>44063.83333332176</v>
      </c>
    </row>
    <row r="189520" spans="1:2" x14ac:dyDescent="0.35">
      <c r="A189520">
        <v>23.101299999999998</v>
      </c>
      <c r="B189520" s="1">
        <v>44063.834027766206</v>
      </c>
    </row>
    <row r="189521" spans="1:2" x14ac:dyDescent="0.35">
      <c r="A189521">
        <v>23.124700000000001</v>
      </c>
      <c r="B189521" s="1">
        <v>44063.834722210646</v>
      </c>
    </row>
    <row r="189522" spans="1:2" x14ac:dyDescent="0.35">
      <c r="A189522">
        <v>23.1144</v>
      </c>
      <c r="B189522" s="1">
        <v>44063.835416655093</v>
      </c>
    </row>
    <row r="189523" spans="1:2" x14ac:dyDescent="0.35">
      <c r="A189523">
        <v>23.113399999999999</v>
      </c>
      <c r="B189523" s="1">
        <v>44063.836111099539</v>
      </c>
    </row>
    <row r="189524" spans="1:2" x14ac:dyDescent="0.35">
      <c r="A189524">
        <v>23.112400000000001</v>
      </c>
      <c r="B189524" s="1">
        <v>44063.836805543979</v>
      </c>
    </row>
    <row r="189525" spans="1:2" x14ac:dyDescent="0.35">
      <c r="A189525">
        <v>23.1112</v>
      </c>
      <c r="B189525" s="1">
        <v>44063.837499988425</v>
      </c>
    </row>
    <row r="189526" spans="1:2" x14ac:dyDescent="0.35">
      <c r="A189526">
        <v>23.107900000000001</v>
      </c>
      <c r="B189526" s="1">
        <v>44063.838194432872</v>
      </c>
    </row>
    <row r="189527" spans="1:2" x14ac:dyDescent="0.35">
      <c r="A189527">
        <v>23.1341</v>
      </c>
      <c r="B189527" s="1">
        <v>44063.838888877312</v>
      </c>
    </row>
    <row r="189528" spans="1:2" x14ac:dyDescent="0.35">
      <c r="A189528">
        <v>23.151800000000001</v>
      </c>
      <c r="B189528" s="1">
        <v>44063.839583321758</v>
      </c>
    </row>
    <row r="189529" spans="1:2" x14ac:dyDescent="0.35">
      <c r="A189529">
        <v>23.15</v>
      </c>
      <c r="B189529" s="1">
        <v>44063.840277766205</v>
      </c>
    </row>
    <row r="189530" spans="1:2" x14ac:dyDescent="0.35">
      <c r="A189530">
        <v>23.133800000000001</v>
      </c>
      <c r="B189530" s="1">
        <v>44063.840972210652</v>
      </c>
    </row>
    <row r="189531" spans="1:2" x14ac:dyDescent="0.35">
      <c r="A189531">
        <v>23.1599</v>
      </c>
      <c r="B189531" s="1">
        <v>44063.841666655091</v>
      </c>
    </row>
    <row r="189532" spans="1:2" x14ac:dyDescent="0.35">
      <c r="A189532">
        <v>23.171500000000002</v>
      </c>
      <c r="B189532" s="1">
        <v>44063.842361099538</v>
      </c>
    </row>
    <row r="189533" spans="1:2" x14ac:dyDescent="0.35">
      <c r="A189533">
        <v>23.1892</v>
      </c>
      <c r="B189533" s="1">
        <v>44063.843055543985</v>
      </c>
    </row>
    <row r="189534" spans="1:2" x14ac:dyDescent="0.35">
      <c r="A189534">
        <v>23.2058</v>
      </c>
      <c r="B189534" s="1">
        <v>44063.843749988424</v>
      </c>
    </row>
    <row r="189535" spans="1:2" x14ac:dyDescent="0.35">
      <c r="A189535">
        <v>23.2088</v>
      </c>
      <c r="B189535" s="1">
        <v>44063.844444432871</v>
      </c>
    </row>
    <row r="189536" spans="1:2" x14ac:dyDescent="0.35">
      <c r="A189536">
        <v>23.206499999999998</v>
      </c>
      <c r="B189536" s="1">
        <v>44063.845138877317</v>
      </c>
    </row>
    <row r="189537" spans="1:2" x14ac:dyDescent="0.35">
      <c r="A189537">
        <v>23.167400000000001</v>
      </c>
      <c r="B189537" s="1">
        <v>44063.845833321757</v>
      </c>
    </row>
    <row r="189538" spans="1:2" x14ac:dyDescent="0.35">
      <c r="A189538">
        <v>23.171700000000001</v>
      </c>
      <c r="B189538" s="1">
        <v>44063.846527766204</v>
      </c>
    </row>
    <row r="189539" spans="1:2" x14ac:dyDescent="0.35">
      <c r="A189539">
        <v>23.168099999999999</v>
      </c>
      <c r="B189539" s="1">
        <v>44063.84722221065</v>
      </c>
    </row>
    <row r="189540" spans="1:2" x14ac:dyDescent="0.35">
      <c r="A189540">
        <v>23.181000000000001</v>
      </c>
      <c r="B189540" s="1">
        <v>44063.84791665509</v>
      </c>
    </row>
    <row r="189541" spans="1:2" x14ac:dyDescent="0.35">
      <c r="A189541">
        <v>23.200399999999998</v>
      </c>
      <c r="B189541" s="1">
        <v>44063.848611099536</v>
      </c>
    </row>
    <row r="189542" spans="1:2" x14ac:dyDescent="0.35">
      <c r="A189542">
        <v>23.2074</v>
      </c>
      <c r="B189542" s="1">
        <v>44063.849305543983</v>
      </c>
    </row>
    <row r="189543" spans="1:2" x14ac:dyDescent="0.35">
      <c r="A189543">
        <v>23.212</v>
      </c>
      <c r="B189543" s="1">
        <v>44063.849999988422</v>
      </c>
    </row>
    <row r="189544" spans="1:2" x14ac:dyDescent="0.35">
      <c r="A189544">
        <v>23.2605</v>
      </c>
      <c r="B189544" s="1">
        <v>44063.850694432869</v>
      </c>
    </row>
    <row r="189545" spans="1:2" x14ac:dyDescent="0.35">
      <c r="A189545">
        <v>23.2531</v>
      </c>
      <c r="B189545" s="1">
        <v>44063.851388877316</v>
      </c>
    </row>
    <row r="189546" spans="1:2" x14ac:dyDescent="0.35">
      <c r="A189546">
        <v>23.249199999999998</v>
      </c>
      <c r="B189546" s="1">
        <v>44063.852083321763</v>
      </c>
    </row>
    <row r="189547" spans="1:2" x14ac:dyDescent="0.35">
      <c r="A189547">
        <v>23.2334</v>
      </c>
      <c r="B189547" s="1">
        <v>44063.852777766202</v>
      </c>
    </row>
    <row r="189548" spans="1:2" x14ac:dyDescent="0.35">
      <c r="A189548">
        <v>23.2257</v>
      </c>
      <c r="B189548" s="1">
        <v>44063.853472210649</v>
      </c>
    </row>
    <row r="189549" spans="1:2" x14ac:dyDescent="0.35">
      <c r="A189549">
        <v>23.261700000000001</v>
      </c>
      <c r="B189549" s="1">
        <v>44063.854166655095</v>
      </c>
    </row>
    <row r="189550" spans="1:2" x14ac:dyDescent="0.35">
      <c r="A189550">
        <v>23.226199999999999</v>
      </c>
      <c r="B189550" s="1">
        <v>44063.854861099535</v>
      </c>
    </row>
    <row r="189551" spans="1:2" x14ac:dyDescent="0.35">
      <c r="A189551">
        <v>23.225300000000001</v>
      </c>
      <c r="B189551" s="1">
        <v>44063.855555543982</v>
      </c>
    </row>
    <row r="189552" spans="1:2" x14ac:dyDescent="0.35">
      <c r="A189552">
        <v>23.222999999999999</v>
      </c>
      <c r="B189552" s="1">
        <v>44063.856249988428</v>
      </c>
    </row>
    <row r="189553" spans="1:2" x14ac:dyDescent="0.35">
      <c r="A189553">
        <v>23.218699999999998</v>
      </c>
      <c r="B189553" s="1">
        <v>44063.856944432868</v>
      </c>
    </row>
    <row r="189554" spans="1:2" x14ac:dyDescent="0.35">
      <c r="A189554">
        <v>23.218900000000001</v>
      </c>
      <c r="B189554" s="1">
        <v>44063.857638877314</v>
      </c>
    </row>
    <row r="189555" spans="1:2" x14ac:dyDescent="0.35">
      <c r="A189555">
        <v>23.213100000000001</v>
      </c>
      <c r="B189555" s="1">
        <v>44063.858333321761</v>
      </c>
    </row>
    <row r="189556" spans="1:2" x14ac:dyDescent="0.35">
      <c r="A189556">
        <v>23.224799999999998</v>
      </c>
      <c r="B189556" s="1">
        <v>44063.859027766201</v>
      </c>
    </row>
    <row r="189557" spans="1:2" x14ac:dyDescent="0.35">
      <c r="A189557">
        <v>23.209700000000002</v>
      </c>
      <c r="B189557" s="1">
        <v>44063.859722210647</v>
      </c>
    </row>
    <row r="189558" spans="1:2" x14ac:dyDescent="0.35">
      <c r="A189558">
        <v>23.230399999999999</v>
      </c>
      <c r="B189558" s="1">
        <v>44063.860416655094</v>
      </c>
    </row>
    <row r="189559" spans="1:2" x14ac:dyDescent="0.35">
      <c r="A189559">
        <v>23.24</v>
      </c>
      <c r="B189559" s="1">
        <v>44063.861111099533</v>
      </c>
    </row>
    <row r="189560" spans="1:2" x14ac:dyDescent="0.35">
      <c r="A189560">
        <v>23.2256</v>
      </c>
      <c r="B189560" s="1">
        <v>44063.86180554398</v>
      </c>
    </row>
    <row r="189561" spans="1:2" x14ac:dyDescent="0.35">
      <c r="A189561">
        <v>23.22</v>
      </c>
      <c r="B189561" s="1">
        <v>44063.862499988427</v>
      </c>
    </row>
    <row r="189562" spans="1:2" x14ac:dyDescent="0.35">
      <c r="A189562">
        <v>23.185400000000001</v>
      </c>
      <c r="B189562" s="1">
        <v>44063.863194432874</v>
      </c>
    </row>
    <row r="189563" spans="1:2" x14ac:dyDescent="0.35">
      <c r="A189563">
        <v>23.192799999999998</v>
      </c>
      <c r="B189563" s="1">
        <v>44063.863888877313</v>
      </c>
    </row>
    <row r="189564" spans="1:2" x14ac:dyDescent="0.35">
      <c r="A189564">
        <v>23.173999999999999</v>
      </c>
      <c r="B189564" s="1">
        <v>44063.86458332176</v>
      </c>
    </row>
    <row r="189565" spans="1:2" x14ac:dyDescent="0.35">
      <c r="A189565">
        <v>23.177499999999998</v>
      </c>
      <c r="B189565" s="1">
        <v>44063.865277766206</v>
      </c>
    </row>
    <row r="189566" spans="1:2" x14ac:dyDescent="0.35">
      <c r="A189566">
        <v>23.1403</v>
      </c>
      <c r="B189566" s="1">
        <v>44063.865972210646</v>
      </c>
    </row>
    <row r="189567" spans="1:2" x14ac:dyDescent="0.35">
      <c r="A189567">
        <v>23.121700000000001</v>
      </c>
      <c r="B189567" s="1">
        <v>44063.866666655093</v>
      </c>
    </row>
    <row r="189568" spans="1:2" x14ac:dyDescent="0.35">
      <c r="A189568">
        <v>23.103300000000001</v>
      </c>
      <c r="B189568" s="1">
        <v>44063.867361099539</v>
      </c>
    </row>
    <row r="189569" spans="1:2" x14ac:dyDescent="0.35">
      <c r="A189569">
        <v>23.109000000000002</v>
      </c>
      <c r="B189569" s="1">
        <v>44063.868055543979</v>
      </c>
    </row>
    <row r="189570" spans="1:2" x14ac:dyDescent="0.35">
      <c r="A189570">
        <v>23.149799999999999</v>
      </c>
      <c r="B189570" s="1">
        <v>44063.868749988425</v>
      </c>
    </row>
    <row r="189571" spans="1:2" x14ac:dyDescent="0.35">
      <c r="A189571">
        <v>23.1145</v>
      </c>
      <c r="B189571" s="1">
        <v>44063.869444432872</v>
      </c>
    </row>
    <row r="189572" spans="1:2" x14ac:dyDescent="0.35">
      <c r="A189572">
        <v>23.1326</v>
      </c>
      <c r="B189572" s="1">
        <v>44063.870138877312</v>
      </c>
    </row>
    <row r="189573" spans="1:2" x14ac:dyDescent="0.35">
      <c r="A189573">
        <v>23.110399999999998</v>
      </c>
      <c r="B189573" s="1">
        <v>44063.870833321758</v>
      </c>
    </row>
    <row r="189574" spans="1:2" x14ac:dyDescent="0.35">
      <c r="A189574">
        <v>23.12</v>
      </c>
      <c r="B189574" s="1">
        <v>44063.871527766205</v>
      </c>
    </row>
    <row r="189575" spans="1:2" x14ac:dyDescent="0.35">
      <c r="A189575">
        <v>23.119299999999999</v>
      </c>
      <c r="B189575" s="1">
        <v>44063.872222210652</v>
      </c>
    </row>
    <row r="189576" spans="1:2" x14ac:dyDescent="0.35">
      <c r="A189576">
        <v>23.1035</v>
      </c>
      <c r="B189576" s="1">
        <v>44063.872916655091</v>
      </c>
    </row>
    <row r="189577" spans="1:2" x14ac:dyDescent="0.35">
      <c r="A189577">
        <v>23.0915</v>
      </c>
      <c r="B189577" s="1">
        <v>44063.873611099538</v>
      </c>
    </row>
    <row r="189578" spans="1:2" x14ac:dyDescent="0.35">
      <c r="A189578">
        <v>23.096</v>
      </c>
      <c r="B189578" s="1">
        <v>44063.874305543985</v>
      </c>
    </row>
    <row r="189579" spans="1:2" x14ac:dyDescent="0.35">
      <c r="A189579">
        <v>23.101199999999999</v>
      </c>
      <c r="B189579" s="1">
        <v>44063.874999988424</v>
      </c>
    </row>
    <row r="189580" spans="1:2" x14ac:dyDescent="0.35">
      <c r="A189580">
        <v>23.101700000000001</v>
      </c>
      <c r="B189580" s="1">
        <v>44063.875694432871</v>
      </c>
    </row>
    <row r="189581" spans="1:2" x14ac:dyDescent="0.35">
      <c r="A189581">
        <v>23.1053</v>
      </c>
      <c r="B189581" s="1">
        <v>44063.876388877317</v>
      </c>
    </row>
    <row r="189582" spans="1:2" x14ac:dyDescent="0.35">
      <c r="A189582">
        <v>23.112500000000001</v>
      </c>
      <c r="B189582" s="1">
        <v>44063.877083321757</v>
      </c>
    </row>
    <row r="189583" spans="1:2" x14ac:dyDescent="0.35">
      <c r="A189583">
        <v>23.120200000000001</v>
      </c>
      <c r="B189583" s="1">
        <v>44063.877777766204</v>
      </c>
    </row>
    <row r="189584" spans="1:2" x14ac:dyDescent="0.35">
      <c r="A189584">
        <v>23.1159</v>
      </c>
      <c r="B189584" s="1">
        <v>44063.87847221065</v>
      </c>
    </row>
    <row r="189585" spans="1:2" x14ac:dyDescent="0.35">
      <c r="A189585">
        <v>23.1325</v>
      </c>
      <c r="B189585" s="1">
        <v>44063.87916665509</v>
      </c>
    </row>
    <row r="189586" spans="1:2" x14ac:dyDescent="0.35">
      <c r="A189586">
        <v>23.149000000000001</v>
      </c>
      <c r="B189586" s="1">
        <v>44063.879861099536</v>
      </c>
    </row>
    <row r="189587" spans="1:2" x14ac:dyDescent="0.35">
      <c r="A189587">
        <v>23.13</v>
      </c>
      <c r="B189587" s="1">
        <v>44063.880555543983</v>
      </c>
    </row>
    <row r="189588" spans="1:2" x14ac:dyDescent="0.35">
      <c r="A189588">
        <v>23.131399999999999</v>
      </c>
      <c r="B189588" s="1">
        <v>44063.881249988422</v>
      </c>
    </row>
    <row r="189589" spans="1:2" x14ac:dyDescent="0.35">
      <c r="A189589">
        <v>23.1524</v>
      </c>
      <c r="B189589" s="1">
        <v>44063.881944432869</v>
      </c>
    </row>
    <row r="189590" spans="1:2" x14ac:dyDescent="0.35">
      <c r="A189590">
        <v>23.122199999999999</v>
      </c>
      <c r="B189590" s="1">
        <v>44063.882638877316</v>
      </c>
    </row>
    <row r="189591" spans="1:2" x14ac:dyDescent="0.35">
      <c r="A189591">
        <v>23.1387</v>
      </c>
      <c r="B189591" s="1">
        <v>44063.883333321763</v>
      </c>
    </row>
    <row r="189592" spans="1:2" x14ac:dyDescent="0.35">
      <c r="A189592">
        <v>23.127500000000001</v>
      </c>
      <c r="B189592" s="1">
        <v>44063.884027766202</v>
      </c>
    </row>
    <row r="189593" spans="1:2" x14ac:dyDescent="0.35">
      <c r="A189593">
        <v>23.130500000000001</v>
      </c>
      <c r="B189593" s="1">
        <v>44063.884722210649</v>
      </c>
    </row>
    <row r="189594" spans="1:2" x14ac:dyDescent="0.35">
      <c r="A189594">
        <v>23.117999999999999</v>
      </c>
      <c r="B189594" s="1">
        <v>44063.885416655095</v>
      </c>
    </row>
    <row r="189595" spans="1:2" x14ac:dyDescent="0.35">
      <c r="A189595">
        <v>23.113900000000001</v>
      </c>
      <c r="B189595" s="1">
        <v>44063.886111099535</v>
      </c>
    </row>
    <row r="189596" spans="1:2" x14ac:dyDescent="0.35">
      <c r="A189596">
        <v>23.124400000000001</v>
      </c>
      <c r="B189596" s="1">
        <v>44063.886805543982</v>
      </c>
    </row>
    <row r="189597" spans="1:2" x14ac:dyDescent="0.35">
      <c r="A189597">
        <v>23.1356</v>
      </c>
      <c r="B189597" s="1">
        <v>44063.887499988428</v>
      </c>
    </row>
    <row r="189598" spans="1:2" x14ac:dyDescent="0.35">
      <c r="A189598">
        <v>23.1372</v>
      </c>
      <c r="B189598" s="1">
        <v>44063.888194432868</v>
      </c>
    </row>
    <row r="189599" spans="1:2" x14ac:dyDescent="0.35">
      <c r="A189599">
        <v>23.132200000000001</v>
      </c>
      <c r="B189599" s="1">
        <v>44063.888888877314</v>
      </c>
    </row>
    <row r="189600" spans="1:2" x14ac:dyDescent="0.35">
      <c r="A189600">
        <v>23.13</v>
      </c>
      <c r="B189600" s="1">
        <v>44063.889583321761</v>
      </c>
    </row>
    <row r="189601" spans="1:2" x14ac:dyDescent="0.35">
      <c r="A189601">
        <v>23.135200000000001</v>
      </c>
      <c r="B189601" s="1">
        <v>44063.890277766201</v>
      </c>
    </row>
    <row r="189602" spans="1:2" x14ac:dyDescent="0.35">
      <c r="A189602">
        <v>23.13</v>
      </c>
      <c r="B189602" s="1">
        <v>44063.890972210647</v>
      </c>
    </row>
    <row r="189603" spans="1:2" x14ac:dyDescent="0.35">
      <c r="A189603">
        <v>23.130700000000001</v>
      </c>
      <c r="B189603" s="1">
        <v>44063.891666655094</v>
      </c>
    </row>
    <row r="189604" spans="1:2" x14ac:dyDescent="0.35">
      <c r="A189604">
        <v>23.139500000000002</v>
      </c>
      <c r="B189604" s="1">
        <v>44063.892361099533</v>
      </c>
    </row>
    <row r="189605" spans="1:2" x14ac:dyDescent="0.35">
      <c r="A189605">
        <v>23.124199999999998</v>
      </c>
      <c r="B189605" s="1">
        <v>44063.89305554398</v>
      </c>
    </row>
    <row r="189606" spans="1:2" x14ac:dyDescent="0.35">
      <c r="A189606">
        <v>23.125900000000001</v>
      </c>
      <c r="B189606" s="1">
        <v>44063.893749988427</v>
      </c>
    </row>
    <row r="189607" spans="1:2" x14ac:dyDescent="0.35">
      <c r="A189607">
        <v>23.1142</v>
      </c>
      <c r="B189607" s="1">
        <v>44063.894444432874</v>
      </c>
    </row>
    <row r="189608" spans="1:2" x14ac:dyDescent="0.35">
      <c r="A189608">
        <v>23.1221</v>
      </c>
      <c r="B189608" s="1">
        <v>44063.895138877313</v>
      </c>
    </row>
    <row r="189609" spans="1:2" x14ac:dyDescent="0.35">
      <c r="A189609">
        <v>23.1052</v>
      </c>
      <c r="B189609" s="1">
        <v>44063.89583332176</v>
      </c>
    </row>
    <row r="189610" spans="1:2" x14ac:dyDescent="0.35">
      <c r="A189610">
        <v>23.1218</v>
      </c>
      <c r="B189610" s="1">
        <v>44063.896527766206</v>
      </c>
    </row>
    <row r="189611" spans="1:2" x14ac:dyDescent="0.35">
      <c r="A189611">
        <v>23.129300000000001</v>
      </c>
      <c r="B189611" s="1">
        <v>44063.897222210646</v>
      </c>
    </row>
    <row r="189612" spans="1:2" x14ac:dyDescent="0.35">
      <c r="A189612">
        <v>23.133199999999999</v>
      </c>
      <c r="B189612" s="1">
        <v>44063.897916655093</v>
      </c>
    </row>
    <row r="189613" spans="1:2" x14ac:dyDescent="0.35">
      <c r="A189613">
        <v>23.099799999999998</v>
      </c>
      <c r="B189613" s="1">
        <v>44063.898611099539</v>
      </c>
    </row>
    <row r="189614" spans="1:2" x14ac:dyDescent="0.35">
      <c r="A189614">
        <v>23.054500000000001</v>
      </c>
      <c r="B189614" s="1">
        <v>44063.899305543979</v>
      </c>
    </row>
    <row r="189615" spans="1:2" x14ac:dyDescent="0.35">
      <c r="A189615">
        <v>23.0502</v>
      </c>
      <c r="B189615" s="1">
        <v>44063.899999988425</v>
      </c>
    </row>
    <row r="189616" spans="1:2" x14ac:dyDescent="0.35">
      <c r="A189616">
        <v>23.046500000000002</v>
      </c>
      <c r="B189616" s="1">
        <v>44063.900694432872</v>
      </c>
    </row>
    <row r="189617" spans="1:2" x14ac:dyDescent="0.35">
      <c r="A189617">
        <v>23.045300000000001</v>
      </c>
      <c r="B189617" s="1">
        <v>44063.901388877312</v>
      </c>
    </row>
    <row r="189618" spans="1:2" x14ac:dyDescent="0.35">
      <c r="A189618">
        <v>23.038699999999999</v>
      </c>
      <c r="B189618" s="1">
        <v>44063.902083321758</v>
      </c>
    </row>
    <row r="189619" spans="1:2" x14ac:dyDescent="0.35">
      <c r="A189619">
        <v>23.078299999999999</v>
      </c>
      <c r="B189619" s="1">
        <v>44063.902777766205</v>
      </c>
    </row>
    <row r="189620" spans="1:2" x14ac:dyDescent="0.35">
      <c r="A189620">
        <v>23.079899999999999</v>
      </c>
      <c r="B189620" s="1">
        <v>44063.903472210652</v>
      </c>
    </row>
    <row r="189621" spans="1:2" x14ac:dyDescent="0.35">
      <c r="A189621">
        <v>23.056699999999999</v>
      </c>
      <c r="B189621" s="1">
        <v>44063.904166655091</v>
      </c>
    </row>
    <row r="189622" spans="1:2" x14ac:dyDescent="0.35">
      <c r="A189622">
        <v>23.047699999999999</v>
      </c>
      <c r="B189622" s="1">
        <v>44063.904861099538</v>
      </c>
    </row>
    <row r="189623" spans="1:2" x14ac:dyDescent="0.35">
      <c r="A189623">
        <v>23.031400000000001</v>
      </c>
      <c r="B189623" s="1">
        <v>44063.905555543985</v>
      </c>
    </row>
    <row r="189624" spans="1:2" x14ac:dyDescent="0.35">
      <c r="A189624">
        <v>23.036799999999999</v>
      </c>
      <c r="B189624" s="1">
        <v>44063.906249988424</v>
      </c>
    </row>
    <row r="189625" spans="1:2" x14ac:dyDescent="0.35">
      <c r="A189625">
        <v>23.045100000000001</v>
      </c>
      <c r="B189625" s="1">
        <v>44063.906944432871</v>
      </c>
    </row>
    <row r="189626" spans="1:2" x14ac:dyDescent="0.35">
      <c r="A189626">
        <v>23.0411</v>
      </c>
      <c r="B189626" s="1">
        <v>44063.907638877317</v>
      </c>
    </row>
    <row r="189627" spans="1:2" x14ac:dyDescent="0.35">
      <c r="A189627">
        <v>23.052099999999999</v>
      </c>
      <c r="B189627" s="1">
        <v>44063.908333321757</v>
      </c>
    </row>
    <row r="189628" spans="1:2" x14ac:dyDescent="0.35">
      <c r="A189628">
        <v>23.039100000000001</v>
      </c>
      <c r="B189628" s="1">
        <v>44063.909027766204</v>
      </c>
    </row>
    <row r="189629" spans="1:2" x14ac:dyDescent="0.35">
      <c r="A189629">
        <v>23.01</v>
      </c>
      <c r="B189629" s="1">
        <v>44063.90972221065</v>
      </c>
    </row>
    <row r="189630" spans="1:2" x14ac:dyDescent="0.35">
      <c r="A189630">
        <v>23.026700000000002</v>
      </c>
      <c r="B189630" s="1">
        <v>44063.91041665509</v>
      </c>
    </row>
    <row r="189631" spans="1:2" x14ac:dyDescent="0.35">
      <c r="A189631">
        <v>23.036999999999999</v>
      </c>
      <c r="B189631" s="1">
        <v>44063.911111099536</v>
      </c>
    </row>
    <row r="189632" spans="1:2" x14ac:dyDescent="0.35">
      <c r="A189632">
        <v>23.032299999999999</v>
      </c>
      <c r="B189632" s="1">
        <v>44063.911805543983</v>
      </c>
    </row>
    <row r="189633" spans="1:2" x14ac:dyDescent="0.35">
      <c r="A189633">
        <v>23.050999999999998</v>
      </c>
      <c r="B189633" s="1">
        <v>44063.912499988422</v>
      </c>
    </row>
    <row r="189634" spans="1:2" x14ac:dyDescent="0.35">
      <c r="A189634">
        <v>23.0566</v>
      </c>
      <c r="B189634" s="1">
        <v>44063.913194432869</v>
      </c>
    </row>
    <row r="189635" spans="1:2" x14ac:dyDescent="0.35">
      <c r="A189635">
        <v>23.02</v>
      </c>
      <c r="B189635" s="1">
        <v>44063.913888877316</v>
      </c>
    </row>
    <row r="189636" spans="1:2" x14ac:dyDescent="0.35">
      <c r="A189636">
        <v>23.005500000000001</v>
      </c>
      <c r="B189636" s="1">
        <v>44063.914583321763</v>
      </c>
    </row>
    <row r="189637" spans="1:2" x14ac:dyDescent="0.35">
      <c r="A189637">
        <v>23.025300000000001</v>
      </c>
      <c r="B189637" s="1">
        <v>44063.915277766202</v>
      </c>
    </row>
    <row r="189638" spans="1:2" x14ac:dyDescent="0.35">
      <c r="A189638">
        <v>22.993400000000001</v>
      </c>
      <c r="B189638" s="1">
        <v>44063.915972210649</v>
      </c>
    </row>
    <row r="189639" spans="1:2" x14ac:dyDescent="0.35">
      <c r="A189639">
        <v>23.0184</v>
      </c>
      <c r="B189639" s="1">
        <v>44063.916666655095</v>
      </c>
    </row>
    <row r="189640" spans="1:2" x14ac:dyDescent="0.35">
      <c r="A189640">
        <v>23.0063</v>
      </c>
      <c r="B189640" s="1">
        <v>44063.917361099535</v>
      </c>
    </row>
    <row r="189641" spans="1:2" x14ac:dyDescent="0.35">
      <c r="A189641">
        <v>23.0167</v>
      </c>
      <c r="B189641" s="1">
        <v>44063.918055543982</v>
      </c>
    </row>
    <row r="189642" spans="1:2" x14ac:dyDescent="0.35">
      <c r="A189642">
        <v>23.025099999999998</v>
      </c>
      <c r="B189642" s="1">
        <v>44063.918749988428</v>
      </c>
    </row>
    <row r="189643" spans="1:2" x14ac:dyDescent="0.35">
      <c r="A189643">
        <v>23.028199999999998</v>
      </c>
      <c r="B189643" s="1">
        <v>44063.919444432868</v>
      </c>
    </row>
    <row r="189644" spans="1:2" x14ac:dyDescent="0.35">
      <c r="A189644">
        <v>23.028500000000001</v>
      </c>
      <c r="B189644" s="1">
        <v>44063.920138877314</v>
      </c>
    </row>
    <row r="189645" spans="1:2" x14ac:dyDescent="0.35">
      <c r="A189645">
        <v>23.025099999999998</v>
      </c>
      <c r="B189645" s="1">
        <v>44063.920833321761</v>
      </c>
    </row>
    <row r="189646" spans="1:2" x14ac:dyDescent="0.35">
      <c r="A189646">
        <v>23.051100000000002</v>
      </c>
      <c r="B189646" s="1">
        <v>44063.921527766201</v>
      </c>
    </row>
    <row r="189647" spans="1:2" x14ac:dyDescent="0.35">
      <c r="A189647">
        <v>23.06</v>
      </c>
      <c r="B189647" s="1">
        <v>44063.922222210647</v>
      </c>
    </row>
    <row r="189648" spans="1:2" x14ac:dyDescent="0.35">
      <c r="A189648">
        <v>23.038</v>
      </c>
      <c r="B189648" s="1">
        <v>44063.922916655094</v>
      </c>
    </row>
    <row r="189649" spans="1:2" x14ac:dyDescent="0.35">
      <c r="A189649">
        <v>23</v>
      </c>
      <c r="B189649" s="1">
        <v>44063.923611099533</v>
      </c>
    </row>
    <row r="189650" spans="1:2" x14ac:dyDescent="0.35">
      <c r="A189650">
        <v>23.025300000000001</v>
      </c>
      <c r="B189650" s="1">
        <v>44063.92430554398</v>
      </c>
    </row>
    <row r="189651" spans="1:2" x14ac:dyDescent="0.35">
      <c r="A189651">
        <v>23.0305</v>
      </c>
      <c r="B189651" s="1">
        <v>44063.924999988427</v>
      </c>
    </row>
    <row r="189652" spans="1:2" x14ac:dyDescent="0.35">
      <c r="A189652">
        <v>23.043199999999999</v>
      </c>
      <c r="B189652" s="1">
        <v>44063.925694432874</v>
      </c>
    </row>
    <row r="189653" spans="1:2" x14ac:dyDescent="0.35">
      <c r="A189653">
        <v>23.050999999999998</v>
      </c>
      <c r="B189653" s="1">
        <v>44063.926388877313</v>
      </c>
    </row>
    <row r="189654" spans="1:2" x14ac:dyDescent="0.35">
      <c r="A189654">
        <v>23.046600000000002</v>
      </c>
      <c r="B189654" s="1">
        <v>44063.92708332176</v>
      </c>
    </row>
    <row r="189655" spans="1:2" x14ac:dyDescent="0.35">
      <c r="A189655">
        <v>23.0213</v>
      </c>
      <c r="B189655" s="1">
        <v>44063.927777766206</v>
      </c>
    </row>
    <row r="189656" spans="1:2" x14ac:dyDescent="0.35">
      <c r="A189656">
        <v>23.006</v>
      </c>
      <c r="B189656" s="1">
        <v>44063.928472210646</v>
      </c>
    </row>
    <row r="189657" spans="1:2" x14ac:dyDescent="0.35">
      <c r="A189657">
        <v>23.025500000000001</v>
      </c>
      <c r="B189657" s="1">
        <v>44063.929166655093</v>
      </c>
    </row>
    <row r="189658" spans="1:2" x14ac:dyDescent="0.35">
      <c r="A189658">
        <v>23.024799999999999</v>
      </c>
      <c r="B189658" s="1">
        <v>44063.929861099539</v>
      </c>
    </row>
    <row r="189659" spans="1:2" x14ac:dyDescent="0.35">
      <c r="A189659">
        <v>23.0334</v>
      </c>
      <c r="B189659" s="1">
        <v>44063.930555543979</v>
      </c>
    </row>
    <row r="189660" spans="1:2" x14ac:dyDescent="0.35">
      <c r="A189660">
        <v>23.049900000000001</v>
      </c>
      <c r="B189660" s="1">
        <v>44063.931249988425</v>
      </c>
    </row>
    <row r="189661" spans="1:2" x14ac:dyDescent="0.35">
      <c r="A189661">
        <v>23.043500000000002</v>
      </c>
      <c r="B189661" s="1">
        <v>44063.931944432872</v>
      </c>
    </row>
    <row r="189662" spans="1:2" x14ac:dyDescent="0.35">
      <c r="A189662">
        <v>23.070399999999999</v>
      </c>
      <c r="B189662" s="1">
        <v>44063.932638877312</v>
      </c>
    </row>
    <row r="189663" spans="1:2" x14ac:dyDescent="0.35">
      <c r="A189663">
        <v>23.063400000000001</v>
      </c>
      <c r="B189663" s="1">
        <v>44063.933333321758</v>
      </c>
    </row>
    <row r="189664" spans="1:2" x14ac:dyDescent="0.35">
      <c r="A189664">
        <v>23.063199999999998</v>
      </c>
      <c r="B189664" s="1">
        <v>44063.934027766205</v>
      </c>
    </row>
    <row r="189665" spans="1:2" x14ac:dyDescent="0.35">
      <c r="A189665">
        <v>23.022600000000001</v>
      </c>
      <c r="B189665" s="1">
        <v>44063.934722210652</v>
      </c>
    </row>
    <row r="189666" spans="1:2" x14ac:dyDescent="0.35">
      <c r="A189666">
        <v>23.015799999999999</v>
      </c>
      <c r="B189666" s="1">
        <v>44063.935416655091</v>
      </c>
    </row>
    <row r="189667" spans="1:2" x14ac:dyDescent="0.35">
      <c r="A189667">
        <v>23.008900000000001</v>
      </c>
      <c r="B189667" s="1">
        <v>44063.936111099538</v>
      </c>
    </row>
    <row r="189668" spans="1:2" x14ac:dyDescent="0.35">
      <c r="A189668">
        <v>23.0166</v>
      </c>
      <c r="B189668" s="1">
        <v>44063.936805543985</v>
      </c>
    </row>
    <row r="189669" spans="1:2" x14ac:dyDescent="0.35">
      <c r="A189669">
        <v>23.034600000000001</v>
      </c>
      <c r="B189669" s="1">
        <v>44063.937499988424</v>
      </c>
    </row>
    <row r="189670" spans="1:2" x14ac:dyDescent="0.35">
      <c r="A189670">
        <v>23.059899999999999</v>
      </c>
      <c r="B189670" s="1">
        <v>44063.938194432871</v>
      </c>
    </row>
    <row r="189671" spans="1:2" x14ac:dyDescent="0.35">
      <c r="A189671">
        <v>23.015899999999998</v>
      </c>
      <c r="B189671" s="1">
        <v>44063.938888877317</v>
      </c>
    </row>
    <row r="189672" spans="1:2" x14ac:dyDescent="0.35">
      <c r="A189672">
        <v>23.013100000000001</v>
      </c>
      <c r="B189672" s="1">
        <v>44063.939583321757</v>
      </c>
    </row>
    <row r="189673" spans="1:2" x14ac:dyDescent="0.35">
      <c r="A189673">
        <v>23.0093</v>
      </c>
      <c r="B189673" s="1">
        <v>44063.940277766204</v>
      </c>
    </row>
    <row r="189674" spans="1:2" x14ac:dyDescent="0.35">
      <c r="A189674">
        <v>23.022400000000001</v>
      </c>
      <c r="B189674" s="1">
        <v>44063.94097221065</v>
      </c>
    </row>
    <row r="189675" spans="1:2" x14ac:dyDescent="0.35">
      <c r="A189675">
        <v>23.017199999999999</v>
      </c>
      <c r="B189675" s="1">
        <v>44063.94166665509</v>
      </c>
    </row>
    <row r="189676" spans="1:2" x14ac:dyDescent="0.35">
      <c r="A189676">
        <v>22.999099999999999</v>
      </c>
      <c r="B189676" s="1">
        <v>44063.942361099536</v>
      </c>
    </row>
    <row r="189677" spans="1:2" x14ac:dyDescent="0.35">
      <c r="A189677">
        <v>22.971</v>
      </c>
      <c r="B189677" s="1">
        <v>44063.943055543983</v>
      </c>
    </row>
    <row r="189678" spans="1:2" x14ac:dyDescent="0.35">
      <c r="A189678">
        <v>22.965800000000002</v>
      </c>
      <c r="B189678" s="1">
        <v>44063.943749988422</v>
      </c>
    </row>
    <row r="189679" spans="1:2" x14ac:dyDescent="0.35">
      <c r="A189679">
        <v>22.9986</v>
      </c>
      <c r="B189679" s="1">
        <v>44063.944444432869</v>
      </c>
    </row>
    <row r="189680" spans="1:2" x14ac:dyDescent="0.35">
      <c r="A189680">
        <v>22.976299999999998</v>
      </c>
      <c r="B189680" s="1">
        <v>44063.945138877316</v>
      </c>
    </row>
    <row r="189681" spans="1:2" x14ac:dyDescent="0.35">
      <c r="A189681">
        <v>22.979399999999998</v>
      </c>
      <c r="B189681" s="1">
        <v>44063.945833321763</v>
      </c>
    </row>
    <row r="189682" spans="1:2" x14ac:dyDescent="0.35">
      <c r="A189682">
        <v>22.961200000000002</v>
      </c>
      <c r="B189682" s="1">
        <v>44063.946527766202</v>
      </c>
    </row>
    <row r="189683" spans="1:2" x14ac:dyDescent="0.35">
      <c r="A189683">
        <v>22.962199999999999</v>
      </c>
      <c r="B189683" s="1">
        <v>44063.947222210649</v>
      </c>
    </row>
    <row r="189684" spans="1:2" x14ac:dyDescent="0.35">
      <c r="A189684">
        <v>22.9559</v>
      </c>
      <c r="B189684" s="1">
        <v>44063.947916655095</v>
      </c>
    </row>
    <row r="189685" spans="1:2" x14ac:dyDescent="0.35">
      <c r="A189685">
        <v>23</v>
      </c>
      <c r="B189685" s="1">
        <v>44063.948611099535</v>
      </c>
    </row>
    <row r="189686" spans="1:2" x14ac:dyDescent="0.35">
      <c r="A189686">
        <v>22.9956</v>
      </c>
      <c r="B189686" s="1">
        <v>44063.949305543982</v>
      </c>
    </row>
    <row r="189687" spans="1:2" x14ac:dyDescent="0.35">
      <c r="A189687">
        <v>23</v>
      </c>
      <c r="B189687" s="1">
        <v>44063.949999988428</v>
      </c>
    </row>
    <row r="189688" spans="1:2" x14ac:dyDescent="0.35">
      <c r="A189688">
        <v>22.976600000000001</v>
      </c>
      <c r="B189688" s="1">
        <v>44063.950694432868</v>
      </c>
    </row>
    <row r="189689" spans="1:2" x14ac:dyDescent="0.35">
      <c r="A189689">
        <v>22.9726</v>
      </c>
      <c r="B189689" s="1">
        <v>44063.951388877314</v>
      </c>
    </row>
    <row r="189690" spans="1:2" x14ac:dyDescent="0.35">
      <c r="A189690">
        <v>22.959199999999999</v>
      </c>
      <c r="B189690" s="1">
        <v>44063.952083321761</v>
      </c>
    </row>
    <row r="189691" spans="1:2" x14ac:dyDescent="0.35">
      <c r="A189691">
        <v>22.982099999999999</v>
      </c>
      <c r="B189691" s="1">
        <v>44063.952777766201</v>
      </c>
    </row>
    <row r="189692" spans="1:2" x14ac:dyDescent="0.35">
      <c r="A189692">
        <v>22.9556</v>
      </c>
      <c r="B189692" s="1">
        <v>44063.953472210647</v>
      </c>
    </row>
    <row r="189693" spans="1:2" x14ac:dyDescent="0.35">
      <c r="A189693">
        <v>22.945399999999999</v>
      </c>
      <c r="B189693" s="1">
        <v>44063.954166655094</v>
      </c>
    </row>
    <row r="189694" spans="1:2" x14ac:dyDescent="0.35">
      <c r="A189694">
        <v>22.934999999999999</v>
      </c>
      <c r="B189694" s="1">
        <v>44063.954861099533</v>
      </c>
    </row>
    <row r="189695" spans="1:2" x14ac:dyDescent="0.35">
      <c r="A189695">
        <v>22.944199999999999</v>
      </c>
      <c r="B189695" s="1">
        <v>44063.95555554398</v>
      </c>
    </row>
    <row r="189696" spans="1:2" x14ac:dyDescent="0.35">
      <c r="A189696">
        <v>22.9437</v>
      </c>
      <c r="B189696" s="1">
        <v>44063.956249988427</v>
      </c>
    </row>
    <row r="189697" spans="1:2" x14ac:dyDescent="0.35">
      <c r="A189697">
        <v>22.950399999999998</v>
      </c>
      <c r="B189697" s="1">
        <v>44063.956944432874</v>
      </c>
    </row>
    <row r="189698" spans="1:2" x14ac:dyDescent="0.35">
      <c r="A189698">
        <v>22.964500000000001</v>
      </c>
      <c r="B189698" s="1">
        <v>44063.957638877313</v>
      </c>
    </row>
    <row r="189699" spans="1:2" x14ac:dyDescent="0.35">
      <c r="A189699">
        <v>22.955400000000001</v>
      </c>
      <c r="B189699" s="1">
        <v>44063.95833332176</v>
      </c>
    </row>
    <row r="189700" spans="1:2" x14ac:dyDescent="0.35">
      <c r="A189700">
        <v>22.974900000000002</v>
      </c>
      <c r="B189700" s="1">
        <v>44063.959027766206</v>
      </c>
    </row>
    <row r="189701" spans="1:2" x14ac:dyDescent="0.35">
      <c r="A189701">
        <v>22.979399999999998</v>
      </c>
      <c r="B189701" s="1">
        <v>44063.959722210646</v>
      </c>
    </row>
    <row r="189702" spans="1:2" x14ac:dyDescent="0.35">
      <c r="A189702">
        <v>22.979700000000001</v>
      </c>
      <c r="B189702" s="1">
        <v>44063.960416655093</v>
      </c>
    </row>
    <row r="189703" spans="1:2" x14ac:dyDescent="0.35">
      <c r="A189703">
        <v>22.982700000000001</v>
      </c>
      <c r="B189703" s="1">
        <v>44063.961111099539</v>
      </c>
    </row>
    <row r="189704" spans="1:2" x14ac:dyDescent="0.35">
      <c r="A189704">
        <v>22.992799999999999</v>
      </c>
      <c r="B189704" s="1">
        <v>44063.961805543979</v>
      </c>
    </row>
    <row r="189705" spans="1:2" x14ac:dyDescent="0.35">
      <c r="A189705">
        <v>22.9937</v>
      </c>
      <c r="B189705" s="1">
        <v>44063.962499988425</v>
      </c>
    </row>
    <row r="189706" spans="1:2" x14ac:dyDescent="0.35">
      <c r="A189706">
        <v>23.0168</v>
      </c>
      <c r="B189706" s="1">
        <v>44063.963194432872</v>
      </c>
    </row>
    <row r="189707" spans="1:2" x14ac:dyDescent="0.35">
      <c r="A189707">
        <v>23.011600000000001</v>
      </c>
      <c r="B189707" s="1">
        <v>44063.963888877312</v>
      </c>
    </row>
    <row r="189708" spans="1:2" x14ac:dyDescent="0.35">
      <c r="A189708">
        <v>23</v>
      </c>
      <c r="B189708" s="1">
        <v>44063.964583321758</v>
      </c>
    </row>
    <row r="189709" spans="1:2" x14ac:dyDescent="0.35">
      <c r="A189709">
        <v>23.019400000000001</v>
      </c>
      <c r="B189709" s="1">
        <v>44063.965277766205</v>
      </c>
    </row>
    <row r="189710" spans="1:2" x14ac:dyDescent="0.35">
      <c r="A189710">
        <v>23.005099999999999</v>
      </c>
      <c r="B189710" s="1">
        <v>44063.965972210652</v>
      </c>
    </row>
    <row r="189711" spans="1:2" x14ac:dyDescent="0.35">
      <c r="A189711">
        <v>22.998999999999999</v>
      </c>
      <c r="B189711" s="1">
        <v>44063.966666655091</v>
      </c>
    </row>
    <row r="189712" spans="1:2" x14ac:dyDescent="0.35">
      <c r="A189712">
        <v>23.0169</v>
      </c>
      <c r="B189712" s="1">
        <v>44063.967361099538</v>
      </c>
    </row>
    <row r="189713" spans="1:2" x14ac:dyDescent="0.35">
      <c r="A189713">
        <v>23.007300000000001</v>
      </c>
      <c r="B189713" s="1">
        <v>44063.968055543985</v>
      </c>
    </row>
    <row r="189714" spans="1:2" x14ac:dyDescent="0.35">
      <c r="A189714">
        <v>23.032900000000001</v>
      </c>
      <c r="B189714" s="1">
        <v>44063.968749988424</v>
      </c>
    </row>
    <row r="189715" spans="1:2" x14ac:dyDescent="0.35">
      <c r="A189715">
        <v>22.996500000000001</v>
      </c>
      <c r="B189715" s="1">
        <v>44063.969444432871</v>
      </c>
    </row>
    <row r="189716" spans="1:2" x14ac:dyDescent="0.35">
      <c r="A189716">
        <v>23.007100000000001</v>
      </c>
      <c r="B189716" s="1">
        <v>44063.970138877317</v>
      </c>
    </row>
    <row r="189717" spans="1:2" x14ac:dyDescent="0.35">
      <c r="A189717">
        <v>23.0031</v>
      </c>
      <c r="B189717" s="1">
        <v>44063.970833321757</v>
      </c>
    </row>
    <row r="189718" spans="1:2" x14ac:dyDescent="0.35">
      <c r="A189718">
        <v>22.988299999999999</v>
      </c>
      <c r="B189718" s="1">
        <v>44063.971527766204</v>
      </c>
    </row>
    <row r="189719" spans="1:2" x14ac:dyDescent="0.35">
      <c r="A189719">
        <v>23.002099999999999</v>
      </c>
      <c r="B189719" s="1">
        <v>44063.97222221065</v>
      </c>
    </row>
    <row r="189720" spans="1:2" x14ac:dyDescent="0.35">
      <c r="A189720">
        <v>23.0243</v>
      </c>
      <c r="B189720" s="1">
        <v>44063.97291665509</v>
      </c>
    </row>
    <row r="189721" spans="1:2" x14ac:dyDescent="0.35">
      <c r="A189721">
        <v>23.027999999999999</v>
      </c>
      <c r="B189721" s="1">
        <v>44063.973611099536</v>
      </c>
    </row>
    <row r="189722" spans="1:2" x14ac:dyDescent="0.35">
      <c r="A189722">
        <v>23.034099999999999</v>
      </c>
      <c r="B189722" s="1">
        <v>44063.974305543983</v>
      </c>
    </row>
    <row r="189723" spans="1:2" x14ac:dyDescent="0.35">
      <c r="A189723">
        <v>23.073</v>
      </c>
      <c r="B189723" s="1">
        <v>44063.974999988422</v>
      </c>
    </row>
    <row r="189724" spans="1:2" x14ac:dyDescent="0.35">
      <c r="A189724">
        <v>23.074400000000001</v>
      </c>
      <c r="B189724" s="1">
        <v>44063.975694432869</v>
      </c>
    </row>
    <row r="189725" spans="1:2" x14ac:dyDescent="0.35">
      <c r="A189725">
        <v>23.0794</v>
      </c>
      <c r="B189725" s="1">
        <v>44063.976388877316</v>
      </c>
    </row>
    <row r="189726" spans="1:2" x14ac:dyDescent="0.35">
      <c r="A189726">
        <v>23.069199999999999</v>
      </c>
      <c r="B189726" s="1">
        <v>44063.977083321763</v>
      </c>
    </row>
    <row r="189727" spans="1:2" x14ac:dyDescent="0.35">
      <c r="A189727">
        <v>23.068899999999999</v>
      </c>
      <c r="B189727" s="1">
        <v>44063.977777766202</v>
      </c>
    </row>
    <row r="189728" spans="1:2" x14ac:dyDescent="0.35">
      <c r="A189728">
        <v>23.0609</v>
      </c>
      <c r="B189728" s="1">
        <v>44063.978472210649</v>
      </c>
    </row>
    <row r="189729" spans="1:2" x14ac:dyDescent="0.35">
      <c r="A189729">
        <v>23.063400000000001</v>
      </c>
      <c r="B189729" s="1">
        <v>44063.979166655095</v>
      </c>
    </row>
    <row r="189730" spans="1:2" x14ac:dyDescent="0.35">
      <c r="A189730">
        <v>23.055700000000002</v>
      </c>
      <c r="B189730" s="1">
        <v>44063.979861099535</v>
      </c>
    </row>
    <row r="189731" spans="1:2" x14ac:dyDescent="0.35">
      <c r="A189731">
        <v>23.084900000000001</v>
      </c>
      <c r="B189731" s="1">
        <v>44063.980555543982</v>
      </c>
    </row>
    <row r="189732" spans="1:2" x14ac:dyDescent="0.35">
      <c r="A189732">
        <v>23.086200000000002</v>
      </c>
      <c r="B189732" s="1">
        <v>44063.981249988428</v>
      </c>
    </row>
    <row r="189733" spans="1:2" x14ac:dyDescent="0.35">
      <c r="A189733">
        <v>23.0687</v>
      </c>
      <c r="B189733" s="1">
        <v>44063.981944432868</v>
      </c>
    </row>
    <row r="189734" spans="1:2" x14ac:dyDescent="0.35">
      <c r="A189734">
        <v>23.076499999999999</v>
      </c>
      <c r="B189734" s="1">
        <v>44063.982638877314</v>
      </c>
    </row>
    <row r="189735" spans="1:2" x14ac:dyDescent="0.35">
      <c r="A189735">
        <v>23.0869</v>
      </c>
      <c r="B189735" s="1">
        <v>44063.983333321761</v>
      </c>
    </row>
    <row r="189736" spans="1:2" x14ac:dyDescent="0.35">
      <c r="A189736">
        <v>23.080400000000001</v>
      </c>
      <c r="B189736" s="1">
        <v>44063.984027766201</v>
      </c>
    </row>
    <row r="189737" spans="1:2" x14ac:dyDescent="0.35">
      <c r="A189737">
        <v>23.099</v>
      </c>
      <c r="B189737" s="1">
        <v>44063.984722210647</v>
      </c>
    </row>
    <row r="189738" spans="1:2" x14ac:dyDescent="0.35">
      <c r="A189738">
        <v>23.102799999999998</v>
      </c>
      <c r="B189738" s="1">
        <v>44063.985416655094</v>
      </c>
    </row>
    <row r="189739" spans="1:2" x14ac:dyDescent="0.35">
      <c r="A189739">
        <v>23.100100000000001</v>
      </c>
      <c r="B189739" s="1">
        <v>44063.986111099533</v>
      </c>
    </row>
    <row r="189740" spans="1:2" x14ac:dyDescent="0.35">
      <c r="A189740">
        <v>23.095400000000001</v>
      </c>
      <c r="B189740" s="1">
        <v>44063.98680554398</v>
      </c>
    </row>
    <row r="189741" spans="1:2" x14ac:dyDescent="0.35">
      <c r="A189741">
        <v>23.109500000000001</v>
      </c>
      <c r="B189741" s="1">
        <v>44063.987499988427</v>
      </c>
    </row>
    <row r="189742" spans="1:2" x14ac:dyDescent="0.35">
      <c r="A189742">
        <v>23.074000000000002</v>
      </c>
      <c r="B189742" s="1">
        <v>44063.988194432874</v>
      </c>
    </row>
    <row r="189743" spans="1:2" x14ac:dyDescent="0.35">
      <c r="A189743">
        <v>23.065200000000001</v>
      </c>
      <c r="B189743" s="1">
        <v>44063.988888877313</v>
      </c>
    </row>
    <row r="189744" spans="1:2" x14ac:dyDescent="0.35">
      <c r="A189744">
        <v>23.069099999999999</v>
      </c>
      <c r="B189744" s="1">
        <v>44063.98958332176</v>
      </c>
    </row>
    <row r="189745" spans="1:2" x14ac:dyDescent="0.35">
      <c r="A189745">
        <v>23.097200000000001</v>
      </c>
      <c r="B189745" s="1">
        <v>44063.990277766206</v>
      </c>
    </row>
    <row r="189746" spans="1:2" x14ac:dyDescent="0.35">
      <c r="A189746">
        <v>23.0825</v>
      </c>
      <c r="B189746" s="1">
        <v>44063.990972210646</v>
      </c>
    </row>
    <row r="189747" spans="1:2" x14ac:dyDescent="0.35">
      <c r="A189747">
        <v>23.0764</v>
      </c>
      <c r="B189747" s="1">
        <v>44063.991666655093</v>
      </c>
    </row>
    <row r="189748" spans="1:2" x14ac:dyDescent="0.35">
      <c r="A189748">
        <v>23.065100000000001</v>
      </c>
      <c r="B189748" s="1">
        <v>44063.992361099539</v>
      </c>
    </row>
    <row r="189749" spans="1:2" x14ac:dyDescent="0.35">
      <c r="A189749">
        <v>23.065200000000001</v>
      </c>
      <c r="B189749" s="1">
        <v>44063.993055543979</v>
      </c>
    </row>
    <row r="189750" spans="1:2" x14ac:dyDescent="0.35">
      <c r="A189750">
        <v>23.0608</v>
      </c>
      <c r="B189750" s="1">
        <v>44063.993749988425</v>
      </c>
    </row>
    <row r="189751" spans="1:2" x14ac:dyDescent="0.35">
      <c r="A189751">
        <v>23.077300000000001</v>
      </c>
      <c r="B189751" s="1">
        <v>44063.994444432872</v>
      </c>
    </row>
    <row r="189752" spans="1:2" x14ac:dyDescent="0.35">
      <c r="A189752">
        <v>23.081600000000002</v>
      </c>
      <c r="B189752" s="1">
        <v>44063.995138877312</v>
      </c>
    </row>
    <row r="189753" spans="1:2" x14ac:dyDescent="0.35">
      <c r="A189753">
        <v>23.078199999999999</v>
      </c>
      <c r="B189753" s="1">
        <v>44063.995833321758</v>
      </c>
    </row>
    <row r="189754" spans="1:2" x14ac:dyDescent="0.35">
      <c r="A189754">
        <v>23.0745</v>
      </c>
      <c r="B189754" s="1">
        <v>44063.996527766205</v>
      </c>
    </row>
    <row r="189755" spans="1:2" x14ac:dyDescent="0.35">
      <c r="A189755">
        <v>23.061</v>
      </c>
      <c r="B189755" s="1">
        <v>44063.997222210652</v>
      </c>
    </row>
    <row r="189756" spans="1:2" x14ac:dyDescent="0.35">
      <c r="A189756">
        <v>23.0749</v>
      </c>
      <c r="B189756" s="1">
        <v>44063.997916655091</v>
      </c>
    </row>
    <row r="189757" spans="1:2" x14ac:dyDescent="0.35">
      <c r="A189757">
        <v>23.0928</v>
      </c>
      <c r="B189757" s="1">
        <v>44063.998611099538</v>
      </c>
    </row>
    <row r="189758" spans="1:2" x14ac:dyDescent="0.35">
      <c r="A189758">
        <v>23.0627</v>
      </c>
      <c r="B189758" s="1">
        <v>44063.999305543985</v>
      </c>
    </row>
    <row r="189759" spans="1:2" x14ac:dyDescent="0.35">
      <c r="A189759">
        <v>23.088799999999999</v>
      </c>
      <c r="B189759" s="1">
        <v>44063.999999988424</v>
      </c>
    </row>
    <row r="189760" spans="1:2" x14ac:dyDescent="0.35">
      <c r="A189760">
        <v>23.093800000000002</v>
      </c>
      <c r="B189760" s="1">
        <v>44064.000694432871</v>
      </c>
    </row>
    <row r="189761" spans="1:2" x14ac:dyDescent="0.35">
      <c r="A189761">
        <v>23.105799999999999</v>
      </c>
      <c r="B189761" s="1">
        <v>44064.001388877317</v>
      </c>
    </row>
    <row r="189762" spans="1:2" x14ac:dyDescent="0.35">
      <c r="A189762">
        <v>23.156700000000001</v>
      </c>
      <c r="B189762" s="1">
        <v>44064.002083321757</v>
      </c>
    </row>
    <row r="189763" spans="1:2" x14ac:dyDescent="0.35">
      <c r="A189763">
        <v>23.118400000000001</v>
      </c>
      <c r="B189763" s="1">
        <v>44064.002777766204</v>
      </c>
    </row>
    <row r="189764" spans="1:2" x14ac:dyDescent="0.35">
      <c r="A189764">
        <v>23.1007</v>
      </c>
      <c r="B189764" s="1">
        <v>44064.00347221065</v>
      </c>
    </row>
    <row r="189765" spans="1:2" x14ac:dyDescent="0.35">
      <c r="A189765">
        <v>23.101099999999999</v>
      </c>
      <c r="B189765" s="1">
        <v>44064.00416665509</v>
      </c>
    </row>
    <row r="189766" spans="1:2" x14ac:dyDescent="0.35">
      <c r="A189766">
        <v>23.123200000000001</v>
      </c>
      <c r="B189766" s="1">
        <v>44064.004861099536</v>
      </c>
    </row>
    <row r="189767" spans="1:2" x14ac:dyDescent="0.35">
      <c r="A189767">
        <v>23.1235</v>
      </c>
      <c r="B189767" s="1">
        <v>44064.005555543983</v>
      </c>
    </row>
    <row r="189768" spans="1:2" x14ac:dyDescent="0.35">
      <c r="A189768">
        <v>23.1219</v>
      </c>
      <c r="B189768" s="1">
        <v>44064.006249988422</v>
      </c>
    </row>
    <row r="189769" spans="1:2" x14ac:dyDescent="0.35">
      <c r="A189769">
        <v>23.107800000000001</v>
      </c>
      <c r="B189769" s="1">
        <v>44064.006944432869</v>
      </c>
    </row>
    <row r="189770" spans="1:2" x14ac:dyDescent="0.35">
      <c r="A189770">
        <v>23.110800000000001</v>
      </c>
      <c r="B189770" s="1">
        <v>44064.007638877316</v>
      </c>
    </row>
    <row r="189771" spans="1:2" x14ac:dyDescent="0.35">
      <c r="A189771">
        <v>23.115400000000001</v>
      </c>
      <c r="B189771" s="1">
        <v>44064.008333321763</v>
      </c>
    </row>
    <row r="189772" spans="1:2" x14ac:dyDescent="0.35">
      <c r="A189772">
        <v>23.109300000000001</v>
      </c>
      <c r="B189772" s="1">
        <v>44064.009027766202</v>
      </c>
    </row>
    <row r="189773" spans="1:2" x14ac:dyDescent="0.35">
      <c r="A189773">
        <v>23.0961</v>
      </c>
      <c r="B189773" s="1">
        <v>44064.009722210649</v>
      </c>
    </row>
    <row r="189774" spans="1:2" x14ac:dyDescent="0.35">
      <c r="A189774">
        <v>23.075099999999999</v>
      </c>
      <c r="B189774" s="1">
        <v>44064.010416655095</v>
      </c>
    </row>
    <row r="189775" spans="1:2" x14ac:dyDescent="0.35">
      <c r="A189775">
        <v>23.087</v>
      </c>
      <c r="B189775" s="1">
        <v>44064.011111099535</v>
      </c>
    </row>
    <row r="189776" spans="1:2" x14ac:dyDescent="0.35">
      <c r="A189776">
        <v>23.059100000000001</v>
      </c>
      <c r="B189776" s="1">
        <v>44064.011805543982</v>
      </c>
    </row>
    <row r="189777" spans="1:2" x14ac:dyDescent="0.35">
      <c r="A189777">
        <v>23.051100000000002</v>
      </c>
      <c r="B189777" s="1">
        <v>44064.012499988428</v>
      </c>
    </row>
    <row r="189778" spans="1:2" x14ac:dyDescent="0.35">
      <c r="A189778">
        <v>23.065000000000001</v>
      </c>
      <c r="B189778" s="1">
        <v>44064.013194432868</v>
      </c>
    </row>
    <row r="189779" spans="1:2" x14ac:dyDescent="0.35">
      <c r="A189779">
        <v>23.065100000000001</v>
      </c>
      <c r="B189779" s="1">
        <v>44064.013888877314</v>
      </c>
    </row>
    <row r="189780" spans="1:2" x14ac:dyDescent="0.35">
      <c r="A189780">
        <v>23.0837</v>
      </c>
      <c r="B189780" s="1">
        <v>44064.014583321761</v>
      </c>
    </row>
    <row r="189781" spans="1:2" x14ac:dyDescent="0.35">
      <c r="A189781">
        <v>23.0883</v>
      </c>
      <c r="B189781" s="1">
        <v>44064.015277766201</v>
      </c>
    </row>
    <row r="189782" spans="1:2" x14ac:dyDescent="0.35">
      <c r="A189782">
        <v>23.079899999999999</v>
      </c>
      <c r="B189782" s="1">
        <v>44064.015972210647</v>
      </c>
    </row>
    <row r="189783" spans="1:2" x14ac:dyDescent="0.35">
      <c r="A189783">
        <v>23.061900000000001</v>
      </c>
      <c r="B189783" s="1">
        <v>44064.016666655094</v>
      </c>
    </row>
    <row r="189784" spans="1:2" x14ac:dyDescent="0.35">
      <c r="A189784">
        <v>23.064</v>
      </c>
      <c r="B189784" s="1">
        <v>44064.017361099533</v>
      </c>
    </row>
    <row r="189785" spans="1:2" x14ac:dyDescent="0.35">
      <c r="A189785">
        <v>23.0502</v>
      </c>
      <c r="B189785" s="1">
        <v>44064.01805554398</v>
      </c>
    </row>
    <row r="189786" spans="1:2" x14ac:dyDescent="0.35">
      <c r="A189786">
        <v>23.081399999999999</v>
      </c>
      <c r="B189786" s="1">
        <v>44064.018749988427</v>
      </c>
    </row>
    <row r="189787" spans="1:2" x14ac:dyDescent="0.35">
      <c r="A189787">
        <v>23.075299999999999</v>
      </c>
      <c r="B189787" s="1">
        <v>44064.019444432874</v>
      </c>
    </row>
    <row r="189788" spans="1:2" x14ac:dyDescent="0.35">
      <c r="A189788">
        <v>23.111899999999999</v>
      </c>
      <c r="B189788" s="1">
        <v>44064.020138877313</v>
      </c>
    </row>
    <row r="189789" spans="1:2" x14ac:dyDescent="0.35">
      <c r="A189789">
        <v>23.15</v>
      </c>
      <c r="B189789" s="1">
        <v>44064.02083332176</v>
      </c>
    </row>
    <row r="189790" spans="1:2" x14ac:dyDescent="0.35">
      <c r="A189790">
        <v>23.0884</v>
      </c>
      <c r="B189790" s="1">
        <v>44064.021527766206</v>
      </c>
    </row>
    <row r="189791" spans="1:2" x14ac:dyDescent="0.35">
      <c r="A189791">
        <v>23.096800000000002</v>
      </c>
      <c r="B189791" s="1">
        <v>44064.022222210646</v>
      </c>
    </row>
    <row r="189792" spans="1:2" x14ac:dyDescent="0.35">
      <c r="A189792">
        <v>23.100999999999999</v>
      </c>
      <c r="B189792" s="1">
        <v>44064.022916655093</v>
      </c>
    </row>
    <row r="189793" spans="1:2" x14ac:dyDescent="0.35">
      <c r="A189793">
        <v>23.103000000000002</v>
      </c>
      <c r="B189793" s="1">
        <v>44064.023611099539</v>
      </c>
    </row>
    <row r="189794" spans="1:2" x14ac:dyDescent="0.35">
      <c r="A189794">
        <v>23.0916</v>
      </c>
      <c r="B189794" s="1">
        <v>44064.024305543979</v>
      </c>
    </row>
    <row r="189795" spans="1:2" x14ac:dyDescent="0.35">
      <c r="A189795">
        <v>23.079899999999999</v>
      </c>
      <c r="B189795" s="1">
        <v>44064.024999988425</v>
      </c>
    </row>
    <row r="189796" spans="1:2" x14ac:dyDescent="0.35">
      <c r="A189796">
        <v>23.0748</v>
      </c>
      <c r="B189796" s="1">
        <v>44064.025694432872</v>
      </c>
    </row>
    <row r="189797" spans="1:2" x14ac:dyDescent="0.35">
      <c r="A189797">
        <v>23.0809</v>
      </c>
      <c r="B189797" s="1">
        <v>44064.026388877312</v>
      </c>
    </row>
    <row r="189798" spans="1:2" x14ac:dyDescent="0.35">
      <c r="A189798">
        <v>23.067499999999999</v>
      </c>
      <c r="B189798" s="1">
        <v>44064.027083321758</v>
      </c>
    </row>
    <row r="189799" spans="1:2" x14ac:dyDescent="0.35">
      <c r="A189799">
        <v>23.02</v>
      </c>
      <c r="B189799" s="1">
        <v>44064.027777766205</v>
      </c>
    </row>
    <row r="189800" spans="1:2" x14ac:dyDescent="0.35">
      <c r="A189800">
        <v>22.989699999999999</v>
      </c>
      <c r="B189800" s="1">
        <v>44064.028472210652</v>
      </c>
    </row>
    <row r="189801" spans="1:2" x14ac:dyDescent="0.35">
      <c r="A189801">
        <v>23.023</v>
      </c>
      <c r="B189801" s="1">
        <v>44064.029166655091</v>
      </c>
    </row>
    <row r="189802" spans="1:2" x14ac:dyDescent="0.35">
      <c r="A189802">
        <v>23.0243</v>
      </c>
      <c r="B189802" s="1">
        <v>44064.029861099538</v>
      </c>
    </row>
    <row r="189803" spans="1:2" x14ac:dyDescent="0.35">
      <c r="A189803">
        <v>23.045100000000001</v>
      </c>
      <c r="B189803" s="1">
        <v>44064.030555543985</v>
      </c>
    </row>
    <row r="189804" spans="1:2" x14ac:dyDescent="0.35">
      <c r="A189804">
        <v>23.0595</v>
      </c>
      <c r="B189804" s="1">
        <v>44064.031249988424</v>
      </c>
    </row>
    <row r="189805" spans="1:2" x14ac:dyDescent="0.35">
      <c r="A189805">
        <v>23.0489</v>
      </c>
      <c r="B189805" s="1">
        <v>44064.031944432871</v>
      </c>
    </row>
    <row r="189806" spans="1:2" x14ac:dyDescent="0.35">
      <c r="A189806">
        <v>23.056699999999999</v>
      </c>
      <c r="B189806" s="1">
        <v>44064.032638877317</v>
      </c>
    </row>
    <row r="189807" spans="1:2" x14ac:dyDescent="0.35">
      <c r="A189807">
        <v>23.055399999999999</v>
      </c>
      <c r="B189807" s="1">
        <v>44064.033333321757</v>
      </c>
    </row>
    <row r="189808" spans="1:2" x14ac:dyDescent="0.35">
      <c r="A189808">
        <v>23.038</v>
      </c>
      <c r="B189808" s="1">
        <v>44064.034027766204</v>
      </c>
    </row>
    <row r="189809" spans="1:2" x14ac:dyDescent="0.35">
      <c r="A189809">
        <v>23.020600000000002</v>
      </c>
      <c r="B189809" s="1">
        <v>44064.03472221065</v>
      </c>
    </row>
    <row r="189810" spans="1:2" x14ac:dyDescent="0.35">
      <c r="A189810">
        <v>23.031199999999998</v>
      </c>
      <c r="B189810" s="1">
        <v>44064.03541665509</v>
      </c>
    </row>
    <row r="189811" spans="1:2" x14ac:dyDescent="0.35">
      <c r="A189811">
        <v>23.0167</v>
      </c>
      <c r="B189811" s="1">
        <v>44064.036111099536</v>
      </c>
    </row>
    <row r="189812" spans="1:2" x14ac:dyDescent="0.35">
      <c r="A189812">
        <v>22.9666</v>
      </c>
      <c r="B189812" s="1">
        <v>44064.036805543983</v>
      </c>
    </row>
    <row r="189813" spans="1:2" x14ac:dyDescent="0.35">
      <c r="A189813">
        <v>22.977499999999999</v>
      </c>
      <c r="B189813" s="1">
        <v>44064.037499988422</v>
      </c>
    </row>
    <row r="189814" spans="1:2" x14ac:dyDescent="0.35">
      <c r="A189814">
        <v>22.997599999999998</v>
      </c>
      <c r="B189814" s="1">
        <v>44064.038194432869</v>
      </c>
    </row>
    <row r="189815" spans="1:2" x14ac:dyDescent="0.35">
      <c r="A189815">
        <v>23.0185</v>
      </c>
      <c r="B189815" s="1">
        <v>44064.038888877316</v>
      </c>
    </row>
    <row r="189816" spans="1:2" x14ac:dyDescent="0.35">
      <c r="A189816">
        <v>23.026399999999999</v>
      </c>
      <c r="B189816" s="1">
        <v>44064.039583321763</v>
      </c>
    </row>
    <row r="189817" spans="1:2" x14ac:dyDescent="0.35">
      <c r="A189817">
        <v>23.015499999999999</v>
      </c>
      <c r="B189817" s="1">
        <v>44064.040277766202</v>
      </c>
    </row>
    <row r="189818" spans="1:2" x14ac:dyDescent="0.35">
      <c r="A189818">
        <v>23</v>
      </c>
      <c r="B189818" s="1">
        <v>44064.040972210649</v>
      </c>
    </row>
    <row r="189819" spans="1:2" x14ac:dyDescent="0.35">
      <c r="A189819">
        <v>22.997499999999999</v>
      </c>
      <c r="B189819" s="1">
        <v>44064.041666655095</v>
      </c>
    </row>
    <row r="189820" spans="1:2" x14ac:dyDescent="0.35">
      <c r="A189820">
        <v>22.9499</v>
      </c>
      <c r="B189820" s="1">
        <v>44064.042361099535</v>
      </c>
    </row>
    <row r="189821" spans="1:2" x14ac:dyDescent="0.35">
      <c r="A189821">
        <v>22.949100000000001</v>
      </c>
      <c r="B189821" s="1">
        <v>44064.043055543982</v>
      </c>
    </row>
    <row r="189822" spans="1:2" x14ac:dyDescent="0.35">
      <c r="A189822">
        <v>22.947800000000001</v>
      </c>
      <c r="B189822" s="1">
        <v>44064.043749988428</v>
      </c>
    </row>
    <row r="189823" spans="1:2" x14ac:dyDescent="0.35">
      <c r="A189823">
        <v>22.942499999999999</v>
      </c>
      <c r="B189823" s="1">
        <v>44064.044444432868</v>
      </c>
    </row>
    <row r="189824" spans="1:2" x14ac:dyDescent="0.35">
      <c r="A189824">
        <v>22.941199999999998</v>
      </c>
      <c r="B189824" s="1">
        <v>44064.045138877314</v>
      </c>
    </row>
    <row r="189825" spans="1:2" x14ac:dyDescent="0.35">
      <c r="A189825">
        <v>22.950800000000001</v>
      </c>
      <c r="B189825" s="1">
        <v>44064.045833321761</v>
      </c>
    </row>
    <row r="189826" spans="1:2" x14ac:dyDescent="0.35">
      <c r="A189826">
        <v>22.933499999999999</v>
      </c>
      <c r="B189826" s="1">
        <v>44064.046527766201</v>
      </c>
    </row>
    <row r="189827" spans="1:2" x14ac:dyDescent="0.35">
      <c r="A189827">
        <v>22.9315</v>
      </c>
      <c r="B189827" s="1">
        <v>44064.047222210647</v>
      </c>
    </row>
    <row r="189828" spans="1:2" x14ac:dyDescent="0.35">
      <c r="A189828">
        <v>22.914899999999999</v>
      </c>
      <c r="B189828" s="1">
        <v>44064.047916655094</v>
      </c>
    </row>
    <row r="189829" spans="1:2" x14ac:dyDescent="0.35">
      <c r="A189829">
        <v>22.915600000000001</v>
      </c>
      <c r="B189829" s="1">
        <v>44064.048611099533</v>
      </c>
    </row>
    <row r="189830" spans="1:2" x14ac:dyDescent="0.35">
      <c r="A189830">
        <v>22.834900000000001</v>
      </c>
      <c r="B189830" s="1">
        <v>44064.04930554398</v>
      </c>
    </row>
    <row r="189831" spans="1:2" x14ac:dyDescent="0.35">
      <c r="A189831">
        <v>22.800899999999999</v>
      </c>
      <c r="B189831" s="1">
        <v>44064.049999988427</v>
      </c>
    </row>
    <row r="189832" spans="1:2" x14ac:dyDescent="0.35">
      <c r="A189832">
        <v>22.829000000000001</v>
      </c>
      <c r="B189832" s="1">
        <v>44064.050694432874</v>
      </c>
    </row>
    <row r="189833" spans="1:2" x14ac:dyDescent="0.35">
      <c r="A189833">
        <v>22.876999999999999</v>
      </c>
      <c r="B189833" s="1">
        <v>44064.051388877313</v>
      </c>
    </row>
    <row r="189834" spans="1:2" x14ac:dyDescent="0.35">
      <c r="A189834">
        <v>22.871700000000001</v>
      </c>
      <c r="B189834" s="1">
        <v>44064.05208332176</v>
      </c>
    </row>
    <row r="189835" spans="1:2" x14ac:dyDescent="0.35">
      <c r="A189835">
        <v>22.843599999999999</v>
      </c>
      <c r="B189835" s="1">
        <v>44064.052777766206</v>
      </c>
    </row>
    <row r="189836" spans="1:2" x14ac:dyDescent="0.35">
      <c r="A189836">
        <v>22.8492</v>
      </c>
      <c r="B189836" s="1">
        <v>44064.053472210646</v>
      </c>
    </row>
    <row r="189837" spans="1:2" x14ac:dyDescent="0.35">
      <c r="A189837">
        <v>22.8568</v>
      </c>
      <c r="B189837" s="1">
        <v>44064.054166655093</v>
      </c>
    </row>
    <row r="189838" spans="1:2" x14ac:dyDescent="0.35">
      <c r="A189838">
        <v>22.872499999999999</v>
      </c>
      <c r="B189838" s="1">
        <v>44064.054861099539</v>
      </c>
    </row>
    <row r="189839" spans="1:2" x14ac:dyDescent="0.35">
      <c r="A189839">
        <v>22.860199999999999</v>
      </c>
      <c r="B189839" s="1">
        <v>44064.055555543979</v>
      </c>
    </row>
    <row r="189840" spans="1:2" x14ac:dyDescent="0.35">
      <c r="A189840">
        <v>22.882999999999999</v>
      </c>
      <c r="B189840" s="1">
        <v>44064.056249988425</v>
      </c>
    </row>
    <row r="189841" spans="1:2" x14ac:dyDescent="0.35">
      <c r="A189841">
        <v>22.923999999999999</v>
      </c>
      <c r="B189841" s="1">
        <v>44064.056944432872</v>
      </c>
    </row>
    <row r="189842" spans="1:2" x14ac:dyDescent="0.35">
      <c r="A189842">
        <v>22.902699999999999</v>
      </c>
      <c r="B189842" s="1">
        <v>44064.057638877312</v>
      </c>
    </row>
    <row r="189843" spans="1:2" x14ac:dyDescent="0.35">
      <c r="A189843">
        <v>22.898299999999999</v>
      </c>
      <c r="B189843" s="1">
        <v>44064.058333321758</v>
      </c>
    </row>
    <row r="189844" spans="1:2" x14ac:dyDescent="0.35">
      <c r="A189844">
        <v>22.888000000000002</v>
      </c>
      <c r="B189844" s="1">
        <v>44064.059027766205</v>
      </c>
    </row>
    <row r="189845" spans="1:2" x14ac:dyDescent="0.35">
      <c r="A189845">
        <v>22.908799999999999</v>
      </c>
      <c r="B189845" s="1">
        <v>44064.059722210652</v>
      </c>
    </row>
    <row r="189846" spans="1:2" x14ac:dyDescent="0.35">
      <c r="A189846">
        <v>22.893699999999999</v>
      </c>
      <c r="B189846" s="1">
        <v>44064.060416655091</v>
      </c>
    </row>
    <row r="189847" spans="1:2" x14ac:dyDescent="0.35">
      <c r="A189847">
        <v>22.886299999999999</v>
      </c>
      <c r="B189847" s="1">
        <v>44064.061111099538</v>
      </c>
    </row>
    <row r="189848" spans="1:2" x14ac:dyDescent="0.35">
      <c r="A189848">
        <v>22.887</v>
      </c>
      <c r="B189848" s="1">
        <v>44064.061805543985</v>
      </c>
    </row>
    <row r="189849" spans="1:2" x14ac:dyDescent="0.35">
      <c r="A189849">
        <v>22.881599999999999</v>
      </c>
      <c r="B189849" s="1">
        <v>44064.062499988424</v>
      </c>
    </row>
    <row r="189850" spans="1:2" x14ac:dyDescent="0.35">
      <c r="A189850">
        <v>22.890599999999999</v>
      </c>
      <c r="B189850" s="1">
        <v>44064.063194432871</v>
      </c>
    </row>
    <row r="189851" spans="1:2" x14ac:dyDescent="0.35">
      <c r="A189851">
        <v>22.878299999999999</v>
      </c>
      <c r="B189851" s="1">
        <v>44064.063888877317</v>
      </c>
    </row>
    <row r="189852" spans="1:2" x14ac:dyDescent="0.35">
      <c r="A189852">
        <v>22.865400000000001</v>
      </c>
      <c r="B189852" s="1">
        <v>44064.064583321757</v>
      </c>
    </row>
    <row r="189853" spans="1:2" x14ac:dyDescent="0.35">
      <c r="A189853">
        <v>22.796099999999999</v>
      </c>
      <c r="B189853" s="1">
        <v>44064.065277766204</v>
      </c>
    </row>
    <row r="189854" spans="1:2" x14ac:dyDescent="0.35">
      <c r="A189854">
        <v>22.784300000000002</v>
      </c>
      <c r="B189854" s="1">
        <v>44064.06597221065</v>
      </c>
    </row>
    <row r="189855" spans="1:2" x14ac:dyDescent="0.35">
      <c r="A189855">
        <v>22.799399999999999</v>
      </c>
      <c r="B189855" s="1">
        <v>44064.06666665509</v>
      </c>
    </row>
    <row r="189856" spans="1:2" x14ac:dyDescent="0.35">
      <c r="A189856">
        <v>22.794499999999999</v>
      </c>
      <c r="B189856" s="1">
        <v>44064.067361099536</v>
      </c>
    </row>
    <row r="189857" spans="1:2" x14ac:dyDescent="0.35">
      <c r="A189857">
        <v>22.822600000000001</v>
      </c>
      <c r="B189857" s="1">
        <v>44064.068055543983</v>
      </c>
    </row>
    <row r="189858" spans="1:2" x14ac:dyDescent="0.35">
      <c r="A189858">
        <v>22.829000000000001</v>
      </c>
      <c r="B189858" s="1">
        <v>44064.068749988422</v>
      </c>
    </row>
    <row r="189859" spans="1:2" x14ac:dyDescent="0.35">
      <c r="A189859">
        <v>22.844100000000001</v>
      </c>
      <c r="B189859" s="1">
        <v>44064.069444432869</v>
      </c>
    </row>
    <row r="189860" spans="1:2" x14ac:dyDescent="0.35">
      <c r="A189860">
        <v>22.839099999999998</v>
      </c>
      <c r="B189860" s="1">
        <v>44064.070138877316</v>
      </c>
    </row>
    <row r="189861" spans="1:2" x14ac:dyDescent="0.35">
      <c r="A189861">
        <v>22.8276</v>
      </c>
      <c r="B189861" s="1">
        <v>44064.070833321763</v>
      </c>
    </row>
    <row r="189862" spans="1:2" x14ac:dyDescent="0.35">
      <c r="A189862">
        <v>22.823899999999998</v>
      </c>
      <c r="B189862" s="1">
        <v>44064.071527766202</v>
      </c>
    </row>
    <row r="189863" spans="1:2" x14ac:dyDescent="0.35">
      <c r="A189863">
        <v>22.825099999999999</v>
      </c>
      <c r="B189863" s="1">
        <v>44064.072222210649</v>
      </c>
    </row>
    <row r="189864" spans="1:2" x14ac:dyDescent="0.35">
      <c r="A189864">
        <v>22.828800000000001</v>
      </c>
      <c r="B189864" s="1">
        <v>44064.072916655095</v>
      </c>
    </row>
    <row r="189865" spans="1:2" x14ac:dyDescent="0.35">
      <c r="A189865">
        <v>22.8339</v>
      </c>
      <c r="B189865" s="1">
        <v>44064.073611099535</v>
      </c>
    </row>
    <row r="189866" spans="1:2" x14ac:dyDescent="0.35">
      <c r="A189866">
        <v>22.824300000000001</v>
      </c>
      <c r="B189866" s="1">
        <v>44064.074305543982</v>
      </c>
    </row>
    <row r="189867" spans="1:2" x14ac:dyDescent="0.35">
      <c r="A189867">
        <v>22.809100000000001</v>
      </c>
      <c r="B189867" s="1">
        <v>44064.074999988428</v>
      </c>
    </row>
    <row r="189868" spans="1:2" x14ac:dyDescent="0.35">
      <c r="A189868">
        <v>22.788900000000002</v>
      </c>
      <c r="B189868" s="1">
        <v>44064.075694432868</v>
      </c>
    </row>
    <row r="189869" spans="1:2" x14ac:dyDescent="0.35">
      <c r="A189869">
        <v>22.7592</v>
      </c>
      <c r="B189869" s="1">
        <v>44064.076388877314</v>
      </c>
    </row>
    <row r="189870" spans="1:2" x14ac:dyDescent="0.35">
      <c r="A189870">
        <v>22.796700000000001</v>
      </c>
      <c r="B189870" s="1">
        <v>44064.077083321761</v>
      </c>
    </row>
    <row r="189871" spans="1:2" x14ac:dyDescent="0.35">
      <c r="A189871">
        <v>22.82</v>
      </c>
      <c r="B189871" s="1">
        <v>44064.077777766201</v>
      </c>
    </row>
    <row r="189872" spans="1:2" x14ac:dyDescent="0.35">
      <c r="A189872">
        <v>22.837499999999999</v>
      </c>
      <c r="B189872" s="1">
        <v>44064.078472210647</v>
      </c>
    </row>
    <row r="189873" spans="1:2" x14ac:dyDescent="0.35">
      <c r="A189873">
        <v>22.860900000000001</v>
      </c>
      <c r="B189873" s="1">
        <v>44064.079166655094</v>
      </c>
    </row>
    <row r="189874" spans="1:2" x14ac:dyDescent="0.35">
      <c r="A189874">
        <v>22.859300000000001</v>
      </c>
      <c r="B189874" s="1">
        <v>44064.079861099533</v>
      </c>
    </row>
    <row r="189875" spans="1:2" x14ac:dyDescent="0.35">
      <c r="A189875">
        <v>22.880500000000001</v>
      </c>
      <c r="B189875" s="1">
        <v>44064.08055554398</v>
      </c>
    </row>
    <row r="189876" spans="1:2" x14ac:dyDescent="0.35">
      <c r="A189876">
        <v>22.897200000000002</v>
      </c>
      <c r="B189876" s="1">
        <v>44064.081249988427</v>
      </c>
    </row>
    <row r="189877" spans="1:2" x14ac:dyDescent="0.35">
      <c r="A189877">
        <v>22.889900000000001</v>
      </c>
      <c r="B189877" s="1">
        <v>44064.081944432874</v>
      </c>
    </row>
    <row r="189878" spans="1:2" x14ac:dyDescent="0.35">
      <c r="A189878">
        <v>22.850200000000001</v>
      </c>
      <c r="B189878" s="1">
        <v>44064.082638877313</v>
      </c>
    </row>
    <row r="189879" spans="1:2" x14ac:dyDescent="0.35">
      <c r="A189879">
        <v>22.864799999999999</v>
      </c>
      <c r="B189879" s="1">
        <v>44064.08333332176</v>
      </c>
    </row>
    <row r="189880" spans="1:2" x14ac:dyDescent="0.35">
      <c r="A189880">
        <v>22.8672</v>
      </c>
      <c r="B189880" s="1">
        <v>44064.084027766206</v>
      </c>
    </row>
    <row r="189881" spans="1:2" x14ac:dyDescent="0.35">
      <c r="A189881">
        <v>22.8599</v>
      </c>
      <c r="B189881" s="1">
        <v>44064.084722210646</v>
      </c>
    </row>
    <row r="189882" spans="1:2" x14ac:dyDescent="0.35">
      <c r="A189882">
        <v>22.8428</v>
      </c>
      <c r="B189882" s="1">
        <v>44064.085416655093</v>
      </c>
    </row>
    <row r="189883" spans="1:2" x14ac:dyDescent="0.35">
      <c r="A189883">
        <v>22.863700000000001</v>
      </c>
      <c r="B189883" s="1">
        <v>44064.086111099539</v>
      </c>
    </row>
    <row r="189884" spans="1:2" x14ac:dyDescent="0.35">
      <c r="A189884">
        <v>22.8735</v>
      </c>
      <c r="B189884" s="1">
        <v>44064.086805543979</v>
      </c>
    </row>
    <row r="189885" spans="1:2" x14ac:dyDescent="0.35">
      <c r="A189885">
        <v>22.885400000000001</v>
      </c>
      <c r="B189885" s="1">
        <v>44064.087499988425</v>
      </c>
    </row>
    <row r="189886" spans="1:2" x14ac:dyDescent="0.35">
      <c r="A189886">
        <v>22.8858</v>
      </c>
      <c r="B189886" s="1">
        <v>44064.088194432872</v>
      </c>
    </row>
    <row r="189887" spans="1:2" x14ac:dyDescent="0.35">
      <c r="A189887">
        <v>22.936800000000002</v>
      </c>
      <c r="B189887" s="1">
        <v>44064.088888877312</v>
      </c>
    </row>
    <row r="189888" spans="1:2" x14ac:dyDescent="0.35">
      <c r="A189888">
        <v>22.949200000000001</v>
      </c>
      <c r="B189888" s="1">
        <v>44064.089583321758</v>
      </c>
    </row>
    <row r="189889" spans="1:2" x14ac:dyDescent="0.35">
      <c r="A189889">
        <v>22.947600000000001</v>
      </c>
      <c r="B189889" s="1">
        <v>44064.090277766205</v>
      </c>
    </row>
    <row r="189890" spans="1:2" x14ac:dyDescent="0.35">
      <c r="A189890">
        <v>22.963000000000001</v>
      </c>
      <c r="B189890" s="1">
        <v>44064.090972210652</v>
      </c>
    </row>
    <row r="189891" spans="1:2" x14ac:dyDescent="0.35">
      <c r="A189891">
        <v>22.932400000000001</v>
      </c>
      <c r="B189891" s="1">
        <v>44064.091666655091</v>
      </c>
    </row>
    <row r="189892" spans="1:2" x14ac:dyDescent="0.35">
      <c r="A189892">
        <v>22.961400000000001</v>
      </c>
      <c r="B189892" s="1">
        <v>44064.092361099538</v>
      </c>
    </row>
    <row r="189893" spans="1:2" x14ac:dyDescent="0.35">
      <c r="A189893">
        <v>22.928799999999999</v>
      </c>
      <c r="B189893" s="1">
        <v>44064.093055543985</v>
      </c>
    </row>
    <row r="189894" spans="1:2" x14ac:dyDescent="0.35">
      <c r="A189894">
        <v>22.935199999999998</v>
      </c>
      <c r="B189894" s="1">
        <v>44064.093749988424</v>
      </c>
    </row>
    <row r="189895" spans="1:2" x14ac:dyDescent="0.35">
      <c r="A189895">
        <v>22.9575</v>
      </c>
      <c r="B189895" s="1">
        <v>44064.094444432871</v>
      </c>
    </row>
    <row r="189896" spans="1:2" x14ac:dyDescent="0.35">
      <c r="A189896">
        <v>22.963100000000001</v>
      </c>
      <c r="B189896" s="1">
        <v>44064.095138877317</v>
      </c>
    </row>
    <row r="189897" spans="1:2" x14ac:dyDescent="0.35">
      <c r="A189897">
        <v>22.970099999999999</v>
      </c>
      <c r="B189897" s="1">
        <v>44064.095833321757</v>
      </c>
    </row>
    <row r="189898" spans="1:2" x14ac:dyDescent="0.35">
      <c r="A189898">
        <v>22.9651</v>
      </c>
      <c r="B189898" s="1">
        <v>44064.096527766204</v>
      </c>
    </row>
    <row r="189899" spans="1:2" x14ac:dyDescent="0.35">
      <c r="A189899">
        <v>22.962900000000001</v>
      </c>
      <c r="B189899" s="1">
        <v>44064.09722221065</v>
      </c>
    </row>
    <row r="189900" spans="1:2" x14ac:dyDescent="0.35">
      <c r="A189900">
        <v>22.962599999999998</v>
      </c>
      <c r="B189900" s="1">
        <v>44064.09791665509</v>
      </c>
    </row>
    <row r="189901" spans="1:2" x14ac:dyDescent="0.35">
      <c r="A189901">
        <v>22.9754</v>
      </c>
      <c r="B189901" s="1">
        <v>44064.098611099536</v>
      </c>
    </row>
    <row r="189902" spans="1:2" x14ac:dyDescent="0.35">
      <c r="A189902">
        <v>22.9618</v>
      </c>
      <c r="B189902" s="1">
        <v>44064.099305543983</v>
      </c>
    </row>
    <row r="189903" spans="1:2" x14ac:dyDescent="0.35">
      <c r="A189903">
        <v>22.961200000000002</v>
      </c>
      <c r="B189903" s="1">
        <v>44064.099999988422</v>
      </c>
    </row>
    <row r="189904" spans="1:2" x14ac:dyDescent="0.35">
      <c r="A189904">
        <v>22.9329</v>
      </c>
      <c r="B189904" s="1">
        <v>44064.100694432869</v>
      </c>
    </row>
    <row r="189905" spans="1:2" x14ac:dyDescent="0.35">
      <c r="A189905">
        <v>22.947700000000001</v>
      </c>
      <c r="B189905" s="1">
        <v>44064.101388877316</v>
      </c>
    </row>
    <row r="189906" spans="1:2" x14ac:dyDescent="0.35">
      <c r="A189906">
        <v>22.92</v>
      </c>
      <c r="B189906" s="1">
        <v>44064.102083321763</v>
      </c>
    </row>
    <row r="189907" spans="1:2" x14ac:dyDescent="0.35">
      <c r="A189907">
        <v>22.934899999999999</v>
      </c>
      <c r="B189907" s="1">
        <v>44064.102777766202</v>
      </c>
    </row>
    <row r="189908" spans="1:2" x14ac:dyDescent="0.35">
      <c r="A189908">
        <v>22.912099999999999</v>
      </c>
      <c r="B189908" s="1">
        <v>44064.103472210649</v>
      </c>
    </row>
    <row r="189909" spans="1:2" x14ac:dyDescent="0.35">
      <c r="A189909">
        <v>22.9312</v>
      </c>
      <c r="B189909" s="1">
        <v>44064.104166655095</v>
      </c>
    </row>
    <row r="189910" spans="1:2" x14ac:dyDescent="0.35">
      <c r="A189910">
        <v>22.9331</v>
      </c>
      <c r="B189910" s="1">
        <v>44064.104861099535</v>
      </c>
    </row>
    <row r="189911" spans="1:2" x14ac:dyDescent="0.35">
      <c r="A189911">
        <v>22.936499999999999</v>
      </c>
      <c r="B189911" s="1">
        <v>44064.105555543982</v>
      </c>
    </row>
    <row r="189912" spans="1:2" x14ac:dyDescent="0.35">
      <c r="A189912">
        <v>22.942599999999999</v>
      </c>
      <c r="B189912" s="1">
        <v>44064.106249988428</v>
      </c>
    </row>
    <row r="189913" spans="1:2" x14ac:dyDescent="0.35">
      <c r="A189913">
        <v>22.925000000000001</v>
      </c>
      <c r="B189913" s="1">
        <v>44064.106944432868</v>
      </c>
    </row>
    <row r="189914" spans="1:2" x14ac:dyDescent="0.35">
      <c r="A189914">
        <v>22.9101</v>
      </c>
      <c r="B189914" s="1">
        <v>44064.107638877314</v>
      </c>
    </row>
    <row r="189915" spans="1:2" x14ac:dyDescent="0.35">
      <c r="A189915">
        <v>22.910499999999999</v>
      </c>
      <c r="B189915" s="1">
        <v>44064.108333321761</v>
      </c>
    </row>
    <row r="189916" spans="1:2" x14ac:dyDescent="0.35">
      <c r="A189916">
        <v>22.918099999999999</v>
      </c>
      <c r="B189916" s="1">
        <v>44064.109027766201</v>
      </c>
    </row>
    <row r="189917" spans="1:2" x14ac:dyDescent="0.35">
      <c r="A189917">
        <v>22.920300000000001</v>
      </c>
      <c r="B189917" s="1">
        <v>44064.109722210647</v>
      </c>
    </row>
    <row r="189918" spans="1:2" x14ac:dyDescent="0.35">
      <c r="A189918">
        <v>22.93</v>
      </c>
      <c r="B189918" s="1">
        <v>44064.110416655094</v>
      </c>
    </row>
    <row r="189919" spans="1:2" x14ac:dyDescent="0.35">
      <c r="A189919">
        <v>22.925799999999999</v>
      </c>
      <c r="B189919" s="1">
        <v>44064.111111099533</v>
      </c>
    </row>
    <row r="189920" spans="1:2" x14ac:dyDescent="0.35">
      <c r="A189920">
        <v>22.919899999999998</v>
      </c>
      <c r="B189920" s="1">
        <v>44064.11180554398</v>
      </c>
    </row>
    <row r="189921" spans="1:2" x14ac:dyDescent="0.35">
      <c r="A189921">
        <v>22.916799999999999</v>
      </c>
      <c r="B189921" s="1">
        <v>44064.112499988427</v>
      </c>
    </row>
    <row r="189922" spans="1:2" x14ac:dyDescent="0.35">
      <c r="A189922">
        <v>22.8904</v>
      </c>
      <c r="B189922" s="1">
        <v>44064.113194432874</v>
      </c>
    </row>
    <row r="189923" spans="1:2" x14ac:dyDescent="0.35">
      <c r="A189923">
        <v>22.908799999999999</v>
      </c>
      <c r="B189923" s="1">
        <v>44064.113888877313</v>
      </c>
    </row>
    <row r="189924" spans="1:2" x14ac:dyDescent="0.35">
      <c r="A189924">
        <v>22.8995</v>
      </c>
      <c r="B189924" s="1">
        <v>44064.11458332176</v>
      </c>
    </row>
    <row r="189925" spans="1:2" x14ac:dyDescent="0.35">
      <c r="A189925">
        <v>22.8855</v>
      </c>
      <c r="B189925" s="1">
        <v>44064.115277766206</v>
      </c>
    </row>
    <row r="189926" spans="1:2" x14ac:dyDescent="0.35">
      <c r="A189926">
        <v>22.873899999999999</v>
      </c>
      <c r="B189926" s="1">
        <v>44064.115972210646</v>
      </c>
    </row>
    <row r="189927" spans="1:2" x14ac:dyDescent="0.35">
      <c r="A189927">
        <v>22.8749</v>
      </c>
      <c r="B189927" s="1">
        <v>44064.116666655093</v>
      </c>
    </row>
    <row r="189928" spans="1:2" x14ac:dyDescent="0.35">
      <c r="A189928">
        <v>22.8704</v>
      </c>
      <c r="B189928" s="1">
        <v>44064.117361099539</v>
      </c>
    </row>
    <row r="189929" spans="1:2" x14ac:dyDescent="0.35">
      <c r="A189929">
        <v>22.861699999999999</v>
      </c>
      <c r="B189929" s="1">
        <v>44064.118055543979</v>
      </c>
    </row>
    <row r="189930" spans="1:2" x14ac:dyDescent="0.35">
      <c r="A189930">
        <v>22.856100000000001</v>
      </c>
      <c r="B189930" s="1">
        <v>44064.118749988425</v>
      </c>
    </row>
    <row r="189931" spans="1:2" x14ac:dyDescent="0.35">
      <c r="A189931">
        <v>22.8383</v>
      </c>
      <c r="B189931" s="1">
        <v>44064.119444432872</v>
      </c>
    </row>
    <row r="189932" spans="1:2" x14ac:dyDescent="0.35">
      <c r="A189932">
        <v>22.849900000000002</v>
      </c>
      <c r="B189932" s="1">
        <v>44064.120138877312</v>
      </c>
    </row>
    <row r="189933" spans="1:2" x14ac:dyDescent="0.35">
      <c r="A189933">
        <v>22.850899999999999</v>
      </c>
      <c r="B189933" s="1">
        <v>44064.120833321758</v>
      </c>
    </row>
    <row r="189934" spans="1:2" x14ac:dyDescent="0.35">
      <c r="A189934">
        <v>22.8794</v>
      </c>
      <c r="B189934" s="1">
        <v>44064.121527766205</v>
      </c>
    </row>
    <row r="189935" spans="1:2" x14ac:dyDescent="0.35">
      <c r="A189935">
        <v>22.852699999999999</v>
      </c>
      <c r="B189935" s="1">
        <v>44064.122222210652</v>
      </c>
    </row>
    <row r="189936" spans="1:2" x14ac:dyDescent="0.35">
      <c r="A189936">
        <v>22.854800000000001</v>
      </c>
      <c r="B189936" s="1">
        <v>44064.122916655091</v>
      </c>
    </row>
    <row r="189937" spans="1:2" x14ac:dyDescent="0.35">
      <c r="A189937">
        <v>22.8325</v>
      </c>
      <c r="B189937" s="1">
        <v>44064.123611099538</v>
      </c>
    </row>
    <row r="189938" spans="1:2" x14ac:dyDescent="0.35">
      <c r="A189938">
        <v>22.8383</v>
      </c>
      <c r="B189938" s="1">
        <v>44064.124305543985</v>
      </c>
    </row>
    <row r="189939" spans="1:2" x14ac:dyDescent="0.35">
      <c r="A189939">
        <v>22.822800000000001</v>
      </c>
      <c r="B189939" s="1">
        <v>44064.124999988424</v>
      </c>
    </row>
    <row r="189940" spans="1:2" x14ac:dyDescent="0.35">
      <c r="A189940">
        <v>22.78</v>
      </c>
      <c r="B189940" s="1">
        <v>44064.125694432871</v>
      </c>
    </row>
    <row r="189941" spans="1:2" x14ac:dyDescent="0.35">
      <c r="A189941">
        <v>22.745699999999999</v>
      </c>
      <c r="B189941" s="1">
        <v>44064.126388877317</v>
      </c>
    </row>
    <row r="189942" spans="1:2" x14ac:dyDescent="0.35">
      <c r="A189942">
        <v>22.751200000000001</v>
      </c>
      <c r="B189942" s="1">
        <v>44064.127083321757</v>
      </c>
    </row>
    <row r="189943" spans="1:2" x14ac:dyDescent="0.35">
      <c r="A189943">
        <v>22.786000000000001</v>
      </c>
      <c r="B189943" s="1">
        <v>44064.127777766204</v>
      </c>
    </row>
    <row r="189944" spans="1:2" x14ac:dyDescent="0.35">
      <c r="A189944">
        <v>22.804500000000001</v>
      </c>
      <c r="B189944" s="1">
        <v>44064.12847221065</v>
      </c>
    </row>
    <row r="189945" spans="1:2" x14ac:dyDescent="0.35">
      <c r="A189945">
        <v>22.781300000000002</v>
      </c>
      <c r="B189945" s="1">
        <v>44064.12916665509</v>
      </c>
    </row>
    <row r="189946" spans="1:2" x14ac:dyDescent="0.35">
      <c r="A189946">
        <v>22.796099999999999</v>
      </c>
      <c r="B189946" s="1">
        <v>44064.129861099536</v>
      </c>
    </row>
    <row r="189947" spans="1:2" x14ac:dyDescent="0.35">
      <c r="A189947">
        <v>22.8307</v>
      </c>
      <c r="B189947" s="1">
        <v>44064.130555543983</v>
      </c>
    </row>
    <row r="189948" spans="1:2" x14ac:dyDescent="0.35">
      <c r="A189948">
        <v>22.8002</v>
      </c>
      <c r="B189948" s="1">
        <v>44064.131249988422</v>
      </c>
    </row>
    <row r="189949" spans="1:2" x14ac:dyDescent="0.35">
      <c r="A189949">
        <v>22.819900000000001</v>
      </c>
      <c r="B189949" s="1">
        <v>44064.131944432869</v>
      </c>
    </row>
    <row r="189950" spans="1:2" x14ac:dyDescent="0.35">
      <c r="A189950">
        <v>22.806899999999999</v>
      </c>
      <c r="B189950" s="1">
        <v>44064.132638877316</v>
      </c>
    </row>
    <row r="189951" spans="1:2" x14ac:dyDescent="0.35">
      <c r="A189951">
        <v>22.8094</v>
      </c>
      <c r="B189951" s="1">
        <v>44064.133333321763</v>
      </c>
    </row>
    <row r="189952" spans="1:2" x14ac:dyDescent="0.35">
      <c r="A189952">
        <v>22.861899999999999</v>
      </c>
      <c r="B189952" s="1">
        <v>44064.134027766202</v>
      </c>
    </row>
    <row r="189953" spans="1:2" x14ac:dyDescent="0.35">
      <c r="A189953">
        <v>22.884399999999999</v>
      </c>
      <c r="B189953" s="1">
        <v>44064.134722210649</v>
      </c>
    </row>
    <row r="189954" spans="1:2" x14ac:dyDescent="0.35">
      <c r="A189954">
        <v>22.8872</v>
      </c>
      <c r="B189954" s="1">
        <v>44064.135416655095</v>
      </c>
    </row>
    <row r="189955" spans="1:2" x14ac:dyDescent="0.35">
      <c r="A189955">
        <v>22.8935</v>
      </c>
      <c r="B189955" s="1">
        <v>44064.136111099535</v>
      </c>
    </row>
    <row r="189956" spans="1:2" x14ac:dyDescent="0.35">
      <c r="A189956">
        <v>22.919599999999999</v>
      </c>
      <c r="B189956" s="1">
        <v>44064.136805543982</v>
      </c>
    </row>
    <row r="189957" spans="1:2" x14ac:dyDescent="0.35">
      <c r="A189957">
        <v>22.9236</v>
      </c>
      <c r="B189957" s="1">
        <v>44064.137499988428</v>
      </c>
    </row>
    <row r="189958" spans="1:2" x14ac:dyDescent="0.35">
      <c r="A189958">
        <v>22.8964</v>
      </c>
      <c r="B189958" s="1">
        <v>44064.138194432868</v>
      </c>
    </row>
    <row r="189959" spans="1:2" x14ac:dyDescent="0.35">
      <c r="A189959">
        <v>22.8916</v>
      </c>
      <c r="B189959" s="1">
        <v>44064.138888877314</v>
      </c>
    </row>
    <row r="189960" spans="1:2" x14ac:dyDescent="0.35">
      <c r="A189960">
        <v>22.9392</v>
      </c>
      <c r="B189960" s="1">
        <v>44064.139583321761</v>
      </c>
    </row>
    <row r="189961" spans="1:2" x14ac:dyDescent="0.35">
      <c r="A189961">
        <v>22.942900000000002</v>
      </c>
      <c r="B189961" s="1">
        <v>44064.140277766201</v>
      </c>
    </row>
    <row r="189962" spans="1:2" x14ac:dyDescent="0.35">
      <c r="A189962">
        <v>22.9404</v>
      </c>
      <c r="B189962" s="1">
        <v>44064.140972210647</v>
      </c>
    </row>
    <row r="189963" spans="1:2" x14ac:dyDescent="0.35">
      <c r="A189963">
        <v>22.943100000000001</v>
      </c>
      <c r="B189963" s="1">
        <v>44064.141666655094</v>
      </c>
    </row>
    <row r="189964" spans="1:2" x14ac:dyDescent="0.35">
      <c r="A189964">
        <v>22.9405</v>
      </c>
      <c r="B189964" s="1">
        <v>44064.142361099533</v>
      </c>
    </row>
    <row r="189965" spans="1:2" x14ac:dyDescent="0.35">
      <c r="A189965">
        <v>22.945799999999998</v>
      </c>
      <c r="B189965" s="1">
        <v>44064.14305554398</v>
      </c>
    </row>
    <row r="189966" spans="1:2" x14ac:dyDescent="0.35">
      <c r="A189966">
        <v>22.9375</v>
      </c>
      <c r="B189966" s="1">
        <v>44064.143749988427</v>
      </c>
    </row>
    <row r="189967" spans="1:2" x14ac:dyDescent="0.35">
      <c r="A189967">
        <v>22.9377</v>
      </c>
      <c r="B189967" s="1">
        <v>44064.144444432874</v>
      </c>
    </row>
    <row r="189968" spans="1:2" x14ac:dyDescent="0.35">
      <c r="A189968">
        <v>22.949100000000001</v>
      </c>
      <c r="B189968" s="1">
        <v>44064.145138877313</v>
      </c>
    </row>
    <row r="189969" spans="1:2" x14ac:dyDescent="0.35">
      <c r="A189969">
        <v>22.978000000000002</v>
      </c>
      <c r="B189969" s="1">
        <v>44064.14583332176</v>
      </c>
    </row>
    <row r="189970" spans="1:2" x14ac:dyDescent="0.35">
      <c r="A189970">
        <v>22.991700000000002</v>
      </c>
      <c r="B189970" s="1">
        <v>44064.146527766206</v>
      </c>
    </row>
    <row r="189971" spans="1:2" x14ac:dyDescent="0.35">
      <c r="A189971">
        <v>22.991599999999998</v>
      </c>
      <c r="B189971" s="1">
        <v>44064.147222210646</v>
      </c>
    </row>
    <row r="189972" spans="1:2" x14ac:dyDescent="0.35">
      <c r="A189972">
        <v>23.008400000000002</v>
      </c>
      <c r="B189972" s="1">
        <v>44064.147916655093</v>
      </c>
    </row>
    <row r="189973" spans="1:2" x14ac:dyDescent="0.35">
      <c r="A189973">
        <v>23.036200000000001</v>
      </c>
      <c r="B189973" s="1">
        <v>44064.148611099539</v>
      </c>
    </row>
    <row r="189974" spans="1:2" x14ac:dyDescent="0.35">
      <c r="A189974">
        <v>23.0364</v>
      </c>
      <c r="B189974" s="1">
        <v>44064.149305543979</v>
      </c>
    </row>
    <row r="189975" spans="1:2" x14ac:dyDescent="0.35">
      <c r="A189975">
        <v>23.0547</v>
      </c>
      <c r="B189975" s="1">
        <v>44064.149999988425</v>
      </c>
    </row>
    <row r="189976" spans="1:2" x14ac:dyDescent="0.35">
      <c r="A189976">
        <v>23.057200000000002</v>
      </c>
      <c r="B189976" s="1">
        <v>44064.150694432872</v>
      </c>
    </row>
    <row r="189977" spans="1:2" x14ac:dyDescent="0.35">
      <c r="A189977">
        <v>23.039899999999999</v>
      </c>
      <c r="B189977" s="1">
        <v>44064.151388877312</v>
      </c>
    </row>
    <row r="189978" spans="1:2" x14ac:dyDescent="0.35">
      <c r="A189978">
        <v>23.033200000000001</v>
      </c>
      <c r="B189978" s="1">
        <v>44064.152083321758</v>
      </c>
    </row>
    <row r="189979" spans="1:2" x14ac:dyDescent="0.35">
      <c r="A189979">
        <v>23.027100000000001</v>
      </c>
      <c r="B189979" s="1">
        <v>44064.152777766205</v>
      </c>
    </row>
    <row r="189980" spans="1:2" x14ac:dyDescent="0.35">
      <c r="A189980">
        <v>23.039300000000001</v>
      </c>
      <c r="B189980" s="1">
        <v>44064.153472210652</v>
      </c>
    </row>
    <row r="189981" spans="1:2" x14ac:dyDescent="0.35">
      <c r="A189981">
        <v>23.040800000000001</v>
      </c>
      <c r="B189981" s="1">
        <v>44064.154166655091</v>
      </c>
    </row>
    <row r="189982" spans="1:2" x14ac:dyDescent="0.35">
      <c r="A189982">
        <v>23.0518</v>
      </c>
      <c r="B189982" s="1">
        <v>44064.154861099538</v>
      </c>
    </row>
    <row r="189983" spans="1:2" x14ac:dyDescent="0.35">
      <c r="A189983">
        <v>23.098800000000001</v>
      </c>
      <c r="B189983" s="1">
        <v>44064.155555543985</v>
      </c>
    </row>
    <row r="189984" spans="1:2" x14ac:dyDescent="0.35">
      <c r="A189984">
        <v>23.109400000000001</v>
      </c>
      <c r="B189984" s="1">
        <v>44064.156249988424</v>
      </c>
    </row>
    <row r="189985" spans="1:2" x14ac:dyDescent="0.35">
      <c r="A189985">
        <v>23.122199999999999</v>
      </c>
      <c r="B189985" s="1">
        <v>44064.156944432871</v>
      </c>
    </row>
    <row r="189986" spans="1:2" x14ac:dyDescent="0.35">
      <c r="A189986">
        <v>23.120100000000001</v>
      </c>
      <c r="B189986" s="1">
        <v>44064.157638877317</v>
      </c>
    </row>
    <row r="189987" spans="1:2" x14ac:dyDescent="0.35">
      <c r="A189987">
        <v>23.123000000000001</v>
      </c>
      <c r="B189987" s="1">
        <v>44064.158333321757</v>
      </c>
    </row>
    <row r="189988" spans="1:2" x14ac:dyDescent="0.35">
      <c r="A189988">
        <v>23.111699999999999</v>
      </c>
      <c r="B189988" s="1">
        <v>44064.159027766204</v>
      </c>
    </row>
    <row r="189989" spans="1:2" x14ac:dyDescent="0.35">
      <c r="A189989">
        <v>23.0183</v>
      </c>
      <c r="B189989" s="1">
        <v>44064.15972221065</v>
      </c>
    </row>
    <row r="189990" spans="1:2" x14ac:dyDescent="0.35">
      <c r="A189990">
        <v>23.055399999999999</v>
      </c>
      <c r="B189990" s="1">
        <v>44064.16041665509</v>
      </c>
    </row>
    <row r="189991" spans="1:2" x14ac:dyDescent="0.35">
      <c r="A189991">
        <v>23.089500000000001</v>
      </c>
      <c r="B189991" s="1">
        <v>44064.161111099536</v>
      </c>
    </row>
    <row r="189992" spans="1:2" x14ac:dyDescent="0.35">
      <c r="A189992">
        <v>23.0716</v>
      </c>
      <c r="B189992" s="1">
        <v>44064.161805543983</v>
      </c>
    </row>
    <row r="189993" spans="1:2" x14ac:dyDescent="0.35">
      <c r="A189993">
        <v>23.071000000000002</v>
      </c>
      <c r="B189993" s="1">
        <v>44064.162499988422</v>
      </c>
    </row>
    <row r="189994" spans="1:2" x14ac:dyDescent="0.35">
      <c r="A189994">
        <v>23.086600000000001</v>
      </c>
      <c r="B189994" s="1">
        <v>44064.163194432869</v>
      </c>
    </row>
    <row r="189995" spans="1:2" x14ac:dyDescent="0.35">
      <c r="A189995">
        <v>23.133400000000002</v>
      </c>
      <c r="B189995" s="1">
        <v>44064.163888877316</v>
      </c>
    </row>
    <row r="189996" spans="1:2" x14ac:dyDescent="0.35">
      <c r="A189996">
        <v>23.108799999999999</v>
      </c>
      <c r="B189996" s="1">
        <v>44064.164583321763</v>
      </c>
    </row>
    <row r="189997" spans="1:2" x14ac:dyDescent="0.35">
      <c r="A189997">
        <v>23.135400000000001</v>
      </c>
      <c r="B189997" s="1">
        <v>44064.165277766202</v>
      </c>
    </row>
    <row r="189998" spans="1:2" x14ac:dyDescent="0.35">
      <c r="A189998">
        <v>23.1692</v>
      </c>
      <c r="B189998" s="1">
        <v>44064.165972210649</v>
      </c>
    </row>
    <row r="189999" spans="1:2" x14ac:dyDescent="0.35">
      <c r="A189999">
        <v>23.135000000000002</v>
      </c>
      <c r="B189999" s="1">
        <v>44064.166666655095</v>
      </c>
    </row>
    <row r="190000" spans="1:2" x14ac:dyDescent="0.35">
      <c r="A190000">
        <v>23.118200000000002</v>
      </c>
      <c r="B190000" s="1">
        <v>44064.167361099535</v>
      </c>
    </row>
    <row r="190001" spans="1:2" x14ac:dyDescent="0.35">
      <c r="A190001">
        <v>23.1113</v>
      </c>
      <c r="B190001" s="1">
        <v>44064.168055543982</v>
      </c>
    </row>
    <row r="190002" spans="1:2" x14ac:dyDescent="0.35">
      <c r="A190002">
        <v>23.098700000000001</v>
      </c>
      <c r="B190002" s="1">
        <v>44064.168749988428</v>
      </c>
    </row>
    <row r="190003" spans="1:2" x14ac:dyDescent="0.35">
      <c r="A190003">
        <v>23.1248</v>
      </c>
      <c r="B190003" s="1">
        <v>44064.169444432868</v>
      </c>
    </row>
    <row r="190004" spans="1:2" x14ac:dyDescent="0.35">
      <c r="A190004">
        <v>23.145199999999999</v>
      </c>
      <c r="B190004" s="1">
        <v>44064.170138877314</v>
      </c>
    </row>
    <row r="190005" spans="1:2" x14ac:dyDescent="0.35">
      <c r="A190005">
        <v>23.152200000000001</v>
      </c>
      <c r="B190005" s="1">
        <v>44064.170833321761</v>
      </c>
    </row>
    <row r="190006" spans="1:2" x14ac:dyDescent="0.35">
      <c r="A190006">
        <v>23.161799999999999</v>
      </c>
      <c r="B190006" s="1">
        <v>44064.171527766201</v>
      </c>
    </row>
    <row r="190007" spans="1:2" x14ac:dyDescent="0.35">
      <c r="A190007">
        <v>23.145700000000001</v>
      </c>
      <c r="B190007" s="1">
        <v>44064.172222210647</v>
      </c>
    </row>
    <row r="190008" spans="1:2" x14ac:dyDescent="0.35">
      <c r="A190008">
        <v>23.154299999999999</v>
      </c>
      <c r="B190008" s="1">
        <v>44064.172916655094</v>
      </c>
    </row>
    <row r="190009" spans="1:2" x14ac:dyDescent="0.35">
      <c r="A190009">
        <v>23.1721</v>
      </c>
      <c r="B190009" s="1">
        <v>44064.173611099533</v>
      </c>
    </row>
    <row r="190010" spans="1:2" x14ac:dyDescent="0.35">
      <c r="A190010">
        <v>23.1584</v>
      </c>
      <c r="B190010" s="1">
        <v>44064.17430554398</v>
      </c>
    </row>
    <row r="190011" spans="1:2" x14ac:dyDescent="0.35">
      <c r="A190011">
        <v>23.167200000000001</v>
      </c>
      <c r="B190011" s="1">
        <v>44064.174999988427</v>
      </c>
    </row>
    <row r="190012" spans="1:2" x14ac:dyDescent="0.35">
      <c r="A190012">
        <v>23.184899999999999</v>
      </c>
      <c r="B190012" s="1">
        <v>44064.175694432874</v>
      </c>
    </row>
    <row r="190013" spans="1:2" x14ac:dyDescent="0.35">
      <c r="A190013">
        <v>23.204000000000001</v>
      </c>
      <c r="B190013" s="1">
        <v>44064.176388877313</v>
      </c>
    </row>
    <row r="190014" spans="1:2" x14ac:dyDescent="0.35">
      <c r="A190014">
        <v>23.207100000000001</v>
      </c>
      <c r="B190014" s="1">
        <v>44064.17708332176</v>
      </c>
    </row>
    <row r="190015" spans="1:2" x14ac:dyDescent="0.35">
      <c r="A190015">
        <v>23.198399999999999</v>
      </c>
      <c r="B190015" s="1">
        <v>44064.177777766206</v>
      </c>
    </row>
    <row r="190016" spans="1:2" x14ac:dyDescent="0.35">
      <c r="A190016">
        <v>23.153099999999998</v>
      </c>
      <c r="B190016" s="1">
        <v>44064.178472210646</v>
      </c>
    </row>
    <row r="190017" spans="1:2" x14ac:dyDescent="0.35">
      <c r="A190017">
        <v>23.152000000000001</v>
      </c>
      <c r="B190017" s="1">
        <v>44064.179166655093</v>
      </c>
    </row>
    <row r="190018" spans="1:2" x14ac:dyDescent="0.35">
      <c r="A190018">
        <v>23.190300000000001</v>
      </c>
      <c r="B190018" s="1">
        <v>44064.179861099539</v>
      </c>
    </row>
    <row r="190019" spans="1:2" x14ac:dyDescent="0.35">
      <c r="A190019">
        <v>23.173300000000001</v>
      </c>
      <c r="B190019" s="1">
        <v>44064.180555543979</v>
      </c>
    </row>
    <row r="190020" spans="1:2" x14ac:dyDescent="0.35">
      <c r="A190020">
        <v>23.152999999999999</v>
      </c>
      <c r="B190020" s="1">
        <v>44064.181249988425</v>
      </c>
    </row>
    <row r="190021" spans="1:2" x14ac:dyDescent="0.35">
      <c r="A190021">
        <v>23.1358</v>
      </c>
      <c r="B190021" s="1">
        <v>44064.181944432872</v>
      </c>
    </row>
    <row r="190022" spans="1:2" x14ac:dyDescent="0.35">
      <c r="A190022">
        <v>23.136099999999999</v>
      </c>
      <c r="B190022" s="1">
        <v>44064.182638877312</v>
      </c>
    </row>
    <row r="190023" spans="1:2" x14ac:dyDescent="0.35">
      <c r="A190023">
        <v>23.157299999999999</v>
      </c>
      <c r="B190023" s="1">
        <v>44064.183333321758</v>
      </c>
    </row>
    <row r="190024" spans="1:2" x14ac:dyDescent="0.35">
      <c r="A190024">
        <v>23.1479</v>
      </c>
      <c r="B190024" s="1">
        <v>44064.184027766205</v>
      </c>
    </row>
    <row r="190025" spans="1:2" x14ac:dyDescent="0.35">
      <c r="A190025">
        <v>23.178799999999999</v>
      </c>
      <c r="B190025" s="1">
        <v>44064.184722210652</v>
      </c>
    </row>
    <row r="190026" spans="1:2" x14ac:dyDescent="0.35">
      <c r="A190026">
        <v>23.1752</v>
      </c>
      <c r="B190026" s="1">
        <v>44064.185416655091</v>
      </c>
    </row>
    <row r="190027" spans="1:2" x14ac:dyDescent="0.35">
      <c r="A190027">
        <v>23.179099999999998</v>
      </c>
      <c r="B190027" s="1">
        <v>44064.186111099538</v>
      </c>
    </row>
    <row r="190028" spans="1:2" x14ac:dyDescent="0.35">
      <c r="A190028">
        <v>23.1678</v>
      </c>
      <c r="B190028" s="1">
        <v>44064.186805543985</v>
      </c>
    </row>
    <row r="190029" spans="1:2" x14ac:dyDescent="0.35">
      <c r="A190029">
        <v>23.169799999999999</v>
      </c>
      <c r="B190029" s="1">
        <v>44064.187499988424</v>
      </c>
    </row>
    <row r="190030" spans="1:2" x14ac:dyDescent="0.35">
      <c r="A190030">
        <v>23.172699999999999</v>
      </c>
      <c r="B190030" s="1">
        <v>44064.188194432871</v>
      </c>
    </row>
    <row r="190031" spans="1:2" x14ac:dyDescent="0.35">
      <c r="A190031">
        <v>23.168199999999999</v>
      </c>
      <c r="B190031" s="1">
        <v>44064.188888877317</v>
      </c>
    </row>
    <row r="190032" spans="1:2" x14ac:dyDescent="0.35">
      <c r="A190032">
        <v>23.169599999999999</v>
      </c>
      <c r="B190032" s="1">
        <v>44064.189583321757</v>
      </c>
    </row>
    <row r="190033" spans="1:2" x14ac:dyDescent="0.35">
      <c r="A190033">
        <v>23.187000000000001</v>
      </c>
      <c r="B190033" s="1">
        <v>44064.190277766204</v>
      </c>
    </row>
    <row r="190034" spans="1:2" x14ac:dyDescent="0.35">
      <c r="A190034">
        <v>23.196999999999999</v>
      </c>
      <c r="B190034" s="1">
        <v>44064.19097221065</v>
      </c>
    </row>
    <row r="190035" spans="1:2" x14ac:dyDescent="0.35">
      <c r="A190035">
        <v>23.19</v>
      </c>
      <c r="B190035" s="1">
        <v>44064.19166665509</v>
      </c>
    </row>
    <row r="190036" spans="1:2" x14ac:dyDescent="0.35">
      <c r="A190036">
        <v>23.151</v>
      </c>
      <c r="B190036" s="1">
        <v>44064.192361099536</v>
      </c>
    </row>
    <row r="190037" spans="1:2" x14ac:dyDescent="0.35">
      <c r="A190037">
        <v>23.152699999999999</v>
      </c>
      <c r="B190037" s="1">
        <v>44064.193055543983</v>
      </c>
    </row>
    <row r="190038" spans="1:2" x14ac:dyDescent="0.35">
      <c r="A190038">
        <v>23.145700000000001</v>
      </c>
      <c r="B190038" s="1">
        <v>44064.193749988422</v>
      </c>
    </row>
    <row r="190039" spans="1:2" x14ac:dyDescent="0.35">
      <c r="A190039">
        <v>23.142700000000001</v>
      </c>
      <c r="B190039" s="1">
        <v>44064.194444432869</v>
      </c>
    </row>
    <row r="190040" spans="1:2" x14ac:dyDescent="0.35">
      <c r="A190040">
        <v>23.141999999999999</v>
      </c>
      <c r="B190040" s="1">
        <v>44064.195138877316</v>
      </c>
    </row>
    <row r="190041" spans="1:2" x14ac:dyDescent="0.35">
      <c r="A190041">
        <v>23.153199999999998</v>
      </c>
      <c r="B190041" s="1">
        <v>44064.195833321763</v>
      </c>
    </row>
    <row r="190042" spans="1:2" x14ac:dyDescent="0.35">
      <c r="A190042">
        <v>23.141400000000001</v>
      </c>
      <c r="B190042" s="1">
        <v>44064.196527766202</v>
      </c>
    </row>
    <row r="190043" spans="1:2" x14ac:dyDescent="0.35">
      <c r="A190043">
        <v>23.157699999999998</v>
      </c>
      <c r="B190043" s="1">
        <v>44064.197222210649</v>
      </c>
    </row>
    <row r="190044" spans="1:2" x14ac:dyDescent="0.35">
      <c r="A190044">
        <v>23.1677</v>
      </c>
      <c r="B190044" s="1">
        <v>44064.197916655095</v>
      </c>
    </row>
    <row r="190045" spans="1:2" x14ac:dyDescent="0.35">
      <c r="A190045">
        <v>23.1633</v>
      </c>
      <c r="B190045" s="1">
        <v>44064.198611099535</v>
      </c>
    </row>
    <row r="190046" spans="1:2" x14ac:dyDescent="0.35">
      <c r="A190046">
        <v>23.154</v>
      </c>
      <c r="B190046" s="1">
        <v>44064.199305543982</v>
      </c>
    </row>
    <row r="190047" spans="1:2" x14ac:dyDescent="0.35">
      <c r="A190047">
        <v>23.1586</v>
      </c>
      <c r="B190047" s="1">
        <v>44064.199999988428</v>
      </c>
    </row>
    <row r="190048" spans="1:2" x14ac:dyDescent="0.35">
      <c r="A190048">
        <v>23.1585</v>
      </c>
      <c r="B190048" s="1">
        <v>44064.200694432868</v>
      </c>
    </row>
    <row r="190049" spans="1:2" x14ac:dyDescent="0.35">
      <c r="A190049">
        <v>23.142600000000002</v>
      </c>
      <c r="B190049" s="1">
        <v>44064.201388877314</v>
      </c>
    </row>
    <row r="190050" spans="1:2" x14ac:dyDescent="0.35">
      <c r="A190050">
        <v>23.160299999999999</v>
      </c>
      <c r="B190050" s="1">
        <v>44064.202083321761</v>
      </c>
    </row>
    <row r="190051" spans="1:2" x14ac:dyDescent="0.35">
      <c r="A190051">
        <v>23.181799999999999</v>
      </c>
      <c r="B190051" s="1">
        <v>44064.202777766201</v>
      </c>
    </row>
    <row r="190052" spans="1:2" x14ac:dyDescent="0.35">
      <c r="A190052">
        <v>23.172799999999999</v>
      </c>
      <c r="B190052" s="1">
        <v>44064.203472210647</v>
      </c>
    </row>
    <row r="190053" spans="1:2" x14ac:dyDescent="0.35">
      <c r="A190053">
        <v>23.184999999999999</v>
      </c>
      <c r="B190053" s="1">
        <v>44064.204166655094</v>
      </c>
    </row>
    <row r="190054" spans="1:2" x14ac:dyDescent="0.35">
      <c r="A190054">
        <v>23.165199999999999</v>
      </c>
      <c r="B190054" s="1">
        <v>44064.204861099533</v>
      </c>
    </row>
    <row r="190055" spans="1:2" x14ac:dyDescent="0.35">
      <c r="A190055">
        <v>23.1615</v>
      </c>
      <c r="B190055" s="1">
        <v>44064.20555554398</v>
      </c>
    </row>
    <row r="190056" spans="1:2" x14ac:dyDescent="0.35">
      <c r="A190056">
        <v>23.1722</v>
      </c>
      <c r="B190056" s="1">
        <v>44064.206249988427</v>
      </c>
    </row>
    <row r="190057" spans="1:2" x14ac:dyDescent="0.35">
      <c r="A190057">
        <v>23.2011</v>
      </c>
      <c r="B190057" s="1">
        <v>44064.206944432874</v>
      </c>
    </row>
    <row r="190058" spans="1:2" x14ac:dyDescent="0.35">
      <c r="A190058">
        <v>23.2014</v>
      </c>
      <c r="B190058" s="1">
        <v>44064.207638877313</v>
      </c>
    </row>
    <row r="190059" spans="1:2" x14ac:dyDescent="0.35">
      <c r="A190059">
        <v>23.217300000000002</v>
      </c>
      <c r="B190059" s="1">
        <v>44064.20833332176</v>
      </c>
    </row>
    <row r="190060" spans="1:2" x14ac:dyDescent="0.35">
      <c r="A190060">
        <v>23.219100000000001</v>
      </c>
      <c r="B190060" s="1">
        <v>44064.209027766206</v>
      </c>
    </row>
    <row r="190061" spans="1:2" x14ac:dyDescent="0.35">
      <c r="A190061">
        <v>23.215</v>
      </c>
      <c r="B190061" s="1">
        <v>44064.209722210646</v>
      </c>
    </row>
    <row r="190062" spans="1:2" x14ac:dyDescent="0.35">
      <c r="A190062">
        <v>23.1892</v>
      </c>
      <c r="B190062" s="1">
        <v>44064.210416655093</v>
      </c>
    </row>
    <row r="190063" spans="1:2" x14ac:dyDescent="0.35">
      <c r="A190063">
        <v>23.1797</v>
      </c>
      <c r="B190063" s="1">
        <v>44064.211111099539</v>
      </c>
    </row>
    <row r="190064" spans="1:2" x14ac:dyDescent="0.35">
      <c r="A190064">
        <v>23.176200000000001</v>
      </c>
      <c r="B190064" s="1">
        <v>44064.211805543979</v>
      </c>
    </row>
    <row r="190065" spans="1:2" x14ac:dyDescent="0.35">
      <c r="A190065">
        <v>23.181699999999999</v>
      </c>
      <c r="B190065" s="1">
        <v>44064.212499988425</v>
      </c>
    </row>
    <row r="190066" spans="1:2" x14ac:dyDescent="0.35">
      <c r="A190066">
        <v>23.198799999999999</v>
      </c>
      <c r="B190066" s="1">
        <v>44064.213194432872</v>
      </c>
    </row>
    <row r="190067" spans="1:2" x14ac:dyDescent="0.35">
      <c r="A190067">
        <v>23.226600000000001</v>
      </c>
      <c r="B190067" s="1">
        <v>44064.213888877312</v>
      </c>
    </row>
    <row r="190068" spans="1:2" x14ac:dyDescent="0.35">
      <c r="A190068">
        <v>23.229199999999999</v>
      </c>
      <c r="B190068" s="1">
        <v>44064.214583321758</v>
      </c>
    </row>
    <row r="190069" spans="1:2" x14ac:dyDescent="0.35">
      <c r="A190069">
        <v>23.244199999999999</v>
      </c>
      <c r="B190069" s="1">
        <v>44064.215277766205</v>
      </c>
    </row>
    <row r="190070" spans="1:2" x14ac:dyDescent="0.35">
      <c r="A190070">
        <v>23.222200000000001</v>
      </c>
      <c r="B190070" s="1">
        <v>44064.215972210652</v>
      </c>
    </row>
    <row r="190071" spans="1:2" x14ac:dyDescent="0.35">
      <c r="A190071">
        <v>23.261500000000002</v>
      </c>
      <c r="B190071" s="1">
        <v>44064.216666655091</v>
      </c>
    </row>
    <row r="190072" spans="1:2" x14ac:dyDescent="0.35">
      <c r="A190072">
        <v>23.268699999999999</v>
      </c>
      <c r="B190072" s="1">
        <v>44064.217361099538</v>
      </c>
    </row>
    <row r="190073" spans="1:2" x14ac:dyDescent="0.35">
      <c r="A190073">
        <v>23.2943</v>
      </c>
      <c r="B190073" s="1">
        <v>44064.218055543985</v>
      </c>
    </row>
    <row r="190074" spans="1:2" x14ac:dyDescent="0.35">
      <c r="A190074">
        <v>23.311599999999999</v>
      </c>
      <c r="B190074" s="1">
        <v>44064.218749988424</v>
      </c>
    </row>
    <row r="190075" spans="1:2" x14ac:dyDescent="0.35">
      <c r="A190075">
        <v>23.303899999999999</v>
      </c>
      <c r="B190075" s="1">
        <v>44064.219444432871</v>
      </c>
    </row>
    <row r="190076" spans="1:2" x14ac:dyDescent="0.35">
      <c r="A190076">
        <v>23.315300000000001</v>
      </c>
      <c r="B190076" s="1">
        <v>44064.220138877317</v>
      </c>
    </row>
    <row r="190077" spans="1:2" x14ac:dyDescent="0.35">
      <c r="A190077">
        <v>23.291899999999998</v>
      </c>
      <c r="B190077" s="1">
        <v>44064.220833321757</v>
      </c>
    </row>
    <row r="190078" spans="1:2" x14ac:dyDescent="0.35">
      <c r="A190078">
        <v>23.313800000000001</v>
      </c>
      <c r="B190078" s="1">
        <v>44064.221527766204</v>
      </c>
    </row>
    <row r="190079" spans="1:2" x14ac:dyDescent="0.35">
      <c r="A190079">
        <v>23.300999999999998</v>
      </c>
      <c r="B190079" s="1">
        <v>44064.22222221065</v>
      </c>
    </row>
    <row r="190080" spans="1:2" x14ac:dyDescent="0.35">
      <c r="A190080">
        <v>23.309799999999999</v>
      </c>
      <c r="B190080" s="1">
        <v>44064.22291665509</v>
      </c>
    </row>
    <row r="190081" spans="1:2" x14ac:dyDescent="0.35">
      <c r="A190081">
        <v>23.295500000000001</v>
      </c>
      <c r="B190081" s="1">
        <v>44064.223611099536</v>
      </c>
    </row>
    <row r="190082" spans="1:2" x14ac:dyDescent="0.35">
      <c r="A190082">
        <v>23.265899999999998</v>
      </c>
      <c r="B190082" s="1">
        <v>44064.224305543983</v>
      </c>
    </row>
    <row r="190083" spans="1:2" x14ac:dyDescent="0.35">
      <c r="A190083">
        <v>23.2439</v>
      </c>
      <c r="B190083" s="1">
        <v>44064.224999988422</v>
      </c>
    </row>
    <row r="190084" spans="1:2" x14ac:dyDescent="0.35">
      <c r="A190084">
        <v>23.2394</v>
      </c>
      <c r="B190084" s="1">
        <v>44064.225694432869</v>
      </c>
    </row>
    <row r="190085" spans="1:2" x14ac:dyDescent="0.35">
      <c r="A190085">
        <v>23.2408</v>
      </c>
      <c r="B190085" s="1">
        <v>44064.226388877316</v>
      </c>
    </row>
    <row r="190086" spans="1:2" x14ac:dyDescent="0.35">
      <c r="A190086">
        <v>23.244900000000001</v>
      </c>
      <c r="B190086" s="1">
        <v>44064.227083321763</v>
      </c>
    </row>
    <row r="190087" spans="1:2" x14ac:dyDescent="0.35">
      <c r="A190087">
        <v>23.235700000000001</v>
      </c>
      <c r="B190087" s="1">
        <v>44064.227777766202</v>
      </c>
    </row>
    <row r="190088" spans="1:2" x14ac:dyDescent="0.35">
      <c r="A190088">
        <v>23.2135</v>
      </c>
      <c r="B190088" s="1">
        <v>44064.228472210649</v>
      </c>
    </row>
    <row r="190089" spans="1:2" x14ac:dyDescent="0.35">
      <c r="A190089">
        <v>23.212199999999999</v>
      </c>
      <c r="B190089" s="1">
        <v>44064.229166655095</v>
      </c>
    </row>
    <row r="190090" spans="1:2" x14ac:dyDescent="0.35">
      <c r="A190090">
        <v>23.221900000000002</v>
      </c>
      <c r="B190090" s="1">
        <v>44064.229861099535</v>
      </c>
    </row>
    <row r="190091" spans="1:2" x14ac:dyDescent="0.35">
      <c r="A190091">
        <v>23.2271</v>
      </c>
      <c r="B190091" s="1">
        <v>44064.230555543982</v>
      </c>
    </row>
    <row r="190092" spans="1:2" x14ac:dyDescent="0.35">
      <c r="A190092">
        <v>23.2316</v>
      </c>
      <c r="B190092" s="1">
        <v>44064.231249988428</v>
      </c>
    </row>
    <row r="190093" spans="1:2" x14ac:dyDescent="0.35">
      <c r="A190093">
        <v>23.212199999999999</v>
      </c>
      <c r="B190093" s="1">
        <v>44064.231944432868</v>
      </c>
    </row>
    <row r="190094" spans="1:2" x14ac:dyDescent="0.35">
      <c r="A190094">
        <v>23.1813</v>
      </c>
      <c r="B190094" s="1">
        <v>44064.232638877314</v>
      </c>
    </row>
    <row r="190095" spans="1:2" x14ac:dyDescent="0.35">
      <c r="A190095">
        <v>23.205400000000001</v>
      </c>
      <c r="B190095" s="1">
        <v>44064.233333321761</v>
      </c>
    </row>
    <row r="190096" spans="1:2" x14ac:dyDescent="0.35">
      <c r="A190096">
        <v>23.190899999999999</v>
      </c>
      <c r="B190096" s="1">
        <v>44064.234027766201</v>
      </c>
    </row>
    <row r="190097" spans="1:2" x14ac:dyDescent="0.35">
      <c r="A190097">
        <v>23.159400000000002</v>
      </c>
      <c r="B190097" s="1">
        <v>44064.234722210647</v>
      </c>
    </row>
    <row r="190098" spans="1:2" x14ac:dyDescent="0.35">
      <c r="A190098">
        <v>23.1586</v>
      </c>
      <c r="B190098" s="1">
        <v>44064.235416655094</v>
      </c>
    </row>
    <row r="190099" spans="1:2" x14ac:dyDescent="0.35">
      <c r="A190099">
        <v>23.151700000000002</v>
      </c>
      <c r="B190099" s="1">
        <v>44064.236111099533</v>
      </c>
    </row>
    <row r="190100" spans="1:2" x14ac:dyDescent="0.35">
      <c r="A190100">
        <v>23.1569</v>
      </c>
      <c r="B190100" s="1">
        <v>44064.23680554398</v>
      </c>
    </row>
    <row r="190101" spans="1:2" x14ac:dyDescent="0.35">
      <c r="A190101">
        <v>23.161999999999999</v>
      </c>
      <c r="B190101" s="1">
        <v>44064.237499988427</v>
      </c>
    </row>
    <row r="190102" spans="1:2" x14ac:dyDescent="0.35">
      <c r="A190102">
        <v>23.162199999999999</v>
      </c>
      <c r="B190102" s="1">
        <v>44064.238194432874</v>
      </c>
    </row>
    <row r="190103" spans="1:2" x14ac:dyDescent="0.35">
      <c r="A190103">
        <v>23.156300000000002</v>
      </c>
      <c r="B190103" s="1">
        <v>44064.238888877313</v>
      </c>
    </row>
    <row r="190104" spans="1:2" x14ac:dyDescent="0.35">
      <c r="A190104">
        <v>23.1495</v>
      </c>
      <c r="B190104" s="1">
        <v>44064.23958332176</v>
      </c>
    </row>
    <row r="190105" spans="1:2" x14ac:dyDescent="0.35">
      <c r="A190105">
        <v>23.185600000000001</v>
      </c>
      <c r="B190105" s="1">
        <v>44064.240277766206</v>
      </c>
    </row>
    <row r="190106" spans="1:2" x14ac:dyDescent="0.35">
      <c r="A190106">
        <v>23.160299999999999</v>
      </c>
      <c r="B190106" s="1">
        <v>44064.240972210646</v>
      </c>
    </row>
    <row r="190107" spans="1:2" x14ac:dyDescent="0.35">
      <c r="A190107">
        <v>23.145600000000002</v>
      </c>
      <c r="B190107" s="1">
        <v>44064.241666655093</v>
      </c>
    </row>
    <row r="190108" spans="1:2" x14ac:dyDescent="0.35">
      <c r="A190108">
        <v>23.137799999999999</v>
      </c>
      <c r="B190108" s="1">
        <v>44064.242361099539</v>
      </c>
    </row>
    <row r="190109" spans="1:2" x14ac:dyDescent="0.35">
      <c r="A190109">
        <v>23.134799999999998</v>
      </c>
      <c r="B190109" s="1">
        <v>44064.243055543979</v>
      </c>
    </row>
    <row r="190110" spans="1:2" x14ac:dyDescent="0.35">
      <c r="A190110">
        <v>23.121600000000001</v>
      </c>
      <c r="B190110" s="1">
        <v>44064.243749988425</v>
      </c>
    </row>
    <row r="190111" spans="1:2" x14ac:dyDescent="0.35">
      <c r="A190111">
        <v>23.128299999999999</v>
      </c>
      <c r="B190111" s="1">
        <v>44064.244444432872</v>
      </c>
    </row>
    <row r="190112" spans="1:2" x14ac:dyDescent="0.35">
      <c r="A190112">
        <v>23.1008</v>
      </c>
      <c r="B190112" s="1">
        <v>44064.245138877312</v>
      </c>
    </row>
    <row r="190113" spans="1:2" x14ac:dyDescent="0.35">
      <c r="A190113">
        <v>23.089099999999998</v>
      </c>
      <c r="B190113" s="1">
        <v>44064.245833321758</v>
      </c>
    </row>
    <row r="190114" spans="1:2" x14ac:dyDescent="0.35">
      <c r="A190114">
        <v>23.107099999999999</v>
      </c>
      <c r="B190114" s="1">
        <v>44064.246527766205</v>
      </c>
    </row>
    <row r="190115" spans="1:2" x14ac:dyDescent="0.35">
      <c r="A190115">
        <v>23.104399999999998</v>
      </c>
      <c r="B190115" s="1">
        <v>44064.247222210652</v>
      </c>
    </row>
    <row r="190116" spans="1:2" x14ac:dyDescent="0.35">
      <c r="A190116">
        <v>23.106200000000001</v>
      </c>
      <c r="B190116" s="1">
        <v>44064.247916655091</v>
      </c>
    </row>
    <row r="190117" spans="1:2" x14ac:dyDescent="0.35">
      <c r="A190117">
        <v>23.1206</v>
      </c>
      <c r="B190117" s="1">
        <v>44064.248611099538</v>
      </c>
    </row>
    <row r="190118" spans="1:2" x14ac:dyDescent="0.35">
      <c r="A190118">
        <v>23.12</v>
      </c>
      <c r="B190118" s="1">
        <v>44064.249305543985</v>
      </c>
    </row>
    <row r="190119" spans="1:2" x14ac:dyDescent="0.35">
      <c r="A190119">
        <v>23.111699999999999</v>
      </c>
      <c r="B190119" s="1">
        <v>44064.249999988424</v>
      </c>
    </row>
    <row r="190120" spans="1:2" x14ac:dyDescent="0.35">
      <c r="A190120">
        <v>23.092400000000001</v>
      </c>
      <c r="B190120" s="1">
        <v>44064.250694432871</v>
      </c>
    </row>
    <row r="190121" spans="1:2" x14ac:dyDescent="0.35">
      <c r="A190121">
        <v>23.089200000000002</v>
      </c>
      <c r="B190121" s="1">
        <v>44064.251388877317</v>
      </c>
    </row>
    <row r="190122" spans="1:2" x14ac:dyDescent="0.35">
      <c r="A190122">
        <v>23.093299999999999</v>
      </c>
      <c r="B190122" s="1">
        <v>44064.252083321757</v>
      </c>
    </row>
    <row r="190123" spans="1:2" x14ac:dyDescent="0.35">
      <c r="A190123">
        <v>23.1067</v>
      </c>
      <c r="B190123" s="1">
        <v>44064.252777766204</v>
      </c>
    </row>
    <row r="190124" spans="1:2" x14ac:dyDescent="0.35">
      <c r="A190124">
        <v>23.117899999999999</v>
      </c>
      <c r="B190124" s="1">
        <v>44064.25347221065</v>
      </c>
    </row>
    <row r="190125" spans="1:2" x14ac:dyDescent="0.35">
      <c r="A190125">
        <v>23.110499999999998</v>
      </c>
      <c r="B190125" s="1">
        <v>44064.25416665509</v>
      </c>
    </row>
    <row r="190126" spans="1:2" x14ac:dyDescent="0.35">
      <c r="A190126">
        <v>23.1082</v>
      </c>
      <c r="B190126" s="1">
        <v>44064.254861099536</v>
      </c>
    </row>
    <row r="190127" spans="1:2" x14ac:dyDescent="0.35">
      <c r="A190127">
        <v>23.099</v>
      </c>
      <c r="B190127" s="1">
        <v>44064.255555543983</v>
      </c>
    </row>
    <row r="190128" spans="1:2" x14ac:dyDescent="0.35">
      <c r="A190128">
        <v>23.0852</v>
      </c>
      <c r="B190128" s="1">
        <v>44064.256249988422</v>
      </c>
    </row>
    <row r="190129" spans="1:2" x14ac:dyDescent="0.35">
      <c r="A190129">
        <v>23.088100000000001</v>
      </c>
      <c r="B190129" s="1">
        <v>44064.256944432869</v>
      </c>
    </row>
    <row r="190130" spans="1:2" x14ac:dyDescent="0.35">
      <c r="A190130">
        <v>23.103899999999999</v>
      </c>
      <c r="B190130" s="1">
        <v>44064.257638877316</v>
      </c>
    </row>
    <row r="190131" spans="1:2" x14ac:dyDescent="0.35">
      <c r="A190131">
        <v>23.100899999999999</v>
      </c>
      <c r="B190131" s="1">
        <v>44064.258333321763</v>
      </c>
    </row>
    <row r="190132" spans="1:2" x14ac:dyDescent="0.35">
      <c r="A190132">
        <v>23.115300000000001</v>
      </c>
      <c r="B190132" s="1">
        <v>44064.259027766202</v>
      </c>
    </row>
    <row r="190133" spans="1:2" x14ac:dyDescent="0.35">
      <c r="A190133">
        <v>23.119199999999999</v>
      </c>
      <c r="B190133" s="1">
        <v>44064.259722210649</v>
      </c>
    </row>
    <row r="190134" spans="1:2" x14ac:dyDescent="0.35">
      <c r="A190134">
        <v>23.128399999999999</v>
      </c>
      <c r="B190134" s="1">
        <v>44064.260416655095</v>
      </c>
    </row>
    <row r="190135" spans="1:2" x14ac:dyDescent="0.35">
      <c r="A190135">
        <v>23.0944</v>
      </c>
      <c r="B190135" s="1">
        <v>44064.261111099535</v>
      </c>
    </row>
    <row r="190136" spans="1:2" x14ac:dyDescent="0.35">
      <c r="A190136">
        <v>23.0838</v>
      </c>
      <c r="B190136" s="1">
        <v>44064.261805543982</v>
      </c>
    </row>
    <row r="190137" spans="1:2" x14ac:dyDescent="0.35">
      <c r="A190137">
        <v>23.077400000000001</v>
      </c>
      <c r="B190137" s="1">
        <v>44064.262499988428</v>
      </c>
    </row>
    <row r="190138" spans="1:2" x14ac:dyDescent="0.35">
      <c r="A190138">
        <v>23.0608</v>
      </c>
      <c r="B190138" s="1">
        <v>44064.263194432868</v>
      </c>
    </row>
    <row r="190139" spans="1:2" x14ac:dyDescent="0.35">
      <c r="A190139">
        <v>23.0397</v>
      </c>
      <c r="B190139" s="1">
        <v>44064.263888877314</v>
      </c>
    </row>
    <row r="190140" spans="1:2" x14ac:dyDescent="0.35">
      <c r="A190140">
        <v>23.053100000000001</v>
      </c>
      <c r="B190140" s="1">
        <v>44064.264583321761</v>
      </c>
    </row>
    <row r="190141" spans="1:2" x14ac:dyDescent="0.35">
      <c r="A190141">
        <v>23.037700000000001</v>
      </c>
      <c r="B190141" s="1">
        <v>44064.265277766201</v>
      </c>
    </row>
    <row r="190142" spans="1:2" x14ac:dyDescent="0.35">
      <c r="A190142">
        <v>23.052900000000001</v>
      </c>
      <c r="B190142" s="1">
        <v>44064.265972210647</v>
      </c>
    </row>
    <row r="190143" spans="1:2" x14ac:dyDescent="0.35">
      <c r="A190143">
        <v>23.047999999999998</v>
      </c>
      <c r="B190143" s="1">
        <v>44064.266666655094</v>
      </c>
    </row>
    <row r="190144" spans="1:2" x14ac:dyDescent="0.35">
      <c r="A190144">
        <v>23.052499999999998</v>
      </c>
      <c r="B190144" s="1">
        <v>44064.267361099533</v>
      </c>
    </row>
    <row r="190145" spans="1:2" x14ac:dyDescent="0.35">
      <c r="A190145">
        <v>23.059899999999999</v>
      </c>
      <c r="B190145" s="1">
        <v>44064.26805554398</v>
      </c>
    </row>
    <row r="190146" spans="1:2" x14ac:dyDescent="0.35">
      <c r="A190146">
        <v>23.0489</v>
      </c>
      <c r="B190146" s="1">
        <v>44064.268749988427</v>
      </c>
    </row>
    <row r="190147" spans="1:2" x14ac:dyDescent="0.35">
      <c r="A190147">
        <v>23.071400000000001</v>
      </c>
      <c r="B190147" s="1">
        <v>44064.269444432874</v>
      </c>
    </row>
    <row r="190148" spans="1:2" x14ac:dyDescent="0.35">
      <c r="A190148">
        <v>23.069199999999999</v>
      </c>
      <c r="B190148" s="1">
        <v>44064.270138877313</v>
      </c>
    </row>
    <row r="190149" spans="1:2" x14ac:dyDescent="0.35">
      <c r="A190149">
        <v>23.066299999999998</v>
      </c>
      <c r="B190149" s="1">
        <v>44064.27083332176</v>
      </c>
    </row>
    <row r="190150" spans="1:2" x14ac:dyDescent="0.35">
      <c r="A190150">
        <v>23.066600000000001</v>
      </c>
      <c r="B190150" s="1">
        <v>44064.271527766206</v>
      </c>
    </row>
    <row r="190151" spans="1:2" x14ac:dyDescent="0.35">
      <c r="A190151">
        <v>23.065300000000001</v>
      </c>
      <c r="B190151" s="1">
        <v>44064.272222210646</v>
      </c>
    </row>
    <row r="190152" spans="1:2" x14ac:dyDescent="0.35">
      <c r="A190152">
        <v>23.064</v>
      </c>
      <c r="B190152" s="1">
        <v>44064.272916655093</v>
      </c>
    </row>
    <row r="190153" spans="1:2" x14ac:dyDescent="0.35">
      <c r="A190153">
        <v>23.028400000000001</v>
      </c>
      <c r="B190153" s="1">
        <v>44064.273611099539</v>
      </c>
    </row>
    <row r="190154" spans="1:2" x14ac:dyDescent="0.35">
      <c r="A190154">
        <v>23.035</v>
      </c>
      <c r="B190154" s="1">
        <v>44064.274305543979</v>
      </c>
    </row>
    <row r="190155" spans="1:2" x14ac:dyDescent="0.35">
      <c r="A190155">
        <v>23.027899999999999</v>
      </c>
      <c r="B190155" s="1">
        <v>44064.274999988425</v>
      </c>
    </row>
    <row r="190156" spans="1:2" x14ac:dyDescent="0.35">
      <c r="A190156">
        <v>23.0199</v>
      </c>
      <c r="B190156" s="1">
        <v>44064.275694432872</v>
      </c>
    </row>
    <row r="190157" spans="1:2" x14ac:dyDescent="0.35">
      <c r="A190157">
        <v>23</v>
      </c>
      <c r="B190157" s="1">
        <v>44064.276388877312</v>
      </c>
    </row>
    <row r="190158" spans="1:2" x14ac:dyDescent="0.35">
      <c r="A190158">
        <v>23.0029</v>
      </c>
      <c r="B190158" s="1">
        <v>44064.277083321758</v>
      </c>
    </row>
    <row r="190159" spans="1:2" x14ac:dyDescent="0.35">
      <c r="A190159">
        <v>23.004999999999999</v>
      </c>
      <c r="B190159" s="1">
        <v>44064.277777766205</v>
      </c>
    </row>
    <row r="190160" spans="1:2" x14ac:dyDescent="0.35">
      <c r="A190160">
        <v>22.9893</v>
      </c>
      <c r="B190160" s="1">
        <v>44064.278472210652</v>
      </c>
    </row>
    <row r="190161" spans="1:2" x14ac:dyDescent="0.35">
      <c r="A190161">
        <v>22.9985</v>
      </c>
      <c r="B190161" s="1">
        <v>44064.279166655091</v>
      </c>
    </row>
    <row r="190162" spans="1:2" x14ac:dyDescent="0.35">
      <c r="A190162">
        <v>22.991</v>
      </c>
      <c r="B190162" s="1">
        <v>44064.279861099538</v>
      </c>
    </row>
    <row r="190163" spans="1:2" x14ac:dyDescent="0.35">
      <c r="A190163">
        <v>22.993400000000001</v>
      </c>
      <c r="B190163" s="1">
        <v>44064.280555543985</v>
      </c>
    </row>
    <row r="190164" spans="1:2" x14ac:dyDescent="0.35">
      <c r="A190164">
        <v>22.974900000000002</v>
      </c>
      <c r="B190164" s="1">
        <v>44064.281249988424</v>
      </c>
    </row>
    <row r="190165" spans="1:2" x14ac:dyDescent="0.35">
      <c r="A190165">
        <v>22.9787</v>
      </c>
      <c r="B190165" s="1">
        <v>44064.281944432871</v>
      </c>
    </row>
    <row r="190166" spans="1:2" x14ac:dyDescent="0.35">
      <c r="A190166">
        <v>22.9787</v>
      </c>
      <c r="B190166" s="1">
        <v>44064.282638877317</v>
      </c>
    </row>
    <row r="190167" spans="1:2" x14ac:dyDescent="0.35">
      <c r="A190167">
        <v>22.994299999999999</v>
      </c>
      <c r="B190167" s="1">
        <v>44064.283333321757</v>
      </c>
    </row>
    <row r="190168" spans="1:2" x14ac:dyDescent="0.35">
      <c r="A190168">
        <v>22.9941</v>
      </c>
      <c r="B190168" s="1">
        <v>44064.284027766204</v>
      </c>
    </row>
    <row r="190169" spans="1:2" x14ac:dyDescent="0.35">
      <c r="A190169">
        <v>23.015000000000001</v>
      </c>
      <c r="B190169" s="1">
        <v>44064.28472221065</v>
      </c>
    </row>
    <row r="190170" spans="1:2" x14ac:dyDescent="0.35">
      <c r="A190170">
        <v>23.0351</v>
      </c>
      <c r="B190170" s="1">
        <v>44064.28541665509</v>
      </c>
    </row>
    <row r="190171" spans="1:2" x14ac:dyDescent="0.35">
      <c r="A190171">
        <v>23.0471</v>
      </c>
      <c r="B190171" s="1">
        <v>44064.286111099536</v>
      </c>
    </row>
    <row r="190172" spans="1:2" x14ac:dyDescent="0.35">
      <c r="A190172">
        <v>23.0365</v>
      </c>
      <c r="B190172" s="1">
        <v>44064.286805543983</v>
      </c>
    </row>
    <row r="190173" spans="1:2" x14ac:dyDescent="0.35">
      <c r="A190173">
        <v>23.031600000000001</v>
      </c>
      <c r="B190173" s="1">
        <v>44064.287499988422</v>
      </c>
    </row>
    <row r="190174" spans="1:2" x14ac:dyDescent="0.35">
      <c r="A190174">
        <v>23.042400000000001</v>
      </c>
      <c r="B190174" s="1">
        <v>44064.288194432869</v>
      </c>
    </row>
    <row r="190175" spans="1:2" x14ac:dyDescent="0.35">
      <c r="A190175">
        <v>23.027899999999999</v>
      </c>
      <c r="B190175" s="1">
        <v>44064.288888877316</v>
      </c>
    </row>
    <row r="190176" spans="1:2" x14ac:dyDescent="0.35">
      <c r="A190176">
        <v>23.005400000000002</v>
      </c>
      <c r="B190176" s="1">
        <v>44064.289583321763</v>
      </c>
    </row>
    <row r="190177" spans="1:2" x14ac:dyDescent="0.35">
      <c r="A190177">
        <v>23.0153</v>
      </c>
      <c r="B190177" s="1">
        <v>44064.290277766202</v>
      </c>
    </row>
    <row r="190178" spans="1:2" x14ac:dyDescent="0.35">
      <c r="A190178">
        <v>23.024999999999999</v>
      </c>
      <c r="B190178" s="1">
        <v>44064.290972210649</v>
      </c>
    </row>
    <row r="190179" spans="1:2" x14ac:dyDescent="0.35">
      <c r="A190179">
        <v>23.022099999999998</v>
      </c>
      <c r="B190179" s="1">
        <v>44064.291666655095</v>
      </c>
    </row>
    <row r="190180" spans="1:2" x14ac:dyDescent="0.35">
      <c r="A190180">
        <v>23.0337</v>
      </c>
      <c r="B190180" s="1">
        <v>44064.292361099535</v>
      </c>
    </row>
    <row r="190181" spans="1:2" x14ac:dyDescent="0.35">
      <c r="A190181">
        <v>23.025500000000001</v>
      </c>
      <c r="B190181" s="1">
        <v>44064.293055543982</v>
      </c>
    </row>
    <row r="190182" spans="1:2" x14ac:dyDescent="0.35">
      <c r="A190182">
        <v>23.045400000000001</v>
      </c>
      <c r="B190182" s="1">
        <v>44064.293749988428</v>
      </c>
    </row>
    <row r="190183" spans="1:2" x14ac:dyDescent="0.35">
      <c r="A190183">
        <v>23.061800000000002</v>
      </c>
      <c r="B190183" s="1">
        <v>44064.294444432868</v>
      </c>
    </row>
    <row r="190184" spans="1:2" x14ac:dyDescent="0.35">
      <c r="A190184">
        <v>23.081299999999999</v>
      </c>
      <c r="B190184" s="1">
        <v>44064.295138877314</v>
      </c>
    </row>
    <row r="190185" spans="1:2" x14ac:dyDescent="0.35">
      <c r="A190185">
        <v>23.063500000000001</v>
      </c>
      <c r="B190185" s="1">
        <v>44064.295833321761</v>
      </c>
    </row>
    <row r="190186" spans="1:2" x14ac:dyDescent="0.35">
      <c r="A190186">
        <v>23.034700000000001</v>
      </c>
      <c r="B190186" s="1">
        <v>44064.296527766201</v>
      </c>
    </row>
    <row r="190187" spans="1:2" x14ac:dyDescent="0.35">
      <c r="A190187">
        <v>23.06</v>
      </c>
      <c r="B190187" s="1">
        <v>44064.297222210647</v>
      </c>
    </row>
    <row r="190188" spans="1:2" x14ac:dyDescent="0.35">
      <c r="A190188">
        <v>23.03</v>
      </c>
      <c r="B190188" s="1">
        <v>44064.297916655094</v>
      </c>
    </row>
    <row r="190189" spans="1:2" x14ac:dyDescent="0.35">
      <c r="A190189">
        <v>23.042000000000002</v>
      </c>
      <c r="B190189" s="1">
        <v>44064.298611099533</v>
      </c>
    </row>
    <row r="190190" spans="1:2" x14ac:dyDescent="0.35">
      <c r="A190190">
        <v>23.043900000000001</v>
      </c>
      <c r="B190190" s="1">
        <v>44064.29930554398</v>
      </c>
    </row>
    <row r="190191" spans="1:2" x14ac:dyDescent="0.35">
      <c r="A190191">
        <v>23.039100000000001</v>
      </c>
      <c r="B190191" s="1">
        <v>44064.299999988427</v>
      </c>
    </row>
    <row r="190192" spans="1:2" x14ac:dyDescent="0.35">
      <c r="A190192">
        <v>23.0335</v>
      </c>
      <c r="B190192" s="1">
        <v>44064.300694432874</v>
      </c>
    </row>
    <row r="190193" spans="1:2" x14ac:dyDescent="0.35">
      <c r="A190193">
        <v>23.003699999999998</v>
      </c>
      <c r="B190193" s="1">
        <v>44064.301388877313</v>
      </c>
    </row>
    <row r="190194" spans="1:2" x14ac:dyDescent="0.35">
      <c r="A190194">
        <v>22.988199999999999</v>
      </c>
      <c r="B190194" s="1">
        <v>44064.30208332176</v>
      </c>
    </row>
    <row r="190195" spans="1:2" x14ac:dyDescent="0.35">
      <c r="A190195">
        <v>22.966100000000001</v>
      </c>
      <c r="B190195" s="1">
        <v>44064.302777766206</v>
      </c>
    </row>
    <row r="190196" spans="1:2" x14ac:dyDescent="0.35">
      <c r="A190196">
        <v>22.950900000000001</v>
      </c>
      <c r="B190196" s="1">
        <v>44064.303472210646</v>
      </c>
    </row>
    <row r="190197" spans="1:2" x14ac:dyDescent="0.35">
      <c r="A190197">
        <v>22.957999999999998</v>
      </c>
      <c r="B190197" s="1">
        <v>44064.304166655093</v>
      </c>
    </row>
    <row r="190198" spans="1:2" x14ac:dyDescent="0.35">
      <c r="A190198">
        <v>22.948</v>
      </c>
      <c r="B190198" s="1">
        <v>44064.304861099539</v>
      </c>
    </row>
    <row r="190199" spans="1:2" x14ac:dyDescent="0.35">
      <c r="A190199">
        <v>22.979900000000001</v>
      </c>
      <c r="B190199" s="1">
        <v>44064.305555543979</v>
      </c>
    </row>
    <row r="190200" spans="1:2" x14ac:dyDescent="0.35">
      <c r="A190200">
        <v>22.976500000000001</v>
      </c>
      <c r="B190200" s="1">
        <v>44064.306249988425</v>
      </c>
    </row>
    <row r="190201" spans="1:2" x14ac:dyDescent="0.35">
      <c r="A190201">
        <v>22.96</v>
      </c>
      <c r="B190201" s="1">
        <v>44064.306944432872</v>
      </c>
    </row>
    <row r="190202" spans="1:2" x14ac:dyDescent="0.35">
      <c r="A190202">
        <v>22.9391</v>
      </c>
      <c r="B190202" s="1">
        <v>44064.307638877312</v>
      </c>
    </row>
    <row r="190203" spans="1:2" x14ac:dyDescent="0.35">
      <c r="A190203">
        <v>22.945799999999998</v>
      </c>
      <c r="B190203" s="1">
        <v>44064.308333321758</v>
      </c>
    </row>
    <row r="190204" spans="1:2" x14ac:dyDescent="0.35">
      <c r="A190204">
        <v>22.9572</v>
      </c>
      <c r="B190204" s="1">
        <v>44064.309027766205</v>
      </c>
    </row>
    <row r="190205" spans="1:2" x14ac:dyDescent="0.35">
      <c r="A190205">
        <v>22.963999999999999</v>
      </c>
      <c r="B190205" s="1">
        <v>44064.309722210652</v>
      </c>
    </row>
    <row r="190206" spans="1:2" x14ac:dyDescent="0.35">
      <c r="A190206">
        <v>22.97</v>
      </c>
      <c r="B190206" s="1">
        <v>44064.310416655091</v>
      </c>
    </row>
    <row r="190207" spans="1:2" x14ac:dyDescent="0.35">
      <c r="A190207">
        <v>22.995699999999999</v>
      </c>
      <c r="B190207" s="1">
        <v>44064.311111099538</v>
      </c>
    </row>
    <row r="190208" spans="1:2" x14ac:dyDescent="0.35">
      <c r="A190208">
        <v>23.001999999999999</v>
      </c>
      <c r="B190208" s="1">
        <v>44064.311805543985</v>
      </c>
    </row>
    <row r="190209" spans="1:2" x14ac:dyDescent="0.35">
      <c r="A190209">
        <v>22.994700000000002</v>
      </c>
      <c r="B190209" s="1">
        <v>44064.312499988424</v>
      </c>
    </row>
    <row r="190210" spans="1:2" x14ac:dyDescent="0.35">
      <c r="A190210">
        <v>23</v>
      </c>
      <c r="B190210" s="1">
        <v>44064.313194432871</v>
      </c>
    </row>
    <row r="190211" spans="1:2" x14ac:dyDescent="0.35">
      <c r="A190211">
        <v>23.015699999999999</v>
      </c>
      <c r="B190211" s="1">
        <v>44064.313888877317</v>
      </c>
    </row>
    <row r="190212" spans="1:2" x14ac:dyDescent="0.35">
      <c r="A190212">
        <v>23.03</v>
      </c>
      <c r="B190212" s="1">
        <v>44064.314583321757</v>
      </c>
    </row>
    <row r="190213" spans="1:2" x14ac:dyDescent="0.35">
      <c r="A190213">
        <v>23.025300000000001</v>
      </c>
      <c r="B190213" s="1">
        <v>44064.315277766204</v>
      </c>
    </row>
    <row r="190214" spans="1:2" x14ac:dyDescent="0.35">
      <c r="A190214">
        <v>23.010899999999999</v>
      </c>
      <c r="B190214" s="1">
        <v>44064.31597221065</v>
      </c>
    </row>
    <row r="190215" spans="1:2" x14ac:dyDescent="0.35">
      <c r="A190215">
        <v>23.015000000000001</v>
      </c>
      <c r="B190215" s="1">
        <v>44064.31666665509</v>
      </c>
    </row>
    <row r="190216" spans="1:2" x14ac:dyDescent="0.35">
      <c r="A190216">
        <v>23.024000000000001</v>
      </c>
      <c r="B190216" s="1">
        <v>44064.317361099536</v>
      </c>
    </row>
    <row r="190217" spans="1:2" x14ac:dyDescent="0.35">
      <c r="A190217">
        <v>22.984100000000002</v>
      </c>
      <c r="B190217" s="1">
        <v>44064.318055543983</v>
      </c>
    </row>
    <row r="190218" spans="1:2" x14ac:dyDescent="0.35">
      <c r="A190218">
        <v>22.9879</v>
      </c>
      <c r="B190218" s="1">
        <v>44064.318749988422</v>
      </c>
    </row>
    <row r="190219" spans="1:2" x14ac:dyDescent="0.35">
      <c r="A190219">
        <v>22.998999999999999</v>
      </c>
      <c r="B190219" s="1">
        <v>44064.319444432869</v>
      </c>
    </row>
    <row r="190220" spans="1:2" x14ac:dyDescent="0.35">
      <c r="A190220">
        <v>22.986999999999998</v>
      </c>
      <c r="B190220" s="1">
        <v>44064.320138877316</v>
      </c>
    </row>
    <row r="190221" spans="1:2" x14ac:dyDescent="0.35">
      <c r="A190221">
        <v>22.9924</v>
      </c>
      <c r="B190221" s="1">
        <v>44064.320833321763</v>
      </c>
    </row>
    <row r="190222" spans="1:2" x14ac:dyDescent="0.35">
      <c r="A190222">
        <v>22.986699999999999</v>
      </c>
      <c r="B190222" s="1">
        <v>44064.321527766202</v>
      </c>
    </row>
    <row r="190223" spans="1:2" x14ac:dyDescent="0.35">
      <c r="A190223">
        <v>22.983699999999999</v>
      </c>
      <c r="B190223" s="1">
        <v>44064.322222210649</v>
      </c>
    </row>
    <row r="190224" spans="1:2" x14ac:dyDescent="0.35">
      <c r="A190224">
        <v>22.983699999999999</v>
      </c>
      <c r="B190224" s="1">
        <v>44064.322916655095</v>
      </c>
    </row>
    <row r="190225" spans="1:2" x14ac:dyDescent="0.35">
      <c r="A190225">
        <v>22.960999999999999</v>
      </c>
      <c r="B190225" s="1">
        <v>44064.323611099535</v>
      </c>
    </row>
    <row r="190226" spans="1:2" x14ac:dyDescent="0.35">
      <c r="A190226">
        <v>22.949200000000001</v>
      </c>
      <c r="B190226" s="1">
        <v>44064.324305543982</v>
      </c>
    </row>
    <row r="190227" spans="1:2" x14ac:dyDescent="0.35">
      <c r="A190227">
        <v>22.945599999999999</v>
      </c>
      <c r="B190227" s="1">
        <v>44064.324999988428</v>
      </c>
    </row>
    <row r="190228" spans="1:2" x14ac:dyDescent="0.35">
      <c r="A190228">
        <v>22.944700000000001</v>
      </c>
      <c r="B190228" s="1">
        <v>44064.325694432868</v>
      </c>
    </row>
    <row r="190229" spans="1:2" x14ac:dyDescent="0.35">
      <c r="A190229">
        <v>22.941700000000001</v>
      </c>
      <c r="B190229" s="1">
        <v>44064.326388877314</v>
      </c>
    </row>
    <row r="190230" spans="1:2" x14ac:dyDescent="0.35">
      <c r="A190230">
        <v>22.9496</v>
      </c>
      <c r="B190230" s="1">
        <v>44064.327083321761</v>
      </c>
    </row>
    <row r="190231" spans="1:2" x14ac:dyDescent="0.35">
      <c r="A190231">
        <v>22.941600000000001</v>
      </c>
      <c r="B190231" s="1">
        <v>44064.327777766201</v>
      </c>
    </row>
    <row r="190232" spans="1:2" x14ac:dyDescent="0.35">
      <c r="A190232">
        <v>22.936</v>
      </c>
      <c r="B190232" s="1">
        <v>44064.328472210647</v>
      </c>
    </row>
    <row r="190233" spans="1:2" x14ac:dyDescent="0.35">
      <c r="A190233">
        <v>22.9482</v>
      </c>
      <c r="B190233" s="1">
        <v>44064.329166655094</v>
      </c>
    </row>
    <row r="190234" spans="1:2" x14ac:dyDescent="0.35">
      <c r="A190234">
        <v>22.9452</v>
      </c>
      <c r="B190234" s="1">
        <v>44064.329861099533</v>
      </c>
    </row>
    <row r="190235" spans="1:2" x14ac:dyDescent="0.35">
      <c r="A190235">
        <v>22.9483</v>
      </c>
      <c r="B190235" s="1">
        <v>44064.33055554398</v>
      </c>
    </row>
    <row r="190236" spans="1:2" x14ac:dyDescent="0.35">
      <c r="A190236">
        <v>22.9419</v>
      </c>
      <c r="B190236" s="1">
        <v>44064.331249988427</v>
      </c>
    </row>
    <row r="190237" spans="1:2" x14ac:dyDescent="0.35">
      <c r="A190237">
        <v>22.943999999999999</v>
      </c>
      <c r="B190237" s="1">
        <v>44064.331944432874</v>
      </c>
    </row>
    <row r="190238" spans="1:2" x14ac:dyDescent="0.35">
      <c r="A190238">
        <v>22.948</v>
      </c>
      <c r="B190238" s="1">
        <v>44064.332638877313</v>
      </c>
    </row>
    <row r="190239" spans="1:2" x14ac:dyDescent="0.35">
      <c r="A190239">
        <v>22.958400000000001</v>
      </c>
      <c r="B190239" s="1">
        <v>44064.33333332176</v>
      </c>
    </row>
    <row r="190240" spans="1:2" x14ac:dyDescent="0.35">
      <c r="A190240">
        <v>22.933800000000002</v>
      </c>
      <c r="B190240" s="1">
        <v>44064.334027766206</v>
      </c>
    </row>
    <row r="190241" spans="1:2" x14ac:dyDescent="0.35">
      <c r="A190241">
        <v>22.943300000000001</v>
      </c>
      <c r="B190241" s="1">
        <v>44064.334722210646</v>
      </c>
    </row>
    <row r="190242" spans="1:2" x14ac:dyDescent="0.35">
      <c r="A190242">
        <v>22.946300000000001</v>
      </c>
      <c r="B190242" s="1">
        <v>44064.335416655093</v>
      </c>
    </row>
    <row r="190243" spans="1:2" x14ac:dyDescent="0.35">
      <c r="A190243">
        <v>22.9499</v>
      </c>
      <c r="B190243" s="1">
        <v>44064.336111099539</v>
      </c>
    </row>
    <row r="190244" spans="1:2" x14ac:dyDescent="0.35">
      <c r="A190244">
        <v>22.947399999999998</v>
      </c>
      <c r="B190244" s="1">
        <v>44064.336805543979</v>
      </c>
    </row>
    <row r="190245" spans="1:2" x14ac:dyDescent="0.35">
      <c r="A190245">
        <v>22.9422</v>
      </c>
      <c r="B190245" s="1">
        <v>44064.337499988425</v>
      </c>
    </row>
    <row r="190246" spans="1:2" x14ac:dyDescent="0.35">
      <c r="A190246">
        <v>22.930299999999999</v>
      </c>
      <c r="B190246" s="1">
        <v>44064.338194432872</v>
      </c>
    </row>
    <row r="190247" spans="1:2" x14ac:dyDescent="0.35">
      <c r="A190247">
        <v>22.929600000000001</v>
      </c>
      <c r="B190247" s="1">
        <v>44064.338888877312</v>
      </c>
    </row>
    <row r="190248" spans="1:2" x14ac:dyDescent="0.35">
      <c r="A190248">
        <v>22.912400000000002</v>
      </c>
      <c r="B190248" s="1">
        <v>44064.339583321758</v>
      </c>
    </row>
    <row r="190249" spans="1:2" x14ac:dyDescent="0.35">
      <c r="A190249">
        <v>22.8629</v>
      </c>
      <c r="B190249" s="1">
        <v>44064.340277766205</v>
      </c>
    </row>
    <row r="190250" spans="1:2" x14ac:dyDescent="0.35">
      <c r="A190250">
        <v>22.856200000000001</v>
      </c>
      <c r="B190250" s="1">
        <v>44064.340972210652</v>
      </c>
    </row>
    <row r="190251" spans="1:2" x14ac:dyDescent="0.35">
      <c r="A190251">
        <v>22.8855</v>
      </c>
      <c r="B190251" s="1">
        <v>44064.341666655091</v>
      </c>
    </row>
    <row r="190252" spans="1:2" x14ac:dyDescent="0.35">
      <c r="A190252">
        <v>22.887</v>
      </c>
      <c r="B190252" s="1">
        <v>44064.342361099538</v>
      </c>
    </row>
    <row r="190253" spans="1:2" x14ac:dyDescent="0.35">
      <c r="A190253">
        <v>22.903199999999998</v>
      </c>
      <c r="B190253" s="1">
        <v>44064.343055543985</v>
      </c>
    </row>
    <row r="190254" spans="1:2" x14ac:dyDescent="0.35">
      <c r="A190254">
        <v>22.907900000000001</v>
      </c>
      <c r="B190254" s="1">
        <v>44064.343749988424</v>
      </c>
    </row>
    <row r="190255" spans="1:2" x14ac:dyDescent="0.35">
      <c r="A190255">
        <v>22.9117</v>
      </c>
      <c r="B190255" s="1">
        <v>44064.344444432871</v>
      </c>
    </row>
    <row r="190256" spans="1:2" x14ac:dyDescent="0.35">
      <c r="A190256">
        <v>22.916399999999999</v>
      </c>
      <c r="B190256" s="1">
        <v>44064.345138877317</v>
      </c>
    </row>
    <row r="190257" spans="1:2" x14ac:dyDescent="0.35">
      <c r="A190257">
        <v>22.932300000000001</v>
      </c>
      <c r="B190257" s="1">
        <v>44064.345833321757</v>
      </c>
    </row>
    <row r="190258" spans="1:2" x14ac:dyDescent="0.35">
      <c r="A190258">
        <v>22.937200000000001</v>
      </c>
      <c r="B190258" s="1">
        <v>44064.346527766204</v>
      </c>
    </row>
    <row r="190259" spans="1:2" x14ac:dyDescent="0.35">
      <c r="A190259">
        <v>22.9331</v>
      </c>
      <c r="B190259" s="1">
        <v>44064.34722221065</v>
      </c>
    </row>
    <row r="190260" spans="1:2" x14ac:dyDescent="0.35">
      <c r="A190260">
        <v>22.935700000000001</v>
      </c>
      <c r="B190260" s="1">
        <v>44064.34791665509</v>
      </c>
    </row>
    <row r="190261" spans="1:2" x14ac:dyDescent="0.35">
      <c r="A190261">
        <v>22.933900000000001</v>
      </c>
      <c r="B190261" s="1">
        <v>44064.348611099536</v>
      </c>
    </row>
    <row r="190262" spans="1:2" x14ac:dyDescent="0.35">
      <c r="A190262">
        <v>22.933700000000002</v>
      </c>
      <c r="B190262" s="1">
        <v>44064.349305543983</v>
      </c>
    </row>
    <row r="190263" spans="1:2" x14ac:dyDescent="0.35">
      <c r="A190263">
        <v>22.938300000000002</v>
      </c>
      <c r="B190263" s="1">
        <v>44064.349999988422</v>
      </c>
    </row>
    <row r="190264" spans="1:2" x14ac:dyDescent="0.35">
      <c r="A190264">
        <v>22.929200000000002</v>
      </c>
      <c r="B190264" s="1">
        <v>44064.350694432869</v>
      </c>
    </row>
    <row r="190265" spans="1:2" x14ac:dyDescent="0.35">
      <c r="A190265">
        <v>22.901299999999999</v>
      </c>
      <c r="B190265" s="1">
        <v>44064.351388877316</v>
      </c>
    </row>
    <row r="190266" spans="1:2" x14ac:dyDescent="0.35">
      <c r="A190266">
        <v>22.925000000000001</v>
      </c>
      <c r="B190266" s="1">
        <v>44064.352083321763</v>
      </c>
    </row>
    <row r="190267" spans="1:2" x14ac:dyDescent="0.35">
      <c r="A190267">
        <v>22.9207</v>
      </c>
      <c r="B190267" s="1">
        <v>44064.352777766202</v>
      </c>
    </row>
    <row r="190268" spans="1:2" x14ac:dyDescent="0.35">
      <c r="A190268">
        <v>22.9041</v>
      </c>
      <c r="B190268" s="1">
        <v>44064.353472210649</v>
      </c>
    </row>
    <row r="190269" spans="1:2" x14ac:dyDescent="0.35">
      <c r="A190269">
        <v>22.887699999999999</v>
      </c>
      <c r="B190269" s="1">
        <v>44064.354166655095</v>
      </c>
    </row>
    <row r="190270" spans="1:2" x14ac:dyDescent="0.35">
      <c r="A190270">
        <v>22.894600000000001</v>
      </c>
      <c r="B190270" s="1">
        <v>44064.354861099535</v>
      </c>
    </row>
    <row r="190271" spans="1:2" x14ac:dyDescent="0.35">
      <c r="A190271">
        <v>22.8888</v>
      </c>
      <c r="B190271" s="1">
        <v>44064.355555543982</v>
      </c>
    </row>
    <row r="190272" spans="1:2" x14ac:dyDescent="0.35">
      <c r="A190272">
        <v>22.879100000000001</v>
      </c>
      <c r="B190272" s="1">
        <v>44064.356249988428</v>
      </c>
    </row>
    <row r="190273" spans="1:2" x14ac:dyDescent="0.35">
      <c r="A190273">
        <v>22.8734</v>
      </c>
      <c r="B190273" s="1">
        <v>44064.356944432868</v>
      </c>
    </row>
    <row r="190274" spans="1:2" x14ac:dyDescent="0.35">
      <c r="A190274">
        <v>22.878299999999999</v>
      </c>
      <c r="B190274" s="1">
        <v>44064.357638877314</v>
      </c>
    </row>
    <row r="190275" spans="1:2" x14ac:dyDescent="0.35">
      <c r="A190275">
        <v>22.867999999999999</v>
      </c>
      <c r="B190275" s="1">
        <v>44064.358333321761</v>
      </c>
    </row>
    <row r="190276" spans="1:2" x14ac:dyDescent="0.35">
      <c r="A190276">
        <v>22.8691</v>
      </c>
      <c r="B190276" s="1">
        <v>44064.359027766201</v>
      </c>
    </row>
    <row r="190277" spans="1:2" x14ac:dyDescent="0.35">
      <c r="A190277">
        <v>22.855</v>
      </c>
      <c r="B190277" s="1">
        <v>44064.359722210647</v>
      </c>
    </row>
    <row r="190278" spans="1:2" x14ac:dyDescent="0.35">
      <c r="A190278">
        <v>22.834599999999998</v>
      </c>
      <c r="B190278" s="1">
        <v>44064.360416655094</v>
      </c>
    </row>
    <row r="190279" spans="1:2" x14ac:dyDescent="0.35">
      <c r="A190279">
        <v>22.837700000000002</v>
      </c>
      <c r="B190279" s="1">
        <v>44064.361111099533</v>
      </c>
    </row>
    <row r="190280" spans="1:2" x14ac:dyDescent="0.35">
      <c r="A190280">
        <v>22.837599999999998</v>
      </c>
      <c r="B190280" s="1">
        <v>44064.36180554398</v>
      </c>
    </row>
    <row r="190281" spans="1:2" x14ac:dyDescent="0.35">
      <c r="A190281">
        <v>22.83</v>
      </c>
      <c r="B190281" s="1">
        <v>44064.362499988427</v>
      </c>
    </row>
    <row r="190282" spans="1:2" x14ac:dyDescent="0.35">
      <c r="A190282">
        <v>22.835000000000001</v>
      </c>
      <c r="B190282" s="1">
        <v>44064.363194432874</v>
      </c>
    </row>
    <row r="190283" spans="1:2" x14ac:dyDescent="0.35">
      <c r="A190283">
        <v>22.828499999999998</v>
      </c>
      <c r="B190283" s="1">
        <v>44064.363888877313</v>
      </c>
    </row>
    <row r="190284" spans="1:2" x14ac:dyDescent="0.35">
      <c r="A190284">
        <v>22.854099999999999</v>
      </c>
      <c r="B190284" s="1">
        <v>44064.36458332176</v>
      </c>
    </row>
    <row r="190285" spans="1:2" x14ac:dyDescent="0.35">
      <c r="A190285">
        <v>22.849799999999998</v>
      </c>
      <c r="B190285" s="1">
        <v>44064.365277766206</v>
      </c>
    </row>
    <row r="190286" spans="1:2" x14ac:dyDescent="0.35">
      <c r="A190286">
        <v>22.8368</v>
      </c>
      <c r="B190286" s="1">
        <v>44064.365972210646</v>
      </c>
    </row>
    <row r="190287" spans="1:2" x14ac:dyDescent="0.35">
      <c r="A190287">
        <v>22.863700000000001</v>
      </c>
      <c r="B190287" s="1">
        <v>44064.366666655093</v>
      </c>
    </row>
    <row r="190288" spans="1:2" x14ac:dyDescent="0.35">
      <c r="A190288">
        <v>22.853899999999999</v>
      </c>
      <c r="B190288" s="1">
        <v>44064.367361099539</v>
      </c>
    </row>
    <row r="190289" spans="1:2" x14ac:dyDescent="0.35">
      <c r="A190289">
        <v>22.85</v>
      </c>
      <c r="B190289" s="1">
        <v>44064.368055543979</v>
      </c>
    </row>
    <row r="190290" spans="1:2" x14ac:dyDescent="0.35">
      <c r="A190290">
        <v>22.892399999999999</v>
      </c>
      <c r="B190290" s="1">
        <v>44064.368749988425</v>
      </c>
    </row>
    <row r="190291" spans="1:2" x14ac:dyDescent="0.35">
      <c r="A190291">
        <v>22.88</v>
      </c>
      <c r="B190291" s="1">
        <v>44064.369444432872</v>
      </c>
    </row>
    <row r="190292" spans="1:2" x14ac:dyDescent="0.35">
      <c r="A190292">
        <v>22.906099999999999</v>
      </c>
      <c r="B190292" s="1">
        <v>44064.370138877312</v>
      </c>
    </row>
    <row r="190293" spans="1:2" x14ac:dyDescent="0.35">
      <c r="A190293">
        <v>22.888100000000001</v>
      </c>
      <c r="B190293" s="1">
        <v>44064.370833321758</v>
      </c>
    </row>
    <row r="190294" spans="1:2" x14ac:dyDescent="0.35">
      <c r="A190294">
        <v>22.902799999999999</v>
      </c>
      <c r="B190294" s="1">
        <v>44064.371527766205</v>
      </c>
    </row>
    <row r="190295" spans="1:2" x14ac:dyDescent="0.35">
      <c r="A190295">
        <v>22.921600000000002</v>
      </c>
      <c r="B190295" s="1">
        <v>44064.372222210652</v>
      </c>
    </row>
    <row r="190296" spans="1:2" x14ac:dyDescent="0.35">
      <c r="A190296">
        <v>22.924700000000001</v>
      </c>
      <c r="B190296" s="1">
        <v>44064.372916655091</v>
      </c>
    </row>
    <row r="190297" spans="1:2" x14ac:dyDescent="0.35">
      <c r="A190297">
        <v>22.926200000000001</v>
      </c>
      <c r="B190297" s="1">
        <v>44064.373611099538</v>
      </c>
    </row>
    <row r="190298" spans="1:2" x14ac:dyDescent="0.35">
      <c r="A190298">
        <v>22.957699999999999</v>
      </c>
      <c r="B190298" s="1">
        <v>44064.374305543985</v>
      </c>
    </row>
    <row r="190299" spans="1:2" x14ac:dyDescent="0.35">
      <c r="A190299">
        <v>22.969100000000001</v>
      </c>
      <c r="B190299" s="1">
        <v>44064.374999988424</v>
      </c>
    </row>
    <row r="190300" spans="1:2" x14ac:dyDescent="0.35">
      <c r="A190300">
        <v>22.935400000000001</v>
      </c>
      <c r="B190300" s="1">
        <v>44064.375694432871</v>
      </c>
    </row>
    <row r="190301" spans="1:2" x14ac:dyDescent="0.35">
      <c r="A190301">
        <v>22.901599999999998</v>
      </c>
      <c r="B190301" s="1">
        <v>44064.376388877317</v>
      </c>
    </row>
    <row r="190302" spans="1:2" x14ac:dyDescent="0.35">
      <c r="A190302">
        <v>22.913599999999999</v>
      </c>
      <c r="B190302" s="1">
        <v>44064.377083321757</v>
      </c>
    </row>
    <row r="190303" spans="1:2" x14ac:dyDescent="0.35">
      <c r="A190303">
        <v>22.920200000000001</v>
      </c>
      <c r="B190303" s="1">
        <v>44064.377777766204</v>
      </c>
    </row>
    <row r="190304" spans="1:2" x14ac:dyDescent="0.35">
      <c r="A190304">
        <v>22.934799999999999</v>
      </c>
      <c r="B190304" s="1">
        <v>44064.37847221065</v>
      </c>
    </row>
    <row r="190305" spans="1:2" x14ac:dyDescent="0.35">
      <c r="A190305">
        <v>22.9147</v>
      </c>
      <c r="B190305" s="1">
        <v>44064.37916665509</v>
      </c>
    </row>
    <row r="190306" spans="1:2" x14ac:dyDescent="0.35">
      <c r="A190306">
        <v>22.924099999999999</v>
      </c>
      <c r="B190306" s="1">
        <v>44064.379861099536</v>
      </c>
    </row>
    <row r="190307" spans="1:2" x14ac:dyDescent="0.35">
      <c r="A190307">
        <v>22.915500000000002</v>
      </c>
      <c r="B190307" s="1">
        <v>44064.380555543983</v>
      </c>
    </row>
    <row r="190308" spans="1:2" x14ac:dyDescent="0.35">
      <c r="A190308">
        <v>22.914000000000001</v>
      </c>
      <c r="B190308" s="1">
        <v>44064.381249988422</v>
      </c>
    </row>
    <row r="190309" spans="1:2" x14ac:dyDescent="0.35">
      <c r="A190309">
        <v>22.921199999999999</v>
      </c>
      <c r="B190309" s="1">
        <v>44064.381944432869</v>
      </c>
    </row>
    <row r="190310" spans="1:2" x14ac:dyDescent="0.35">
      <c r="A190310">
        <v>22.915700000000001</v>
      </c>
      <c r="B190310" s="1">
        <v>44064.382638877316</v>
      </c>
    </row>
    <row r="190311" spans="1:2" x14ac:dyDescent="0.35">
      <c r="A190311">
        <v>22.930199999999999</v>
      </c>
      <c r="B190311" s="1">
        <v>44064.383333321763</v>
      </c>
    </row>
    <row r="190312" spans="1:2" x14ac:dyDescent="0.35">
      <c r="A190312">
        <v>22.923400000000001</v>
      </c>
      <c r="B190312" s="1">
        <v>44064.384027766202</v>
      </c>
    </row>
    <row r="190313" spans="1:2" x14ac:dyDescent="0.35">
      <c r="A190313">
        <v>22.927099999999999</v>
      </c>
      <c r="B190313" s="1">
        <v>44064.384722210649</v>
      </c>
    </row>
    <row r="190314" spans="1:2" x14ac:dyDescent="0.35">
      <c r="A190314">
        <v>22.930800000000001</v>
      </c>
      <c r="B190314" s="1">
        <v>44064.385416655095</v>
      </c>
    </row>
    <row r="190315" spans="1:2" x14ac:dyDescent="0.35">
      <c r="A190315">
        <v>22.923100000000002</v>
      </c>
      <c r="B190315" s="1">
        <v>44064.386111099535</v>
      </c>
    </row>
    <row r="190316" spans="1:2" x14ac:dyDescent="0.35">
      <c r="A190316">
        <v>22.9543</v>
      </c>
      <c r="B190316" s="1">
        <v>44064.386805543982</v>
      </c>
    </row>
    <row r="190317" spans="1:2" x14ac:dyDescent="0.35">
      <c r="A190317">
        <v>22.9316</v>
      </c>
      <c r="B190317" s="1">
        <v>44064.387499988428</v>
      </c>
    </row>
    <row r="190318" spans="1:2" x14ac:dyDescent="0.35">
      <c r="A190318">
        <v>22.910399999999999</v>
      </c>
      <c r="B190318" s="1">
        <v>44064.388194432868</v>
      </c>
    </row>
    <row r="190319" spans="1:2" x14ac:dyDescent="0.35">
      <c r="A190319">
        <v>22.8993</v>
      </c>
      <c r="B190319" s="1">
        <v>44064.388888877314</v>
      </c>
    </row>
    <row r="190320" spans="1:2" x14ac:dyDescent="0.35">
      <c r="A190320">
        <v>22.920100000000001</v>
      </c>
      <c r="B190320" s="1">
        <v>44064.389583321761</v>
      </c>
    </row>
    <row r="190321" spans="1:2" x14ac:dyDescent="0.35">
      <c r="A190321">
        <v>22.9129</v>
      </c>
      <c r="B190321" s="1">
        <v>44064.390277766201</v>
      </c>
    </row>
    <row r="190322" spans="1:2" x14ac:dyDescent="0.35">
      <c r="A190322">
        <v>22.914300000000001</v>
      </c>
      <c r="B190322" s="1">
        <v>44064.390972210647</v>
      </c>
    </row>
    <row r="190323" spans="1:2" x14ac:dyDescent="0.35">
      <c r="A190323">
        <v>22.882400000000001</v>
      </c>
      <c r="B190323" s="1">
        <v>44064.391666655094</v>
      </c>
    </row>
    <row r="190324" spans="1:2" x14ac:dyDescent="0.35">
      <c r="A190324">
        <v>22.870799999999999</v>
      </c>
      <c r="B190324" s="1">
        <v>44064.392361099533</v>
      </c>
    </row>
    <row r="190325" spans="1:2" x14ac:dyDescent="0.35">
      <c r="A190325">
        <v>22.855799999999999</v>
      </c>
      <c r="B190325" s="1">
        <v>44064.39305554398</v>
      </c>
    </row>
    <row r="190326" spans="1:2" x14ac:dyDescent="0.35">
      <c r="A190326">
        <v>22.854800000000001</v>
      </c>
      <c r="B190326" s="1">
        <v>44064.393749988427</v>
      </c>
    </row>
    <row r="190327" spans="1:2" x14ac:dyDescent="0.35">
      <c r="A190327">
        <v>22.861999999999998</v>
      </c>
      <c r="B190327" s="1">
        <v>44064.394444432874</v>
      </c>
    </row>
    <row r="190328" spans="1:2" x14ac:dyDescent="0.35">
      <c r="A190328">
        <v>22.817900000000002</v>
      </c>
      <c r="B190328" s="1">
        <v>44064.395138877313</v>
      </c>
    </row>
    <row r="190329" spans="1:2" x14ac:dyDescent="0.35">
      <c r="A190329">
        <v>22.831</v>
      </c>
      <c r="B190329" s="1">
        <v>44064.39583332176</v>
      </c>
    </row>
    <row r="190330" spans="1:2" x14ac:dyDescent="0.35">
      <c r="A190330">
        <v>22.829899999999999</v>
      </c>
      <c r="B190330" s="1">
        <v>44064.396527766206</v>
      </c>
    </row>
    <row r="190331" spans="1:2" x14ac:dyDescent="0.35">
      <c r="A190331">
        <v>22.8476</v>
      </c>
      <c r="B190331" s="1">
        <v>44064.397222210646</v>
      </c>
    </row>
    <row r="190332" spans="1:2" x14ac:dyDescent="0.35">
      <c r="A190332">
        <v>22.863399999999999</v>
      </c>
      <c r="B190332" s="1">
        <v>44064.397916655093</v>
      </c>
    </row>
    <row r="190333" spans="1:2" x14ac:dyDescent="0.35">
      <c r="A190333">
        <v>22.8309</v>
      </c>
      <c r="B190333" s="1">
        <v>44064.398611099539</v>
      </c>
    </row>
    <row r="190334" spans="1:2" x14ac:dyDescent="0.35">
      <c r="A190334">
        <v>22.814</v>
      </c>
      <c r="B190334" s="1">
        <v>44064.399305543979</v>
      </c>
    </row>
    <row r="190335" spans="1:2" x14ac:dyDescent="0.35">
      <c r="A190335">
        <v>22.794799999999999</v>
      </c>
      <c r="B190335" s="1">
        <v>44064.399999988425</v>
      </c>
    </row>
    <row r="190336" spans="1:2" x14ac:dyDescent="0.35">
      <c r="A190336">
        <v>22.799099999999999</v>
      </c>
      <c r="B190336" s="1">
        <v>44064.400694432872</v>
      </c>
    </row>
    <row r="190337" spans="1:2" x14ac:dyDescent="0.35">
      <c r="A190337">
        <v>22.838100000000001</v>
      </c>
      <c r="B190337" s="1">
        <v>44064.401388877312</v>
      </c>
    </row>
    <row r="190338" spans="1:2" x14ac:dyDescent="0.35">
      <c r="A190338">
        <v>22.831199999999999</v>
      </c>
      <c r="B190338" s="1">
        <v>44064.402083321758</v>
      </c>
    </row>
    <row r="190339" spans="1:2" x14ac:dyDescent="0.35">
      <c r="A190339">
        <v>22.836099999999998</v>
      </c>
      <c r="B190339" s="1">
        <v>44064.402777766205</v>
      </c>
    </row>
    <row r="190340" spans="1:2" x14ac:dyDescent="0.35">
      <c r="A190340">
        <v>22.841999999999999</v>
      </c>
      <c r="B190340" s="1">
        <v>44064.403472210652</v>
      </c>
    </row>
    <row r="190341" spans="1:2" x14ac:dyDescent="0.35">
      <c r="A190341">
        <v>22.842400000000001</v>
      </c>
      <c r="B190341" s="1">
        <v>44064.404166655091</v>
      </c>
    </row>
    <row r="190342" spans="1:2" x14ac:dyDescent="0.35">
      <c r="A190342">
        <v>22.8261</v>
      </c>
      <c r="B190342" s="1">
        <v>44064.404861099538</v>
      </c>
    </row>
    <row r="190343" spans="1:2" x14ac:dyDescent="0.35">
      <c r="A190343">
        <v>22.840800000000002</v>
      </c>
      <c r="B190343" s="1">
        <v>44064.405555543985</v>
      </c>
    </row>
    <row r="190344" spans="1:2" x14ac:dyDescent="0.35">
      <c r="A190344">
        <v>22.806999999999999</v>
      </c>
      <c r="B190344" s="1">
        <v>44064.406249988424</v>
      </c>
    </row>
    <row r="190345" spans="1:2" x14ac:dyDescent="0.35">
      <c r="A190345">
        <v>22.836400000000001</v>
      </c>
      <c r="B190345" s="1">
        <v>44064.406944432871</v>
      </c>
    </row>
    <row r="190346" spans="1:2" x14ac:dyDescent="0.35">
      <c r="A190346">
        <v>22.804300000000001</v>
      </c>
      <c r="B190346" s="1">
        <v>44064.407638877317</v>
      </c>
    </row>
    <row r="190347" spans="1:2" x14ac:dyDescent="0.35">
      <c r="A190347">
        <v>22.781400000000001</v>
      </c>
      <c r="B190347" s="1">
        <v>44064.408333321757</v>
      </c>
    </row>
    <row r="190348" spans="1:2" x14ac:dyDescent="0.35">
      <c r="A190348">
        <v>22.7759</v>
      </c>
      <c r="B190348" s="1">
        <v>44064.409027766204</v>
      </c>
    </row>
    <row r="190349" spans="1:2" x14ac:dyDescent="0.35">
      <c r="A190349">
        <v>22.771899999999999</v>
      </c>
      <c r="B190349" s="1">
        <v>44064.40972221065</v>
      </c>
    </row>
    <row r="190350" spans="1:2" x14ac:dyDescent="0.35">
      <c r="A190350">
        <v>22.781099999999999</v>
      </c>
      <c r="B190350" s="1">
        <v>44064.41041665509</v>
      </c>
    </row>
    <row r="190351" spans="1:2" x14ac:dyDescent="0.35">
      <c r="A190351">
        <v>22.7697</v>
      </c>
      <c r="B190351" s="1">
        <v>44064.411111099536</v>
      </c>
    </row>
    <row r="190352" spans="1:2" x14ac:dyDescent="0.35">
      <c r="A190352">
        <v>22.770600000000002</v>
      </c>
      <c r="B190352" s="1">
        <v>44064.411805543983</v>
      </c>
    </row>
    <row r="190353" spans="1:2" x14ac:dyDescent="0.35">
      <c r="A190353">
        <v>22.7713</v>
      </c>
      <c r="B190353" s="1">
        <v>44064.412499988422</v>
      </c>
    </row>
    <row r="190354" spans="1:2" x14ac:dyDescent="0.35">
      <c r="A190354">
        <v>22.810199999999998</v>
      </c>
      <c r="B190354" s="1">
        <v>44064.413194432869</v>
      </c>
    </row>
    <row r="190355" spans="1:2" x14ac:dyDescent="0.35">
      <c r="A190355">
        <v>22.792200000000001</v>
      </c>
      <c r="B190355" s="1">
        <v>44064.413888877316</v>
      </c>
    </row>
    <row r="190356" spans="1:2" x14ac:dyDescent="0.35">
      <c r="A190356">
        <v>22.791599999999999</v>
      </c>
      <c r="B190356" s="1">
        <v>44064.414583321763</v>
      </c>
    </row>
    <row r="190357" spans="1:2" x14ac:dyDescent="0.35">
      <c r="A190357">
        <v>22.779199999999999</v>
      </c>
      <c r="B190357" s="1">
        <v>44064.415277766202</v>
      </c>
    </row>
    <row r="190358" spans="1:2" x14ac:dyDescent="0.35">
      <c r="A190358">
        <v>22.754999999999999</v>
      </c>
      <c r="B190358" s="1">
        <v>44064.415972210649</v>
      </c>
    </row>
    <row r="190359" spans="1:2" x14ac:dyDescent="0.35">
      <c r="A190359">
        <v>22.763100000000001</v>
      </c>
      <c r="B190359" s="1">
        <v>44064.416666655095</v>
      </c>
    </row>
    <row r="190360" spans="1:2" x14ac:dyDescent="0.35">
      <c r="A190360">
        <v>22.790900000000001</v>
      </c>
      <c r="B190360" s="1">
        <v>44064.417361099535</v>
      </c>
    </row>
    <row r="190361" spans="1:2" x14ac:dyDescent="0.35">
      <c r="A190361">
        <v>22.788499999999999</v>
      </c>
      <c r="B190361" s="1">
        <v>44064.418055543982</v>
      </c>
    </row>
    <row r="190362" spans="1:2" x14ac:dyDescent="0.35">
      <c r="A190362">
        <v>22.797899999999998</v>
      </c>
      <c r="B190362" s="1">
        <v>44064.418749988428</v>
      </c>
    </row>
    <row r="190363" spans="1:2" x14ac:dyDescent="0.35">
      <c r="A190363">
        <v>22.806799999999999</v>
      </c>
      <c r="B190363" s="1">
        <v>44064.419444432868</v>
      </c>
    </row>
    <row r="190364" spans="1:2" x14ac:dyDescent="0.35">
      <c r="A190364">
        <v>22.811299999999999</v>
      </c>
      <c r="B190364" s="1">
        <v>44064.420138877314</v>
      </c>
    </row>
    <row r="190365" spans="1:2" x14ac:dyDescent="0.35">
      <c r="A190365">
        <v>22.792899999999999</v>
      </c>
      <c r="B190365" s="1">
        <v>44064.420833321761</v>
      </c>
    </row>
    <row r="190366" spans="1:2" x14ac:dyDescent="0.35">
      <c r="A190366">
        <v>22.7776</v>
      </c>
      <c r="B190366" s="1">
        <v>44064.421527766201</v>
      </c>
    </row>
    <row r="190367" spans="1:2" x14ac:dyDescent="0.35">
      <c r="A190367">
        <v>22.757000000000001</v>
      </c>
      <c r="B190367" s="1">
        <v>44064.422222210647</v>
      </c>
    </row>
    <row r="190368" spans="1:2" x14ac:dyDescent="0.35">
      <c r="A190368">
        <v>22.7226</v>
      </c>
      <c r="B190368" s="1">
        <v>44064.422916655094</v>
      </c>
    </row>
    <row r="190369" spans="1:2" x14ac:dyDescent="0.35">
      <c r="A190369">
        <v>22.683</v>
      </c>
      <c r="B190369" s="1">
        <v>44064.423611099533</v>
      </c>
    </row>
    <row r="190370" spans="1:2" x14ac:dyDescent="0.35">
      <c r="A190370">
        <v>22.7</v>
      </c>
      <c r="B190370" s="1">
        <v>44064.42430554398</v>
      </c>
    </row>
    <row r="190371" spans="1:2" x14ac:dyDescent="0.35">
      <c r="A190371">
        <v>22.69</v>
      </c>
      <c r="B190371" s="1">
        <v>44064.424999988427</v>
      </c>
    </row>
    <row r="190372" spans="1:2" x14ac:dyDescent="0.35">
      <c r="A190372">
        <v>22.711200000000002</v>
      </c>
      <c r="B190372" s="1">
        <v>44064.425694432874</v>
      </c>
    </row>
    <row r="190373" spans="1:2" x14ac:dyDescent="0.35">
      <c r="A190373">
        <v>22.715599999999998</v>
      </c>
      <c r="B190373" s="1">
        <v>44064.426388877313</v>
      </c>
    </row>
    <row r="190374" spans="1:2" x14ac:dyDescent="0.35">
      <c r="A190374">
        <v>22.702500000000001</v>
      </c>
      <c r="B190374" s="1">
        <v>44064.42708332176</v>
      </c>
    </row>
    <row r="190375" spans="1:2" x14ac:dyDescent="0.35">
      <c r="A190375">
        <v>22.7041</v>
      </c>
      <c r="B190375" s="1">
        <v>44064.427777766206</v>
      </c>
    </row>
    <row r="190376" spans="1:2" x14ac:dyDescent="0.35">
      <c r="A190376">
        <v>22.7331</v>
      </c>
      <c r="B190376" s="1">
        <v>44064.428472210646</v>
      </c>
    </row>
    <row r="190377" spans="1:2" x14ac:dyDescent="0.35">
      <c r="A190377">
        <v>22.734000000000002</v>
      </c>
      <c r="B190377" s="1">
        <v>44064.429166655093</v>
      </c>
    </row>
    <row r="190378" spans="1:2" x14ac:dyDescent="0.35">
      <c r="A190378">
        <v>22.7714</v>
      </c>
      <c r="B190378" s="1">
        <v>44064.429861099539</v>
      </c>
    </row>
    <row r="190379" spans="1:2" x14ac:dyDescent="0.35">
      <c r="A190379">
        <v>22.7575</v>
      </c>
      <c r="B190379" s="1">
        <v>44064.430555543979</v>
      </c>
    </row>
    <row r="190380" spans="1:2" x14ac:dyDescent="0.35">
      <c r="A190380">
        <v>22.759399999999999</v>
      </c>
      <c r="B190380" s="1">
        <v>44064.431249988425</v>
      </c>
    </row>
    <row r="190381" spans="1:2" x14ac:dyDescent="0.35">
      <c r="A190381">
        <v>22.74</v>
      </c>
      <c r="B190381" s="1">
        <v>44064.431944432872</v>
      </c>
    </row>
    <row r="190382" spans="1:2" x14ac:dyDescent="0.35">
      <c r="A190382">
        <v>22.7408</v>
      </c>
      <c r="B190382" s="1">
        <v>44064.432638877312</v>
      </c>
    </row>
    <row r="190383" spans="1:2" x14ac:dyDescent="0.35">
      <c r="A190383">
        <v>22.744499999999999</v>
      </c>
      <c r="B190383" s="1">
        <v>44064.433333321758</v>
      </c>
    </row>
    <row r="190384" spans="1:2" x14ac:dyDescent="0.35">
      <c r="A190384">
        <v>22.7425</v>
      </c>
      <c r="B190384" s="1">
        <v>44064.434027766205</v>
      </c>
    </row>
    <row r="190385" spans="1:2" x14ac:dyDescent="0.35">
      <c r="A190385">
        <v>22.708300000000001</v>
      </c>
      <c r="B190385" s="1">
        <v>44064.434722210652</v>
      </c>
    </row>
    <row r="190386" spans="1:2" x14ac:dyDescent="0.35">
      <c r="A190386">
        <v>22.731999999999999</v>
      </c>
      <c r="B190386" s="1">
        <v>44064.435416655091</v>
      </c>
    </row>
    <row r="190387" spans="1:2" x14ac:dyDescent="0.35">
      <c r="A190387">
        <v>22.756599999999999</v>
      </c>
      <c r="B190387" s="1">
        <v>44064.436111099538</v>
      </c>
    </row>
    <row r="190388" spans="1:2" x14ac:dyDescent="0.35">
      <c r="A190388">
        <v>22.745799999999999</v>
      </c>
      <c r="B190388" s="1">
        <v>44064.436805543985</v>
      </c>
    </row>
    <row r="190389" spans="1:2" x14ac:dyDescent="0.35">
      <c r="A190389">
        <v>22.741499999999998</v>
      </c>
      <c r="B190389" s="1">
        <v>44064.437499988424</v>
      </c>
    </row>
    <row r="190390" spans="1:2" x14ac:dyDescent="0.35">
      <c r="A190390">
        <v>22.7364</v>
      </c>
      <c r="B190390" s="1">
        <v>44064.438194432871</v>
      </c>
    </row>
    <row r="190391" spans="1:2" x14ac:dyDescent="0.35">
      <c r="A190391">
        <v>22.754000000000001</v>
      </c>
      <c r="B190391" s="1">
        <v>44064.438888877317</v>
      </c>
    </row>
    <row r="190392" spans="1:2" x14ac:dyDescent="0.35">
      <c r="A190392">
        <v>22.735600000000002</v>
      </c>
      <c r="B190392" s="1">
        <v>44064.439583321757</v>
      </c>
    </row>
    <row r="190393" spans="1:2" x14ac:dyDescent="0.35">
      <c r="A190393">
        <v>22.7285</v>
      </c>
      <c r="B190393" s="1">
        <v>44064.440277766204</v>
      </c>
    </row>
    <row r="190394" spans="1:2" x14ac:dyDescent="0.35">
      <c r="A190394">
        <v>22.697500000000002</v>
      </c>
      <c r="B190394" s="1">
        <v>44064.44097221065</v>
      </c>
    </row>
    <row r="190395" spans="1:2" x14ac:dyDescent="0.35">
      <c r="A190395">
        <v>22.6997</v>
      </c>
      <c r="B190395" s="1">
        <v>44064.44166665509</v>
      </c>
    </row>
    <row r="190396" spans="1:2" x14ac:dyDescent="0.35">
      <c r="A190396">
        <v>22.691099999999999</v>
      </c>
      <c r="B190396" s="1">
        <v>44064.442361099536</v>
      </c>
    </row>
    <row r="190397" spans="1:2" x14ac:dyDescent="0.35">
      <c r="A190397">
        <v>22.645600000000002</v>
      </c>
      <c r="B190397" s="1">
        <v>44064.443055543983</v>
      </c>
    </row>
    <row r="190398" spans="1:2" x14ac:dyDescent="0.35">
      <c r="A190398">
        <v>22.654299999999999</v>
      </c>
      <c r="B190398" s="1">
        <v>44064.443749988422</v>
      </c>
    </row>
    <row r="190399" spans="1:2" x14ac:dyDescent="0.35">
      <c r="A190399">
        <v>22.625299999999999</v>
      </c>
      <c r="B190399" s="1">
        <v>44064.444444432869</v>
      </c>
    </row>
    <row r="190400" spans="1:2" x14ac:dyDescent="0.35">
      <c r="A190400">
        <v>22.623899999999999</v>
      </c>
      <c r="B190400" s="1">
        <v>44064.445138877316</v>
      </c>
    </row>
    <row r="190401" spans="1:2" x14ac:dyDescent="0.35">
      <c r="A190401">
        <v>22.638400000000001</v>
      </c>
      <c r="B190401" s="1">
        <v>44064.445833321763</v>
      </c>
    </row>
    <row r="190402" spans="1:2" x14ac:dyDescent="0.35">
      <c r="A190402">
        <v>22.6417</v>
      </c>
      <c r="B190402" s="1">
        <v>44064.446527766202</v>
      </c>
    </row>
    <row r="190403" spans="1:2" x14ac:dyDescent="0.35">
      <c r="A190403">
        <v>22.66</v>
      </c>
      <c r="B190403" s="1">
        <v>44064.447222210649</v>
      </c>
    </row>
    <row r="190404" spans="1:2" x14ac:dyDescent="0.35">
      <c r="A190404">
        <v>22.664200000000001</v>
      </c>
      <c r="B190404" s="1">
        <v>44064.447916655095</v>
      </c>
    </row>
    <row r="190405" spans="1:2" x14ac:dyDescent="0.35">
      <c r="A190405">
        <v>22.645199999999999</v>
      </c>
      <c r="B190405" s="1">
        <v>44064.448611099535</v>
      </c>
    </row>
    <row r="190406" spans="1:2" x14ac:dyDescent="0.35">
      <c r="A190406">
        <v>22.6419</v>
      </c>
      <c r="B190406" s="1">
        <v>44064.449305543982</v>
      </c>
    </row>
    <row r="190407" spans="1:2" x14ac:dyDescent="0.35">
      <c r="A190407">
        <v>22.574300000000001</v>
      </c>
      <c r="B190407" s="1">
        <v>44064.449999988428</v>
      </c>
    </row>
    <row r="190408" spans="1:2" x14ac:dyDescent="0.35">
      <c r="A190408">
        <v>22.5549</v>
      </c>
      <c r="B190408" s="1">
        <v>44064.450694432868</v>
      </c>
    </row>
    <row r="190409" spans="1:2" x14ac:dyDescent="0.35">
      <c r="A190409">
        <v>22.5594</v>
      </c>
      <c r="B190409" s="1">
        <v>44064.451388877314</v>
      </c>
    </row>
    <row r="190410" spans="1:2" x14ac:dyDescent="0.35">
      <c r="A190410">
        <v>22.588100000000001</v>
      </c>
      <c r="B190410" s="1">
        <v>44064.452083321761</v>
      </c>
    </row>
    <row r="190411" spans="1:2" x14ac:dyDescent="0.35">
      <c r="A190411">
        <v>22.578800000000001</v>
      </c>
      <c r="B190411" s="1">
        <v>44064.452777766201</v>
      </c>
    </row>
    <row r="190412" spans="1:2" x14ac:dyDescent="0.35">
      <c r="A190412">
        <v>22.588799999999999</v>
      </c>
      <c r="B190412" s="1">
        <v>44064.453472210647</v>
      </c>
    </row>
    <row r="190413" spans="1:2" x14ac:dyDescent="0.35">
      <c r="A190413">
        <v>22.646899999999999</v>
      </c>
      <c r="B190413" s="1">
        <v>44064.454166655094</v>
      </c>
    </row>
    <row r="190414" spans="1:2" x14ac:dyDescent="0.35">
      <c r="A190414">
        <v>22.6859</v>
      </c>
      <c r="B190414" s="1">
        <v>44064.454861099533</v>
      </c>
    </row>
    <row r="190415" spans="1:2" x14ac:dyDescent="0.35">
      <c r="A190415">
        <v>22.715800000000002</v>
      </c>
      <c r="B190415" s="1">
        <v>44064.45555554398</v>
      </c>
    </row>
    <row r="190416" spans="1:2" x14ac:dyDescent="0.35">
      <c r="A190416">
        <v>22.705100000000002</v>
      </c>
      <c r="B190416" s="1">
        <v>44064.456249988427</v>
      </c>
    </row>
    <row r="190417" spans="1:2" x14ac:dyDescent="0.35">
      <c r="A190417">
        <v>22.709900000000001</v>
      </c>
      <c r="B190417" s="1">
        <v>44064.456944432874</v>
      </c>
    </row>
    <row r="190418" spans="1:2" x14ac:dyDescent="0.35">
      <c r="A190418">
        <v>22.732800000000001</v>
      </c>
      <c r="B190418" s="1">
        <v>44064.457638877313</v>
      </c>
    </row>
    <row r="190419" spans="1:2" x14ac:dyDescent="0.35">
      <c r="A190419">
        <v>22.738900000000001</v>
      </c>
      <c r="B190419" s="1">
        <v>44064.45833332176</v>
      </c>
    </row>
    <row r="190420" spans="1:2" x14ac:dyDescent="0.35">
      <c r="A190420">
        <v>22.773299999999999</v>
      </c>
      <c r="B190420" s="1">
        <v>44064.459027766206</v>
      </c>
    </row>
    <row r="190421" spans="1:2" x14ac:dyDescent="0.35">
      <c r="A190421">
        <v>22.781199999999998</v>
      </c>
      <c r="B190421" s="1">
        <v>44064.459722210646</v>
      </c>
    </row>
    <row r="190422" spans="1:2" x14ac:dyDescent="0.35">
      <c r="A190422">
        <v>22.764900000000001</v>
      </c>
      <c r="B190422" s="1">
        <v>44064.460416655093</v>
      </c>
    </row>
    <row r="190423" spans="1:2" x14ac:dyDescent="0.35">
      <c r="A190423">
        <v>22.805</v>
      </c>
      <c r="B190423" s="1">
        <v>44064.461111099539</v>
      </c>
    </row>
    <row r="190424" spans="1:2" x14ac:dyDescent="0.35">
      <c r="A190424">
        <v>22.7897</v>
      </c>
      <c r="B190424" s="1">
        <v>44064.461805543979</v>
      </c>
    </row>
    <row r="190425" spans="1:2" x14ac:dyDescent="0.35">
      <c r="A190425">
        <v>22.787800000000001</v>
      </c>
      <c r="B190425" s="1">
        <v>44064.462499988425</v>
      </c>
    </row>
    <row r="190426" spans="1:2" x14ac:dyDescent="0.35">
      <c r="A190426">
        <v>22.779800000000002</v>
      </c>
      <c r="B190426" s="1">
        <v>44064.463194432872</v>
      </c>
    </row>
    <row r="190427" spans="1:2" x14ac:dyDescent="0.35">
      <c r="A190427">
        <v>22.774100000000001</v>
      </c>
      <c r="B190427" s="1">
        <v>44064.463888877312</v>
      </c>
    </row>
    <row r="190428" spans="1:2" x14ac:dyDescent="0.35">
      <c r="A190428">
        <v>22.801100000000002</v>
      </c>
      <c r="B190428" s="1">
        <v>44064.464583321758</v>
      </c>
    </row>
    <row r="190429" spans="1:2" x14ac:dyDescent="0.35">
      <c r="A190429">
        <v>22.810199999999998</v>
      </c>
      <c r="B190429" s="1">
        <v>44064.465277766205</v>
      </c>
    </row>
    <row r="190430" spans="1:2" x14ac:dyDescent="0.35">
      <c r="A190430">
        <v>22.790500000000002</v>
      </c>
      <c r="B190430" s="1">
        <v>44064.465972210652</v>
      </c>
    </row>
    <row r="190431" spans="1:2" x14ac:dyDescent="0.35">
      <c r="A190431">
        <v>22.7789</v>
      </c>
      <c r="B190431" s="1">
        <v>44064.466666655091</v>
      </c>
    </row>
    <row r="190432" spans="1:2" x14ac:dyDescent="0.35">
      <c r="A190432">
        <v>22.775099999999998</v>
      </c>
      <c r="B190432" s="1">
        <v>44064.467361099538</v>
      </c>
    </row>
    <row r="190433" spans="1:2" x14ac:dyDescent="0.35">
      <c r="A190433">
        <v>22.763500000000001</v>
      </c>
      <c r="B190433" s="1">
        <v>44064.468055543985</v>
      </c>
    </row>
    <row r="190434" spans="1:2" x14ac:dyDescent="0.35">
      <c r="A190434">
        <v>22.740400000000001</v>
      </c>
      <c r="B190434" s="1">
        <v>44064.468749988424</v>
      </c>
    </row>
    <row r="190435" spans="1:2" x14ac:dyDescent="0.35">
      <c r="A190435">
        <v>22.733699999999999</v>
      </c>
      <c r="B190435" s="1">
        <v>44064.469444432871</v>
      </c>
    </row>
    <row r="190436" spans="1:2" x14ac:dyDescent="0.35">
      <c r="A190436">
        <v>22.721</v>
      </c>
      <c r="B190436" s="1">
        <v>44064.470138877317</v>
      </c>
    </row>
    <row r="190437" spans="1:2" x14ac:dyDescent="0.35">
      <c r="A190437">
        <v>22.752500000000001</v>
      </c>
      <c r="B190437" s="1">
        <v>44064.470833321757</v>
      </c>
    </row>
    <row r="190438" spans="1:2" x14ac:dyDescent="0.35">
      <c r="A190438">
        <v>22.758099999999999</v>
      </c>
      <c r="B190438" s="1">
        <v>44064.471527766204</v>
      </c>
    </row>
    <row r="190439" spans="1:2" x14ac:dyDescent="0.35">
      <c r="A190439">
        <v>22.771599999999999</v>
      </c>
      <c r="B190439" s="1">
        <v>44064.47222221065</v>
      </c>
    </row>
    <row r="190440" spans="1:2" x14ac:dyDescent="0.35">
      <c r="A190440">
        <v>22.763500000000001</v>
      </c>
      <c r="B190440" s="1">
        <v>44064.47291665509</v>
      </c>
    </row>
    <row r="190441" spans="1:2" x14ac:dyDescent="0.35">
      <c r="A190441">
        <v>22.746099999999998</v>
      </c>
      <c r="B190441" s="1">
        <v>44064.473611099536</v>
      </c>
    </row>
    <row r="190442" spans="1:2" x14ac:dyDescent="0.35">
      <c r="A190442">
        <v>22.779800000000002</v>
      </c>
      <c r="B190442" s="1">
        <v>44064.474305543983</v>
      </c>
    </row>
    <row r="190443" spans="1:2" x14ac:dyDescent="0.35">
      <c r="A190443">
        <v>22.7761</v>
      </c>
      <c r="B190443" s="1">
        <v>44064.474999988422</v>
      </c>
    </row>
    <row r="190444" spans="1:2" x14ac:dyDescent="0.35">
      <c r="A190444">
        <v>22.7864</v>
      </c>
      <c r="B190444" s="1">
        <v>44064.475694432869</v>
      </c>
    </row>
    <row r="190445" spans="1:2" x14ac:dyDescent="0.35">
      <c r="A190445">
        <v>22.775500000000001</v>
      </c>
      <c r="B190445" s="1">
        <v>44064.476388877316</v>
      </c>
    </row>
    <row r="190446" spans="1:2" x14ac:dyDescent="0.35">
      <c r="A190446">
        <v>22.740400000000001</v>
      </c>
      <c r="B190446" s="1">
        <v>44064.477083321763</v>
      </c>
    </row>
    <row r="190447" spans="1:2" x14ac:dyDescent="0.35">
      <c r="A190447">
        <v>22.731300000000001</v>
      </c>
      <c r="B190447" s="1">
        <v>44064.477777766202</v>
      </c>
    </row>
    <row r="190448" spans="1:2" x14ac:dyDescent="0.35">
      <c r="A190448">
        <v>22.697399999999998</v>
      </c>
      <c r="B190448" s="1">
        <v>44064.478472210649</v>
      </c>
    </row>
    <row r="190449" spans="1:2" x14ac:dyDescent="0.35">
      <c r="A190449">
        <v>22.6907</v>
      </c>
      <c r="B190449" s="1">
        <v>44064.479166655095</v>
      </c>
    </row>
    <row r="190450" spans="1:2" x14ac:dyDescent="0.35">
      <c r="A190450">
        <v>22.677099999999999</v>
      </c>
      <c r="B190450" s="1">
        <v>44064.479861099535</v>
      </c>
    </row>
    <row r="190451" spans="1:2" x14ac:dyDescent="0.35">
      <c r="A190451">
        <v>22.6647</v>
      </c>
      <c r="B190451" s="1">
        <v>44064.480555543982</v>
      </c>
    </row>
    <row r="190452" spans="1:2" x14ac:dyDescent="0.35">
      <c r="A190452">
        <v>22.652100000000001</v>
      </c>
      <c r="B190452" s="1">
        <v>44064.481249988428</v>
      </c>
    </row>
    <row r="190453" spans="1:2" x14ac:dyDescent="0.35">
      <c r="A190453">
        <v>22.622800000000002</v>
      </c>
      <c r="B190453" s="1">
        <v>44064.481944432868</v>
      </c>
    </row>
    <row r="190454" spans="1:2" x14ac:dyDescent="0.35">
      <c r="A190454">
        <v>22.627400000000002</v>
      </c>
      <c r="B190454" s="1">
        <v>44064.482638877314</v>
      </c>
    </row>
    <row r="190455" spans="1:2" x14ac:dyDescent="0.35">
      <c r="A190455">
        <v>22.635000000000002</v>
      </c>
      <c r="B190455" s="1">
        <v>44064.483333321761</v>
      </c>
    </row>
    <row r="190456" spans="1:2" x14ac:dyDescent="0.35">
      <c r="A190456">
        <v>22.646000000000001</v>
      </c>
      <c r="B190456" s="1">
        <v>44064.484027766201</v>
      </c>
    </row>
    <row r="190457" spans="1:2" x14ac:dyDescent="0.35">
      <c r="A190457">
        <v>22.632999999999999</v>
      </c>
      <c r="B190457" s="1">
        <v>44064.484722210647</v>
      </c>
    </row>
    <row r="190458" spans="1:2" x14ac:dyDescent="0.35">
      <c r="A190458">
        <v>22.6236</v>
      </c>
      <c r="B190458" s="1">
        <v>44064.485416655094</v>
      </c>
    </row>
    <row r="190459" spans="1:2" x14ac:dyDescent="0.35">
      <c r="A190459">
        <v>22.6221</v>
      </c>
      <c r="B190459" s="1">
        <v>44064.486111099533</v>
      </c>
    </row>
    <row r="190460" spans="1:2" x14ac:dyDescent="0.35">
      <c r="A190460">
        <v>22.587800000000001</v>
      </c>
      <c r="B190460" s="1">
        <v>44064.48680554398</v>
      </c>
    </row>
    <row r="190461" spans="1:2" x14ac:dyDescent="0.35">
      <c r="A190461">
        <v>22.587299999999999</v>
      </c>
      <c r="B190461" s="1">
        <v>44064.487499988427</v>
      </c>
    </row>
    <row r="190462" spans="1:2" x14ac:dyDescent="0.35">
      <c r="A190462">
        <v>22.510899999999999</v>
      </c>
      <c r="B190462" s="1">
        <v>44064.488194432874</v>
      </c>
    </row>
    <row r="190463" spans="1:2" x14ac:dyDescent="0.35">
      <c r="A190463">
        <v>22.4664</v>
      </c>
      <c r="B190463" s="1">
        <v>44064.488888877313</v>
      </c>
    </row>
    <row r="190464" spans="1:2" x14ac:dyDescent="0.35">
      <c r="A190464">
        <v>22.473099999999999</v>
      </c>
      <c r="B190464" s="1">
        <v>44064.48958332176</v>
      </c>
    </row>
    <row r="190465" spans="1:2" x14ac:dyDescent="0.35">
      <c r="A190465">
        <v>22.4864</v>
      </c>
      <c r="B190465" s="1">
        <v>44064.490277766206</v>
      </c>
    </row>
    <row r="190466" spans="1:2" x14ac:dyDescent="0.35">
      <c r="A190466">
        <v>22.5274</v>
      </c>
      <c r="B190466" s="1">
        <v>44064.490972210646</v>
      </c>
    </row>
    <row r="190467" spans="1:2" x14ac:dyDescent="0.35">
      <c r="A190467">
        <v>22.502400000000002</v>
      </c>
      <c r="B190467" s="1">
        <v>44064.491666655093</v>
      </c>
    </row>
    <row r="190468" spans="1:2" x14ac:dyDescent="0.35">
      <c r="A190468">
        <v>22.480599999999999</v>
      </c>
      <c r="B190468" s="1">
        <v>44064.492361099539</v>
      </c>
    </row>
    <row r="190469" spans="1:2" x14ac:dyDescent="0.35">
      <c r="A190469">
        <v>22.469799999999999</v>
      </c>
      <c r="B190469" s="1">
        <v>44064.493055543979</v>
      </c>
    </row>
    <row r="190470" spans="1:2" x14ac:dyDescent="0.35">
      <c r="A190470">
        <v>22.467500000000001</v>
      </c>
      <c r="B190470" s="1">
        <v>44064.493749988425</v>
      </c>
    </row>
    <row r="190471" spans="1:2" x14ac:dyDescent="0.35">
      <c r="A190471">
        <v>22.3978</v>
      </c>
      <c r="B190471" s="1">
        <v>44064.494444432872</v>
      </c>
    </row>
    <row r="190472" spans="1:2" x14ac:dyDescent="0.35">
      <c r="A190472">
        <v>22.389399999999998</v>
      </c>
      <c r="B190472" s="1">
        <v>44064.495138877312</v>
      </c>
    </row>
    <row r="190473" spans="1:2" x14ac:dyDescent="0.35">
      <c r="A190473">
        <v>22.477</v>
      </c>
      <c r="B190473" s="1">
        <v>44064.495833321758</v>
      </c>
    </row>
    <row r="190474" spans="1:2" x14ac:dyDescent="0.35">
      <c r="A190474">
        <v>22.488600000000002</v>
      </c>
      <c r="B190474" s="1">
        <v>44064.496527766205</v>
      </c>
    </row>
    <row r="190475" spans="1:2" x14ac:dyDescent="0.35">
      <c r="A190475">
        <v>22.531600000000001</v>
      </c>
      <c r="B190475" s="1">
        <v>44064.497222210652</v>
      </c>
    </row>
    <row r="190476" spans="1:2" x14ac:dyDescent="0.35">
      <c r="A190476">
        <v>22.5047</v>
      </c>
      <c r="B190476" s="1">
        <v>44064.497916655091</v>
      </c>
    </row>
    <row r="190477" spans="1:2" x14ac:dyDescent="0.35">
      <c r="A190477">
        <v>22.5061</v>
      </c>
      <c r="B190477" s="1">
        <v>44064.498611099538</v>
      </c>
    </row>
    <row r="190478" spans="1:2" x14ac:dyDescent="0.35">
      <c r="A190478">
        <v>22.494199999999999</v>
      </c>
      <c r="B190478" s="1">
        <v>44064.499305543985</v>
      </c>
    </row>
    <row r="190479" spans="1:2" x14ac:dyDescent="0.35">
      <c r="A190479">
        <v>22.475000000000001</v>
      </c>
      <c r="B190479" s="1">
        <v>44064.499999988424</v>
      </c>
    </row>
    <row r="190480" spans="1:2" x14ac:dyDescent="0.35">
      <c r="A190480">
        <v>22.468900000000001</v>
      </c>
      <c r="B190480" s="1">
        <v>44064.500694432871</v>
      </c>
    </row>
    <row r="190481" spans="1:2" x14ac:dyDescent="0.35">
      <c r="A190481">
        <v>22.430299999999999</v>
      </c>
      <c r="B190481" s="1">
        <v>44064.501388877317</v>
      </c>
    </row>
    <row r="190482" spans="1:2" x14ac:dyDescent="0.35">
      <c r="A190482">
        <v>22.406300000000002</v>
      </c>
      <c r="B190482" s="1">
        <v>44064.502083321757</v>
      </c>
    </row>
    <row r="190483" spans="1:2" x14ac:dyDescent="0.35">
      <c r="A190483">
        <v>22.384799999999998</v>
      </c>
      <c r="B190483" s="1">
        <v>44064.502777766204</v>
      </c>
    </row>
    <row r="190484" spans="1:2" x14ac:dyDescent="0.35">
      <c r="A190484">
        <v>22.392600000000002</v>
      </c>
      <c r="B190484" s="1">
        <v>44064.50347221065</v>
      </c>
    </row>
    <row r="190485" spans="1:2" x14ac:dyDescent="0.35">
      <c r="A190485">
        <v>22.388400000000001</v>
      </c>
      <c r="B190485" s="1">
        <v>44064.50416665509</v>
      </c>
    </row>
    <row r="190486" spans="1:2" x14ac:dyDescent="0.35">
      <c r="A190486">
        <v>22.377700000000001</v>
      </c>
      <c r="B190486" s="1">
        <v>44064.504861099536</v>
      </c>
    </row>
    <row r="190487" spans="1:2" x14ac:dyDescent="0.35">
      <c r="A190487">
        <v>22.385000000000002</v>
      </c>
      <c r="B190487" s="1">
        <v>44064.505555543983</v>
      </c>
    </row>
    <row r="190488" spans="1:2" x14ac:dyDescent="0.35">
      <c r="A190488">
        <v>22.380299999999998</v>
      </c>
      <c r="B190488" s="1">
        <v>44064.506249988422</v>
      </c>
    </row>
    <row r="190489" spans="1:2" x14ac:dyDescent="0.35">
      <c r="A190489">
        <v>22.36</v>
      </c>
      <c r="B190489" s="1">
        <v>44064.506944432869</v>
      </c>
    </row>
    <row r="190490" spans="1:2" x14ac:dyDescent="0.35">
      <c r="A190490">
        <v>22.307099999999998</v>
      </c>
      <c r="B190490" s="1">
        <v>44064.507638877316</v>
      </c>
    </row>
    <row r="190491" spans="1:2" x14ac:dyDescent="0.35">
      <c r="A190491">
        <v>22.328399999999998</v>
      </c>
      <c r="B190491" s="1">
        <v>44064.508333321763</v>
      </c>
    </row>
    <row r="190492" spans="1:2" x14ac:dyDescent="0.35">
      <c r="A190492">
        <v>22.305099999999999</v>
      </c>
      <c r="B190492" s="1">
        <v>44064.509027766202</v>
      </c>
    </row>
    <row r="190493" spans="1:2" x14ac:dyDescent="0.35">
      <c r="A190493">
        <v>22.3355</v>
      </c>
      <c r="B190493" s="1">
        <v>44064.509722210649</v>
      </c>
    </row>
    <row r="190494" spans="1:2" x14ac:dyDescent="0.35">
      <c r="A190494">
        <v>22.357900000000001</v>
      </c>
      <c r="B190494" s="1">
        <v>44064.510416655095</v>
      </c>
    </row>
    <row r="190495" spans="1:2" x14ac:dyDescent="0.35">
      <c r="A190495">
        <v>22.3935</v>
      </c>
      <c r="B190495" s="1">
        <v>44064.511111099535</v>
      </c>
    </row>
    <row r="190496" spans="1:2" x14ac:dyDescent="0.35">
      <c r="A190496">
        <v>22.384699999999999</v>
      </c>
      <c r="B190496" s="1">
        <v>44064.511805543982</v>
      </c>
    </row>
    <row r="190497" spans="1:2" x14ac:dyDescent="0.35">
      <c r="A190497">
        <v>22.390499999999999</v>
      </c>
      <c r="B190497" s="1">
        <v>44064.512499988428</v>
      </c>
    </row>
    <row r="190498" spans="1:2" x14ac:dyDescent="0.35">
      <c r="A190498">
        <v>22.4009</v>
      </c>
      <c r="B190498" s="1">
        <v>44064.513194432868</v>
      </c>
    </row>
    <row r="190499" spans="1:2" x14ac:dyDescent="0.35">
      <c r="A190499">
        <v>22.382899999999999</v>
      </c>
      <c r="B190499" s="1">
        <v>44064.513888877314</v>
      </c>
    </row>
    <row r="190500" spans="1:2" x14ac:dyDescent="0.35">
      <c r="A190500">
        <v>22.375</v>
      </c>
      <c r="B190500" s="1">
        <v>44064.514583321761</v>
      </c>
    </row>
    <row r="190501" spans="1:2" x14ac:dyDescent="0.35">
      <c r="A190501">
        <v>22.3612</v>
      </c>
      <c r="B190501" s="1">
        <v>44064.515277766201</v>
      </c>
    </row>
    <row r="190502" spans="1:2" x14ac:dyDescent="0.35">
      <c r="A190502">
        <v>22.3368</v>
      </c>
      <c r="B190502" s="1">
        <v>44064.515972210647</v>
      </c>
    </row>
    <row r="190503" spans="1:2" x14ac:dyDescent="0.35">
      <c r="A190503">
        <v>22.3203</v>
      </c>
      <c r="B190503" s="1">
        <v>44064.516666655094</v>
      </c>
    </row>
    <row r="190504" spans="1:2" x14ac:dyDescent="0.35">
      <c r="A190504">
        <v>22.2913</v>
      </c>
      <c r="B190504" s="1">
        <v>44064.517361099533</v>
      </c>
    </row>
    <row r="190505" spans="1:2" x14ac:dyDescent="0.35">
      <c r="A190505">
        <v>22.304400000000001</v>
      </c>
      <c r="B190505" s="1">
        <v>44064.51805554398</v>
      </c>
    </row>
    <row r="190506" spans="1:2" x14ac:dyDescent="0.35">
      <c r="A190506">
        <v>22.327500000000001</v>
      </c>
      <c r="B190506" s="1">
        <v>44064.518749988427</v>
      </c>
    </row>
    <row r="190507" spans="1:2" x14ac:dyDescent="0.35">
      <c r="A190507">
        <v>22.3261</v>
      </c>
      <c r="B190507" s="1">
        <v>44064.519444432874</v>
      </c>
    </row>
    <row r="190508" spans="1:2" x14ac:dyDescent="0.35">
      <c r="A190508">
        <v>22.2943</v>
      </c>
      <c r="B190508" s="1">
        <v>44064.520138877313</v>
      </c>
    </row>
    <row r="190509" spans="1:2" x14ac:dyDescent="0.35">
      <c r="A190509">
        <v>22.28</v>
      </c>
      <c r="B190509" s="1">
        <v>44064.52083332176</v>
      </c>
    </row>
    <row r="190510" spans="1:2" x14ac:dyDescent="0.35">
      <c r="A190510">
        <v>22.290800000000001</v>
      </c>
      <c r="B190510" s="1">
        <v>44064.521527766206</v>
      </c>
    </row>
    <row r="190511" spans="1:2" x14ac:dyDescent="0.35">
      <c r="A190511">
        <v>22.373899999999999</v>
      </c>
      <c r="B190511" s="1">
        <v>44064.522222210646</v>
      </c>
    </row>
    <row r="190512" spans="1:2" x14ac:dyDescent="0.35">
      <c r="A190512">
        <v>22.407900000000001</v>
      </c>
      <c r="B190512" s="1">
        <v>44064.522916655093</v>
      </c>
    </row>
    <row r="190513" spans="1:2" x14ac:dyDescent="0.35">
      <c r="A190513">
        <v>22.44</v>
      </c>
      <c r="B190513" s="1">
        <v>44064.523611099539</v>
      </c>
    </row>
    <row r="190514" spans="1:2" x14ac:dyDescent="0.35">
      <c r="A190514">
        <v>22.460100000000001</v>
      </c>
      <c r="B190514" s="1">
        <v>44064.524305543979</v>
      </c>
    </row>
    <row r="190515" spans="1:2" x14ac:dyDescent="0.35">
      <c r="A190515">
        <v>22.438800000000001</v>
      </c>
      <c r="B190515" s="1">
        <v>44064.524999988425</v>
      </c>
    </row>
    <row r="190516" spans="1:2" x14ac:dyDescent="0.35">
      <c r="A190516">
        <v>22.479900000000001</v>
      </c>
      <c r="B190516" s="1">
        <v>44064.525694432872</v>
      </c>
    </row>
    <row r="190517" spans="1:2" x14ac:dyDescent="0.35">
      <c r="A190517">
        <v>22.462900000000001</v>
      </c>
      <c r="B190517" s="1">
        <v>44064.526388877312</v>
      </c>
    </row>
    <row r="190518" spans="1:2" x14ac:dyDescent="0.35">
      <c r="A190518">
        <v>22.479800000000001</v>
      </c>
      <c r="B190518" s="1">
        <v>44064.527083321758</v>
      </c>
    </row>
    <row r="190519" spans="1:2" x14ac:dyDescent="0.35">
      <c r="A190519">
        <v>22.501799999999999</v>
      </c>
      <c r="B190519" s="1">
        <v>44064.527777766205</v>
      </c>
    </row>
    <row r="190520" spans="1:2" x14ac:dyDescent="0.35">
      <c r="A190520">
        <v>22.545000000000002</v>
      </c>
      <c r="B190520" s="1">
        <v>44064.528472210652</v>
      </c>
    </row>
    <row r="190521" spans="1:2" x14ac:dyDescent="0.35">
      <c r="A190521">
        <v>22.567499999999999</v>
      </c>
      <c r="B190521" s="1">
        <v>44064.529166655091</v>
      </c>
    </row>
    <row r="190522" spans="1:2" x14ac:dyDescent="0.35">
      <c r="A190522">
        <v>22.549700000000001</v>
      </c>
      <c r="B190522" s="1">
        <v>44064.529861099538</v>
      </c>
    </row>
    <row r="190523" spans="1:2" x14ac:dyDescent="0.35">
      <c r="A190523">
        <v>22.532399999999999</v>
      </c>
      <c r="B190523" s="1">
        <v>44064.530555543985</v>
      </c>
    </row>
    <row r="190524" spans="1:2" x14ac:dyDescent="0.35">
      <c r="A190524">
        <v>22.548300000000001</v>
      </c>
      <c r="B190524" s="1">
        <v>44064.531249988424</v>
      </c>
    </row>
    <row r="190525" spans="1:2" x14ac:dyDescent="0.35">
      <c r="A190525">
        <v>22.57</v>
      </c>
      <c r="B190525" s="1">
        <v>44064.531944432871</v>
      </c>
    </row>
    <row r="190526" spans="1:2" x14ac:dyDescent="0.35">
      <c r="A190526">
        <v>22.546199999999999</v>
      </c>
      <c r="B190526" s="1">
        <v>44064.532638877317</v>
      </c>
    </row>
    <row r="190527" spans="1:2" x14ac:dyDescent="0.35">
      <c r="A190527">
        <v>22.561399999999999</v>
      </c>
      <c r="B190527" s="1">
        <v>44064.533333321757</v>
      </c>
    </row>
    <row r="190528" spans="1:2" x14ac:dyDescent="0.35">
      <c r="A190528">
        <v>22.586300000000001</v>
      </c>
      <c r="B190528" s="1">
        <v>44064.534027766204</v>
      </c>
    </row>
    <row r="190529" spans="1:2" x14ac:dyDescent="0.35">
      <c r="A190529">
        <v>22.596499999999999</v>
      </c>
      <c r="B190529" s="1">
        <v>44064.53472221065</v>
      </c>
    </row>
    <row r="190530" spans="1:2" x14ac:dyDescent="0.35">
      <c r="A190530">
        <v>22.595500000000001</v>
      </c>
      <c r="B190530" s="1">
        <v>44064.53541665509</v>
      </c>
    </row>
    <row r="190531" spans="1:2" x14ac:dyDescent="0.35">
      <c r="A190531">
        <v>22.5853</v>
      </c>
      <c r="B190531" s="1">
        <v>44064.536111099536</v>
      </c>
    </row>
    <row r="190532" spans="1:2" x14ac:dyDescent="0.35">
      <c r="A190532">
        <v>22.58</v>
      </c>
      <c r="B190532" s="1">
        <v>44064.536805543983</v>
      </c>
    </row>
    <row r="190533" spans="1:2" x14ac:dyDescent="0.35">
      <c r="A190533">
        <v>22.6404</v>
      </c>
      <c r="B190533" s="1">
        <v>44064.537499988422</v>
      </c>
    </row>
    <row r="190534" spans="1:2" x14ac:dyDescent="0.35">
      <c r="A190534">
        <v>22.658799999999999</v>
      </c>
      <c r="B190534" s="1">
        <v>44064.538194432869</v>
      </c>
    </row>
    <row r="190535" spans="1:2" x14ac:dyDescent="0.35">
      <c r="A190535">
        <v>22.649899999999999</v>
      </c>
      <c r="B190535" s="1">
        <v>44064.538888877316</v>
      </c>
    </row>
    <row r="190536" spans="1:2" x14ac:dyDescent="0.35">
      <c r="A190536">
        <v>22.653400000000001</v>
      </c>
      <c r="B190536" s="1">
        <v>44064.539583321763</v>
      </c>
    </row>
    <row r="190537" spans="1:2" x14ac:dyDescent="0.35">
      <c r="A190537">
        <v>22.6661</v>
      </c>
      <c r="B190537" s="1">
        <v>44064.540277766202</v>
      </c>
    </row>
    <row r="190538" spans="1:2" x14ac:dyDescent="0.35">
      <c r="A190538">
        <v>22.655999999999999</v>
      </c>
      <c r="B190538" s="1">
        <v>44064.540972210649</v>
      </c>
    </row>
    <row r="190539" spans="1:2" x14ac:dyDescent="0.35">
      <c r="A190539">
        <v>22.639199999999999</v>
      </c>
      <c r="B190539" s="1">
        <v>44064.541666655095</v>
      </c>
    </row>
    <row r="190540" spans="1:2" x14ac:dyDescent="0.35">
      <c r="A190540">
        <v>22.636199999999999</v>
      </c>
      <c r="B190540" s="1">
        <v>44064.542361099535</v>
      </c>
    </row>
    <row r="190541" spans="1:2" x14ac:dyDescent="0.35">
      <c r="A190541">
        <v>22.651499999999999</v>
      </c>
      <c r="B190541" s="1">
        <v>44064.543055543982</v>
      </c>
    </row>
    <row r="190542" spans="1:2" x14ac:dyDescent="0.35">
      <c r="A190542">
        <v>22.6188</v>
      </c>
      <c r="B190542" s="1">
        <v>44064.543749988428</v>
      </c>
    </row>
    <row r="190543" spans="1:2" x14ac:dyDescent="0.35">
      <c r="A190543">
        <v>22.600300000000001</v>
      </c>
      <c r="B190543" s="1">
        <v>44064.544444432868</v>
      </c>
    </row>
    <row r="190544" spans="1:2" x14ac:dyDescent="0.35">
      <c r="A190544">
        <v>22.623899999999999</v>
      </c>
      <c r="B190544" s="1">
        <v>44064.545138877314</v>
      </c>
    </row>
    <row r="190545" spans="1:2" x14ac:dyDescent="0.35">
      <c r="A190545">
        <v>22.622699999999998</v>
      </c>
      <c r="B190545" s="1">
        <v>44064.545833321761</v>
      </c>
    </row>
    <row r="190546" spans="1:2" x14ac:dyDescent="0.35">
      <c r="A190546">
        <v>22.614899999999999</v>
      </c>
      <c r="B190546" s="1">
        <v>44064.546527766201</v>
      </c>
    </row>
    <row r="190547" spans="1:2" x14ac:dyDescent="0.35">
      <c r="A190547">
        <v>22.6065</v>
      </c>
      <c r="B190547" s="1">
        <v>44064.547222210647</v>
      </c>
    </row>
    <row r="190548" spans="1:2" x14ac:dyDescent="0.35">
      <c r="A190548">
        <v>22.607199999999999</v>
      </c>
      <c r="B190548" s="1">
        <v>44064.547916655094</v>
      </c>
    </row>
    <row r="190549" spans="1:2" x14ac:dyDescent="0.35">
      <c r="A190549">
        <v>22.601400000000002</v>
      </c>
      <c r="B190549" s="1">
        <v>44064.548611099533</v>
      </c>
    </row>
    <row r="190550" spans="1:2" x14ac:dyDescent="0.35">
      <c r="A190550">
        <v>22.620999999999999</v>
      </c>
      <c r="B190550" s="1">
        <v>44064.54930554398</v>
      </c>
    </row>
    <row r="190551" spans="1:2" x14ac:dyDescent="0.35">
      <c r="A190551">
        <v>22.639500000000002</v>
      </c>
      <c r="B190551" s="1">
        <v>44064.549999988427</v>
      </c>
    </row>
    <row r="190552" spans="1:2" x14ac:dyDescent="0.35">
      <c r="A190552">
        <v>22.670400000000001</v>
      </c>
      <c r="B190552" s="1">
        <v>44064.550694432874</v>
      </c>
    </row>
    <row r="190553" spans="1:2" x14ac:dyDescent="0.35">
      <c r="A190553">
        <v>22.676100000000002</v>
      </c>
      <c r="B190553" s="1">
        <v>44064.551388877313</v>
      </c>
    </row>
    <row r="190554" spans="1:2" x14ac:dyDescent="0.35">
      <c r="A190554">
        <v>22.6828</v>
      </c>
      <c r="B190554" s="1">
        <v>44064.55208332176</v>
      </c>
    </row>
    <row r="190555" spans="1:2" x14ac:dyDescent="0.35">
      <c r="A190555">
        <v>22.6648</v>
      </c>
      <c r="B190555" s="1">
        <v>44064.552777766206</v>
      </c>
    </row>
    <row r="190556" spans="1:2" x14ac:dyDescent="0.35">
      <c r="A190556">
        <v>22.630400000000002</v>
      </c>
      <c r="B190556" s="1">
        <v>44064.553472210646</v>
      </c>
    </row>
    <row r="190557" spans="1:2" x14ac:dyDescent="0.35">
      <c r="A190557">
        <v>22.6371</v>
      </c>
      <c r="B190557" s="1">
        <v>44064.554166655093</v>
      </c>
    </row>
    <row r="190558" spans="1:2" x14ac:dyDescent="0.35">
      <c r="A190558">
        <v>22.636199999999999</v>
      </c>
      <c r="B190558" s="1">
        <v>44064.554861099539</v>
      </c>
    </row>
    <row r="190559" spans="1:2" x14ac:dyDescent="0.35">
      <c r="A190559">
        <v>22.6404</v>
      </c>
      <c r="B190559" s="1">
        <v>44064.555555543979</v>
      </c>
    </row>
    <row r="190560" spans="1:2" x14ac:dyDescent="0.35">
      <c r="A190560">
        <v>22.6356</v>
      </c>
      <c r="B190560" s="1">
        <v>44064.556249988425</v>
      </c>
    </row>
    <row r="190561" spans="1:2" x14ac:dyDescent="0.35">
      <c r="A190561">
        <v>22.630600000000001</v>
      </c>
      <c r="B190561" s="1">
        <v>44064.556944432872</v>
      </c>
    </row>
    <row r="190562" spans="1:2" x14ac:dyDescent="0.35">
      <c r="A190562">
        <v>22.6465</v>
      </c>
      <c r="B190562" s="1">
        <v>44064.557638877312</v>
      </c>
    </row>
    <row r="190563" spans="1:2" x14ac:dyDescent="0.35">
      <c r="A190563">
        <v>22.643599999999999</v>
      </c>
      <c r="B190563" s="1">
        <v>44064.558333321758</v>
      </c>
    </row>
    <row r="190564" spans="1:2" x14ac:dyDescent="0.35">
      <c r="A190564">
        <v>22.646000000000001</v>
      </c>
      <c r="B190564" s="1">
        <v>44064.559027766205</v>
      </c>
    </row>
    <row r="190565" spans="1:2" x14ac:dyDescent="0.35">
      <c r="A190565">
        <v>22.663399999999999</v>
      </c>
      <c r="B190565" s="1">
        <v>44064.559722210652</v>
      </c>
    </row>
    <row r="190566" spans="1:2" x14ac:dyDescent="0.35">
      <c r="A190566">
        <v>22.639700000000001</v>
      </c>
      <c r="B190566" s="1">
        <v>44064.560416655091</v>
      </c>
    </row>
    <row r="190567" spans="1:2" x14ac:dyDescent="0.35">
      <c r="A190567">
        <v>22.630099999999999</v>
      </c>
      <c r="B190567" s="1">
        <v>44064.561111099538</v>
      </c>
    </row>
    <row r="190568" spans="1:2" x14ac:dyDescent="0.35">
      <c r="A190568">
        <v>22.605599999999999</v>
      </c>
      <c r="B190568" s="1">
        <v>44064.561805543985</v>
      </c>
    </row>
    <row r="190569" spans="1:2" x14ac:dyDescent="0.35">
      <c r="A190569">
        <v>22.604500000000002</v>
      </c>
      <c r="B190569" s="1">
        <v>44064.562499988424</v>
      </c>
    </row>
    <row r="190570" spans="1:2" x14ac:dyDescent="0.35">
      <c r="A190570">
        <v>22.6004</v>
      </c>
      <c r="B190570" s="1">
        <v>44064.563194432871</v>
      </c>
    </row>
    <row r="190571" spans="1:2" x14ac:dyDescent="0.35">
      <c r="A190571">
        <v>22.5623</v>
      </c>
      <c r="B190571" s="1">
        <v>44064.563888877317</v>
      </c>
    </row>
    <row r="190572" spans="1:2" x14ac:dyDescent="0.35">
      <c r="A190572">
        <v>22.567299999999999</v>
      </c>
      <c r="B190572" s="1">
        <v>44064.564583321757</v>
      </c>
    </row>
    <row r="190573" spans="1:2" x14ac:dyDescent="0.35">
      <c r="A190573">
        <v>22.567699999999999</v>
      </c>
      <c r="B190573" s="1">
        <v>44064.565277766204</v>
      </c>
    </row>
    <row r="190574" spans="1:2" x14ac:dyDescent="0.35">
      <c r="A190574">
        <v>22.553799999999999</v>
      </c>
      <c r="B190574" s="1">
        <v>44064.56597221065</v>
      </c>
    </row>
    <row r="190575" spans="1:2" x14ac:dyDescent="0.35">
      <c r="A190575">
        <v>22.581600000000002</v>
      </c>
      <c r="B190575" s="1">
        <v>44064.56666665509</v>
      </c>
    </row>
    <row r="190576" spans="1:2" x14ac:dyDescent="0.35">
      <c r="A190576">
        <v>22.585100000000001</v>
      </c>
      <c r="B190576" s="1">
        <v>44064.567361099536</v>
      </c>
    </row>
    <row r="190577" spans="1:2" x14ac:dyDescent="0.35">
      <c r="A190577">
        <v>22.5764</v>
      </c>
      <c r="B190577" s="1">
        <v>44064.568055543983</v>
      </c>
    </row>
    <row r="190578" spans="1:2" x14ac:dyDescent="0.35">
      <c r="A190578">
        <v>22.586099999999998</v>
      </c>
      <c r="B190578" s="1">
        <v>44064.568749988422</v>
      </c>
    </row>
    <row r="190579" spans="1:2" x14ac:dyDescent="0.35">
      <c r="A190579">
        <v>22.585599999999999</v>
      </c>
      <c r="B190579" s="1">
        <v>44064.569444432869</v>
      </c>
    </row>
    <row r="190580" spans="1:2" x14ac:dyDescent="0.35">
      <c r="A190580">
        <v>22.570699999999999</v>
      </c>
      <c r="B190580" s="1">
        <v>44064.570138877316</v>
      </c>
    </row>
    <row r="190581" spans="1:2" x14ac:dyDescent="0.35">
      <c r="A190581">
        <v>22.541699999999999</v>
      </c>
      <c r="B190581" s="1">
        <v>44064.570833321763</v>
      </c>
    </row>
    <row r="190582" spans="1:2" x14ac:dyDescent="0.35">
      <c r="A190582">
        <v>22.541399999999999</v>
      </c>
      <c r="B190582" s="1">
        <v>44064.571527766202</v>
      </c>
    </row>
    <row r="190583" spans="1:2" x14ac:dyDescent="0.35">
      <c r="A190583">
        <v>22.545100000000001</v>
      </c>
      <c r="B190583" s="1">
        <v>44064.572222210649</v>
      </c>
    </row>
    <row r="190584" spans="1:2" x14ac:dyDescent="0.35">
      <c r="A190584">
        <v>22.543700000000001</v>
      </c>
      <c r="B190584" s="1">
        <v>44064.572916655095</v>
      </c>
    </row>
    <row r="190585" spans="1:2" x14ac:dyDescent="0.35">
      <c r="A190585">
        <v>22.542999999999999</v>
      </c>
      <c r="B190585" s="1">
        <v>44064.573611099535</v>
      </c>
    </row>
    <row r="190586" spans="1:2" x14ac:dyDescent="0.35">
      <c r="A190586">
        <v>22.574999999999999</v>
      </c>
      <c r="B190586" s="1">
        <v>44064.574305543982</v>
      </c>
    </row>
    <row r="190587" spans="1:2" x14ac:dyDescent="0.35">
      <c r="A190587">
        <v>22.555299999999999</v>
      </c>
      <c r="B190587" s="1">
        <v>44064.574999988428</v>
      </c>
    </row>
    <row r="190588" spans="1:2" x14ac:dyDescent="0.35">
      <c r="A190588">
        <v>22.5459</v>
      </c>
      <c r="B190588" s="1">
        <v>44064.575694432868</v>
      </c>
    </row>
    <row r="190589" spans="1:2" x14ac:dyDescent="0.35">
      <c r="A190589">
        <v>22.5244</v>
      </c>
      <c r="B190589" s="1">
        <v>44064.576388877314</v>
      </c>
    </row>
    <row r="190590" spans="1:2" x14ac:dyDescent="0.35">
      <c r="A190590">
        <v>22.529199999999999</v>
      </c>
      <c r="B190590" s="1">
        <v>44064.577083321761</v>
      </c>
    </row>
    <row r="190591" spans="1:2" x14ac:dyDescent="0.35">
      <c r="A190591">
        <v>22.517600000000002</v>
      </c>
      <c r="B190591" s="1">
        <v>44064.577777766201</v>
      </c>
    </row>
    <row r="190592" spans="1:2" x14ac:dyDescent="0.35">
      <c r="A190592">
        <v>22.5229</v>
      </c>
      <c r="B190592" s="1">
        <v>44064.578472210647</v>
      </c>
    </row>
    <row r="190593" spans="1:2" x14ac:dyDescent="0.35">
      <c r="A190593">
        <v>22.500900000000001</v>
      </c>
      <c r="B190593" s="1">
        <v>44064.579166655094</v>
      </c>
    </row>
    <row r="190594" spans="1:2" x14ac:dyDescent="0.35">
      <c r="A190594">
        <v>22.486799999999999</v>
      </c>
      <c r="B190594" s="1">
        <v>44064.579861099533</v>
      </c>
    </row>
    <row r="190595" spans="1:2" x14ac:dyDescent="0.35">
      <c r="A190595">
        <v>22.485800000000001</v>
      </c>
      <c r="B190595" s="1">
        <v>44064.58055554398</v>
      </c>
    </row>
    <row r="190596" spans="1:2" x14ac:dyDescent="0.35">
      <c r="A190596">
        <v>22.463699999999999</v>
      </c>
      <c r="B190596" s="1">
        <v>44064.581249988427</v>
      </c>
    </row>
    <row r="190597" spans="1:2" x14ac:dyDescent="0.35">
      <c r="A190597">
        <v>22.439299999999999</v>
      </c>
      <c r="B190597" s="1">
        <v>44064.581944432874</v>
      </c>
    </row>
    <row r="190598" spans="1:2" x14ac:dyDescent="0.35">
      <c r="A190598">
        <v>22.438199999999998</v>
      </c>
      <c r="B190598" s="1">
        <v>44064.582638877313</v>
      </c>
    </row>
    <row r="190599" spans="1:2" x14ac:dyDescent="0.35">
      <c r="A190599">
        <v>22.4651</v>
      </c>
      <c r="B190599" s="1">
        <v>44064.58333332176</v>
      </c>
    </row>
    <row r="190600" spans="1:2" x14ac:dyDescent="0.35">
      <c r="A190600">
        <v>22.5029</v>
      </c>
      <c r="B190600" s="1">
        <v>44064.584027766206</v>
      </c>
    </row>
    <row r="190601" spans="1:2" x14ac:dyDescent="0.35">
      <c r="A190601">
        <v>22.536799999999999</v>
      </c>
      <c r="B190601" s="1">
        <v>44064.584722210646</v>
      </c>
    </row>
    <row r="190602" spans="1:2" x14ac:dyDescent="0.35">
      <c r="A190602">
        <v>22.549499999999998</v>
      </c>
      <c r="B190602" s="1">
        <v>44064.585416655093</v>
      </c>
    </row>
    <row r="190603" spans="1:2" x14ac:dyDescent="0.35">
      <c r="A190603">
        <v>22.544899999999998</v>
      </c>
      <c r="B190603" s="1">
        <v>44064.586111099539</v>
      </c>
    </row>
    <row r="190604" spans="1:2" x14ac:dyDescent="0.35">
      <c r="A190604">
        <v>22.526399999999999</v>
      </c>
      <c r="B190604" s="1">
        <v>44064.586805543979</v>
      </c>
    </row>
    <row r="190605" spans="1:2" x14ac:dyDescent="0.35">
      <c r="A190605">
        <v>22.493500000000001</v>
      </c>
      <c r="B190605" s="1">
        <v>44064.587499988425</v>
      </c>
    </row>
    <row r="190606" spans="1:2" x14ac:dyDescent="0.35">
      <c r="A190606">
        <v>22.467500000000001</v>
      </c>
      <c r="B190606" s="1">
        <v>44064.588194432872</v>
      </c>
    </row>
    <row r="190607" spans="1:2" x14ac:dyDescent="0.35">
      <c r="A190607">
        <v>22.4619</v>
      </c>
      <c r="B190607" s="1">
        <v>44064.588888877312</v>
      </c>
    </row>
    <row r="190608" spans="1:2" x14ac:dyDescent="0.35">
      <c r="A190608">
        <v>22.424299999999999</v>
      </c>
      <c r="B190608" s="1">
        <v>44064.589583321758</v>
      </c>
    </row>
    <row r="190609" spans="1:2" x14ac:dyDescent="0.35">
      <c r="A190609">
        <v>22.436599999999999</v>
      </c>
      <c r="B190609" s="1">
        <v>44064.590277766205</v>
      </c>
    </row>
    <row r="190610" spans="1:2" x14ac:dyDescent="0.35">
      <c r="A190610">
        <v>22.443100000000001</v>
      </c>
      <c r="B190610" s="1">
        <v>44064.590972210652</v>
      </c>
    </row>
    <row r="190611" spans="1:2" x14ac:dyDescent="0.35">
      <c r="A190611">
        <v>22.4438</v>
      </c>
      <c r="B190611" s="1">
        <v>44064.591666655091</v>
      </c>
    </row>
    <row r="190612" spans="1:2" x14ac:dyDescent="0.35">
      <c r="A190612">
        <v>22.494499999999999</v>
      </c>
      <c r="B190612" s="1">
        <v>44064.592361099538</v>
      </c>
    </row>
    <row r="190613" spans="1:2" x14ac:dyDescent="0.35">
      <c r="A190613">
        <v>22.5427</v>
      </c>
      <c r="B190613" s="1">
        <v>44064.593055543985</v>
      </c>
    </row>
    <row r="190614" spans="1:2" x14ac:dyDescent="0.35">
      <c r="A190614">
        <v>22.5473</v>
      </c>
      <c r="B190614" s="1">
        <v>44064.593749988424</v>
      </c>
    </row>
    <row r="190615" spans="1:2" x14ac:dyDescent="0.35">
      <c r="A190615">
        <v>22.565899999999999</v>
      </c>
      <c r="B190615" s="1">
        <v>44064.594444432871</v>
      </c>
    </row>
    <row r="190616" spans="1:2" x14ac:dyDescent="0.35">
      <c r="A190616">
        <v>22.5855</v>
      </c>
      <c r="B190616" s="1">
        <v>44064.595138877317</v>
      </c>
    </row>
    <row r="190617" spans="1:2" x14ac:dyDescent="0.35">
      <c r="A190617">
        <v>22.595300000000002</v>
      </c>
      <c r="B190617" s="1">
        <v>44064.595833321757</v>
      </c>
    </row>
    <row r="190618" spans="1:2" x14ac:dyDescent="0.35">
      <c r="A190618">
        <v>22.569600000000001</v>
      </c>
      <c r="B190618" s="1">
        <v>44064.596527766204</v>
      </c>
    </row>
    <row r="190619" spans="1:2" x14ac:dyDescent="0.35">
      <c r="A190619">
        <v>22.593</v>
      </c>
      <c r="B190619" s="1">
        <v>44064.59722221065</v>
      </c>
    </row>
    <row r="190620" spans="1:2" x14ac:dyDescent="0.35">
      <c r="A190620">
        <v>22.575800000000001</v>
      </c>
      <c r="B190620" s="1">
        <v>44064.59791665509</v>
      </c>
    </row>
    <row r="190621" spans="1:2" x14ac:dyDescent="0.35">
      <c r="A190621">
        <v>22.597300000000001</v>
      </c>
      <c r="B190621" s="1">
        <v>44064.598611099536</v>
      </c>
    </row>
    <row r="190622" spans="1:2" x14ac:dyDescent="0.35">
      <c r="A190622">
        <v>22.5898</v>
      </c>
      <c r="B190622" s="1">
        <v>44064.599305543983</v>
      </c>
    </row>
    <row r="190623" spans="1:2" x14ac:dyDescent="0.35">
      <c r="A190623">
        <v>22.581800000000001</v>
      </c>
      <c r="B190623" s="1">
        <v>44064.599999988422</v>
      </c>
    </row>
    <row r="190624" spans="1:2" x14ac:dyDescent="0.35">
      <c r="A190624">
        <v>22.58</v>
      </c>
      <c r="B190624" s="1">
        <v>44064.600694432869</v>
      </c>
    </row>
    <row r="190625" spans="1:2" x14ac:dyDescent="0.35">
      <c r="A190625">
        <v>22.608000000000001</v>
      </c>
      <c r="B190625" s="1">
        <v>44064.601388877316</v>
      </c>
    </row>
    <row r="190626" spans="1:2" x14ac:dyDescent="0.35">
      <c r="A190626">
        <v>22.614699999999999</v>
      </c>
      <c r="B190626" s="1">
        <v>44064.602083321763</v>
      </c>
    </row>
    <row r="190627" spans="1:2" x14ac:dyDescent="0.35">
      <c r="A190627">
        <v>22.596900000000002</v>
      </c>
      <c r="B190627" s="1">
        <v>44064.602777766202</v>
      </c>
    </row>
    <row r="190628" spans="1:2" x14ac:dyDescent="0.35">
      <c r="A190628">
        <v>22.585100000000001</v>
      </c>
      <c r="B190628" s="1">
        <v>44064.603472210649</v>
      </c>
    </row>
    <row r="190629" spans="1:2" x14ac:dyDescent="0.35">
      <c r="A190629">
        <v>22.572600000000001</v>
      </c>
      <c r="B190629" s="1">
        <v>44064.604166655095</v>
      </c>
    </row>
    <row r="190630" spans="1:2" x14ac:dyDescent="0.35">
      <c r="A190630">
        <v>22.531099999999999</v>
      </c>
      <c r="B190630" s="1">
        <v>44064.604861099535</v>
      </c>
    </row>
    <row r="190631" spans="1:2" x14ac:dyDescent="0.35">
      <c r="A190631">
        <v>22.4833</v>
      </c>
      <c r="B190631" s="1">
        <v>44064.605555543982</v>
      </c>
    </row>
    <row r="190632" spans="1:2" x14ac:dyDescent="0.35">
      <c r="A190632">
        <v>22.5121</v>
      </c>
      <c r="B190632" s="1">
        <v>44064.606249988428</v>
      </c>
    </row>
    <row r="190633" spans="1:2" x14ac:dyDescent="0.35">
      <c r="A190633">
        <v>22.5303</v>
      </c>
      <c r="B190633" s="1">
        <v>44064.606944432868</v>
      </c>
    </row>
    <row r="190634" spans="1:2" x14ac:dyDescent="0.35">
      <c r="A190634">
        <v>22.522200000000002</v>
      </c>
      <c r="B190634" s="1">
        <v>44064.607638877314</v>
      </c>
    </row>
    <row r="190635" spans="1:2" x14ac:dyDescent="0.35">
      <c r="A190635">
        <v>22.520399999999999</v>
      </c>
      <c r="B190635" s="1">
        <v>44064.608333321761</v>
      </c>
    </row>
    <row r="190636" spans="1:2" x14ac:dyDescent="0.35">
      <c r="A190636">
        <v>22.4786</v>
      </c>
      <c r="B190636" s="1">
        <v>44064.609027766201</v>
      </c>
    </row>
    <row r="190637" spans="1:2" x14ac:dyDescent="0.35">
      <c r="A190637">
        <v>22.504000000000001</v>
      </c>
      <c r="B190637" s="1">
        <v>44064.609722210647</v>
      </c>
    </row>
    <row r="190638" spans="1:2" x14ac:dyDescent="0.35">
      <c r="A190638">
        <v>22.543900000000001</v>
      </c>
      <c r="B190638" s="1">
        <v>44064.610416655094</v>
      </c>
    </row>
    <row r="190639" spans="1:2" x14ac:dyDescent="0.35">
      <c r="A190639">
        <v>22.535900000000002</v>
      </c>
      <c r="B190639" s="1">
        <v>44064.611111099533</v>
      </c>
    </row>
    <row r="190640" spans="1:2" x14ac:dyDescent="0.35">
      <c r="A190640">
        <v>22.543199999999999</v>
      </c>
      <c r="B190640" s="1">
        <v>44064.61180554398</v>
      </c>
    </row>
    <row r="190641" spans="1:2" x14ac:dyDescent="0.35">
      <c r="A190641">
        <v>22.550799999999999</v>
      </c>
      <c r="B190641" s="1">
        <v>44064.612499988427</v>
      </c>
    </row>
    <row r="190642" spans="1:2" x14ac:dyDescent="0.35">
      <c r="A190642">
        <v>22.578099999999999</v>
      </c>
      <c r="B190642" s="1">
        <v>44064.613194432874</v>
      </c>
    </row>
    <row r="190643" spans="1:2" x14ac:dyDescent="0.35">
      <c r="A190643">
        <v>22.605799999999999</v>
      </c>
      <c r="B190643" s="1">
        <v>44064.613888877313</v>
      </c>
    </row>
    <row r="190644" spans="1:2" x14ac:dyDescent="0.35">
      <c r="A190644">
        <v>22.611799999999999</v>
      </c>
      <c r="B190644" s="1">
        <v>44064.61458332176</v>
      </c>
    </row>
    <row r="190645" spans="1:2" x14ac:dyDescent="0.35">
      <c r="A190645">
        <v>22.621200000000002</v>
      </c>
      <c r="B190645" s="1">
        <v>44064.615277766206</v>
      </c>
    </row>
    <row r="190646" spans="1:2" x14ac:dyDescent="0.35">
      <c r="A190646">
        <v>22.617100000000001</v>
      </c>
      <c r="B190646" s="1">
        <v>44064.615972210646</v>
      </c>
    </row>
    <row r="190647" spans="1:2" x14ac:dyDescent="0.35">
      <c r="A190647">
        <v>22.609100000000002</v>
      </c>
      <c r="B190647" s="1">
        <v>44064.616666655093</v>
      </c>
    </row>
    <row r="190648" spans="1:2" x14ac:dyDescent="0.35">
      <c r="A190648">
        <v>22.610800000000001</v>
      </c>
      <c r="B190648" s="1">
        <v>44064.617361099539</v>
      </c>
    </row>
    <row r="190649" spans="1:2" x14ac:dyDescent="0.35">
      <c r="A190649">
        <v>22.614799999999999</v>
      </c>
      <c r="B190649" s="1">
        <v>44064.618055543979</v>
      </c>
    </row>
    <row r="190650" spans="1:2" x14ac:dyDescent="0.35">
      <c r="A190650">
        <v>22.612100000000002</v>
      </c>
      <c r="B190650" s="1">
        <v>44064.618749988425</v>
      </c>
    </row>
    <row r="190651" spans="1:2" x14ac:dyDescent="0.35">
      <c r="A190651">
        <v>22.600999999999999</v>
      </c>
      <c r="B190651" s="1">
        <v>44064.619444432872</v>
      </c>
    </row>
    <row r="190652" spans="1:2" x14ac:dyDescent="0.35">
      <c r="A190652">
        <v>22.595700000000001</v>
      </c>
      <c r="B190652" s="1">
        <v>44064.620138877312</v>
      </c>
    </row>
    <row r="190653" spans="1:2" x14ac:dyDescent="0.35">
      <c r="A190653">
        <v>22.601900000000001</v>
      </c>
      <c r="B190653" s="1">
        <v>44064.620833321758</v>
      </c>
    </row>
    <row r="190654" spans="1:2" x14ac:dyDescent="0.35">
      <c r="A190654">
        <v>22.616800000000001</v>
      </c>
      <c r="B190654" s="1">
        <v>44064.621527766205</v>
      </c>
    </row>
    <row r="190655" spans="1:2" x14ac:dyDescent="0.35">
      <c r="A190655">
        <v>22.6007</v>
      </c>
      <c r="B190655" s="1">
        <v>44064.622222210652</v>
      </c>
    </row>
    <row r="190656" spans="1:2" x14ac:dyDescent="0.35">
      <c r="A190656">
        <v>22.6098</v>
      </c>
      <c r="B190656" s="1">
        <v>44064.622916655091</v>
      </c>
    </row>
    <row r="190657" spans="1:2" x14ac:dyDescent="0.35">
      <c r="A190657">
        <v>22.619199999999999</v>
      </c>
      <c r="B190657" s="1">
        <v>44064.623611099538</v>
      </c>
    </row>
    <row r="190658" spans="1:2" x14ac:dyDescent="0.35">
      <c r="A190658">
        <v>22.629799999999999</v>
      </c>
      <c r="B190658" s="1">
        <v>44064.624305543985</v>
      </c>
    </row>
    <row r="190659" spans="1:2" x14ac:dyDescent="0.35">
      <c r="A190659">
        <v>22.608000000000001</v>
      </c>
      <c r="B190659" s="1">
        <v>44064.624999988424</v>
      </c>
    </row>
    <row r="190660" spans="1:2" x14ac:dyDescent="0.35">
      <c r="A190660">
        <v>22.570399999999999</v>
      </c>
      <c r="B190660" s="1">
        <v>44064.625694432871</v>
      </c>
    </row>
    <row r="190661" spans="1:2" x14ac:dyDescent="0.35">
      <c r="A190661">
        <v>22.5791</v>
      </c>
      <c r="B190661" s="1">
        <v>44064.626388877317</v>
      </c>
    </row>
    <row r="190662" spans="1:2" x14ac:dyDescent="0.35">
      <c r="A190662">
        <v>22.551300000000001</v>
      </c>
      <c r="B190662" s="1">
        <v>44064.627083321757</v>
      </c>
    </row>
    <row r="190663" spans="1:2" x14ac:dyDescent="0.35">
      <c r="A190663">
        <v>22.523399999999999</v>
      </c>
      <c r="B190663" s="1">
        <v>44064.627777766204</v>
      </c>
    </row>
    <row r="190664" spans="1:2" x14ac:dyDescent="0.35">
      <c r="A190664">
        <v>22.508900000000001</v>
      </c>
      <c r="B190664" s="1">
        <v>44064.62847221065</v>
      </c>
    </row>
    <row r="190665" spans="1:2" x14ac:dyDescent="0.35">
      <c r="A190665">
        <v>22.51</v>
      </c>
      <c r="B190665" s="1">
        <v>44064.62916665509</v>
      </c>
    </row>
    <row r="190666" spans="1:2" x14ac:dyDescent="0.35">
      <c r="A190666">
        <v>22.4999</v>
      </c>
      <c r="B190666" s="1">
        <v>44064.629861099536</v>
      </c>
    </row>
    <row r="190667" spans="1:2" x14ac:dyDescent="0.35">
      <c r="A190667">
        <v>22.4709</v>
      </c>
      <c r="B190667" s="1">
        <v>44064.630555543983</v>
      </c>
    </row>
    <row r="190668" spans="1:2" x14ac:dyDescent="0.35">
      <c r="A190668">
        <v>22.475000000000001</v>
      </c>
      <c r="B190668" s="1">
        <v>44064.631249988422</v>
      </c>
    </row>
    <row r="190669" spans="1:2" x14ac:dyDescent="0.35">
      <c r="A190669">
        <v>22.471299999999999</v>
      </c>
      <c r="B190669" s="1">
        <v>44064.631944432869</v>
      </c>
    </row>
    <row r="190670" spans="1:2" x14ac:dyDescent="0.35">
      <c r="A190670">
        <v>22.432600000000001</v>
      </c>
      <c r="B190670" s="1">
        <v>44064.632638877316</v>
      </c>
    </row>
    <row r="190671" spans="1:2" x14ac:dyDescent="0.35">
      <c r="A190671">
        <v>22.432400000000001</v>
      </c>
      <c r="B190671" s="1">
        <v>44064.633333321763</v>
      </c>
    </row>
    <row r="190672" spans="1:2" x14ac:dyDescent="0.35">
      <c r="A190672">
        <v>22.453399999999998</v>
      </c>
      <c r="B190672" s="1">
        <v>44064.634027766202</v>
      </c>
    </row>
    <row r="190673" spans="1:2" x14ac:dyDescent="0.35">
      <c r="A190673">
        <v>22.415600000000001</v>
      </c>
      <c r="B190673" s="1">
        <v>44064.634722210649</v>
      </c>
    </row>
    <row r="190674" spans="1:2" x14ac:dyDescent="0.35">
      <c r="A190674">
        <v>22.412400000000002</v>
      </c>
      <c r="B190674" s="1">
        <v>44064.635416655095</v>
      </c>
    </row>
    <row r="190675" spans="1:2" x14ac:dyDescent="0.35">
      <c r="A190675">
        <v>22.433900000000001</v>
      </c>
      <c r="B190675" s="1">
        <v>44064.636111099535</v>
      </c>
    </row>
    <row r="190676" spans="1:2" x14ac:dyDescent="0.35">
      <c r="A190676">
        <v>22.4328</v>
      </c>
      <c r="B190676" s="1">
        <v>44064.636805543982</v>
      </c>
    </row>
    <row r="190677" spans="1:2" x14ac:dyDescent="0.35">
      <c r="A190677">
        <v>22.438600000000001</v>
      </c>
      <c r="B190677" s="1">
        <v>44064.637499988428</v>
      </c>
    </row>
    <row r="190678" spans="1:2" x14ac:dyDescent="0.35">
      <c r="A190678">
        <v>22.443300000000001</v>
      </c>
      <c r="B190678" s="1">
        <v>44064.638194432868</v>
      </c>
    </row>
    <row r="190679" spans="1:2" x14ac:dyDescent="0.35">
      <c r="A190679">
        <v>22.4817</v>
      </c>
      <c r="B190679" s="1">
        <v>44064.638888877314</v>
      </c>
    </row>
    <row r="190680" spans="1:2" x14ac:dyDescent="0.35">
      <c r="A190680">
        <v>22.4621</v>
      </c>
      <c r="B190680" s="1">
        <v>44064.639583321761</v>
      </c>
    </row>
    <row r="190681" spans="1:2" x14ac:dyDescent="0.35">
      <c r="A190681">
        <v>22.4556</v>
      </c>
      <c r="B190681" s="1">
        <v>44064.640277766201</v>
      </c>
    </row>
    <row r="190682" spans="1:2" x14ac:dyDescent="0.35">
      <c r="A190682">
        <v>22.46</v>
      </c>
      <c r="B190682" s="1">
        <v>44064.640972210647</v>
      </c>
    </row>
    <row r="190683" spans="1:2" x14ac:dyDescent="0.35">
      <c r="A190683">
        <v>22.468900000000001</v>
      </c>
      <c r="B190683" s="1">
        <v>44064.641666655094</v>
      </c>
    </row>
    <row r="190684" spans="1:2" x14ac:dyDescent="0.35">
      <c r="A190684">
        <v>22.478999999999999</v>
      </c>
      <c r="B190684" s="1">
        <v>44064.642361099533</v>
      </c>
    </row>
    <row r="190685" spans="1:2" x14ac:dyDescent="0.35">
      <c r="A190685">
        <v>22.486799999999999</v>
      </c>
      <c r="B190685" s="1">
        <v>44064.64305554398</v>
      </c>
    </row>
    <row r="190686" spans="1:2" x14ac:dyDescent="0.35">
      <c r="A190686">
        <v>22.485399999999998</v>
      </c>
      <c r="B190686" s="1">
        <v>44064.643749988427</v>
      </c>
    </row>
    <row r="190687" spans="1:2" x14ac:dyDescent="0.35">
      <c r="A190687">
        <v>22.502700000000001</v>
      </c>
      <c r="B190687" s="1">
        <v>44064.644444432874</v>
      </c>
    </row>
    <row r="190688" spans="1:2" x14ac:dyDescent="0.35">
      <c r="A190688">
        <v>22.478200000000001</v>
      </c>
      <c r="B190688" s="1">
        <v>44064.645138877313</v>
      </c>
    </row>
    <row r="190689" spans="1:2" x14ac:dyDescent="0.35">
      <c r="A190689">
        <v>22.468699999999998</v>
      </c>
      <c r="B190689" s="1">
        <v>44064.64583332176</v>
      </c>
    </row>
    <row r="190690" spans="1:2" x14ac:dyDescent="0.35">
      <c r="A190690">
        <v>22.472100000000001</v>
      </c>
      <c r="B190690" s="1">
        <v>44064.646527766206</v>
      </c>
    </row>
    <row r="190691" spans="1:2" x14ac:dyDescent="0.35">
      <c r="A190691">
        <v>22.5398</v>
      </c>
      <c r="B190691" s="1">
        <v>44064.647222210646</v>
      </c>
    </row>
    <row r="190692" spans="1:2" x14ac:dyDescent="0.35">
      <c r="A190692">
        <v>22.534099999999999</v>
      </c>
      <c r="B190692" s="1">
        <v>44064.647916655093</v>
      </c>
    </row>
    <row r="190693" spans="1:2" x14ac:dyDescent="0.35">
      <c r="A190693">
        <v>22.532599999999999</v>
      </c>
      <c r="B190693" s="1">
        <v>44064.648611099539</v>
      </c>
    </row>
    <row r="190694" spans="1:2" x14ac:dyDescent="0.35">
      <c r="A190694">
        <v>22.555</v>
      </c>
      <c r="B190694" s="1">
        <v>44064.649305543979</v>
      </c>
    </row>
    <row r="190695" spans="1:2" x14ac:dyDescent="0.35">
      <c r="A190695">
        <v>22.571100000000001</v>
      </c>
      <c r="B190695" s="1">
        <v>44064.649999988425</v>
      </c>
    </row>
    <row r="190696" spans="1:2" x14ac:dyDescent="0.35">
      <c r="A190696">
        <v>22.523599999999998</v>
      </c>
      <c r="B190696" s="1">
        <v>44064.650694432872</v>
      </c>
    </row>
    <row r="190697" spans="1:2" x14ac:dyDescent="0.35">
      <c r="A190697">
        <v>22.546199999999999</v>
      </c>
      <c r="B190697" s="1">
        <v>44064.651388877312</v>
      </c>
    </row>
    <row r="190698" spans="1:2" x14ac:dyDescent="0.35">
      <c r="A190698">
        <v>22.541399999999999</v>
      </c>
      <c r="B190698" s="1">
        <v>44064.652083321758</v>
      </c>
    </row>
    <row r="190699" spans="1:2" x14ac:dyDescent="0.35">
      <c r="A190699">
        <v>22.5657</v>
      </c>
      <c r="B190699" s="1">
        <v>44064.652777766205</v>
      </c>
    </row>
    <row r="190700" spans="1:2" x14ac:dyDescent="0.35">
      <c r="A190700">
        <v>22.572800000000001</v>
      </c>
      <c r="B190700" s="1">
        <v>44064.653472210652</v>
      </c>
    </row>
    <row r="190701" spans="1:2" x14ac:dyDescent="0.35">
      <c r="A190701">
        <v>22.575299999999999</v>
      </c>
      <c r="B190701" s="1">
        <v>44064.654166655091</v>
      </c>
    </row>
    <row r="190702" spans="1:2" x14ac:dyDescent="0.35">
      <c r="A190702">
        <v>22.5702</v>
      </c>
      <c r="B190702" s="1">
        <v>44064.654861099538</v>
      </c>
    </row>
    <row r="190703" spans="1:2" x14ac:dyDescent="0.35">
      <c r="A190703">
        <v>22.584099999999999</v>
      </c>
      <c r="B190703" s="1">
        <v>44064.655555543985</v>
      </c>
    </row>
    <row r="190704" spans="1:2" x14ac:dyDescent="0.35">
      <c r="A190704">
        <v>22.5747</v>
      </c>
      <c r="B190704" s="1">
        <v>44064.656249988424</v>
      </c>
    </row>
    <row r="190705" spans="1:2" x14ac:dyDescent="0.35">
      <c r="A190705">
        <v>22.6052</v>
      </c>
      <c r="B190705" s="1">
        <v>44064.656944432871</v>
      </c>
    </row>
    <row r="190706" spans="1:2" x14ac:dyDescent="0.35">
      <c r="A190706">
        <v>22.588699999999999</v>
      </c>
      <c r="B190706" s="1">
        <v>44064.657638877317</v>
      </c>
    </row>
    <row r="190707" spans="1:2" x14ac:dyDescent="0.35">
      <c r="A190707">
        <v>22.566099999999999</v>
      </c>
      <c r="B190707" s="1">
        <v>44064.658333321757</v>
      </c>
    </row>
    <row r="190708" spans="1:2" x14ac:dyDescent="0.35">
      <c r="A190708">
        <v>22.563700000000001</v>
      </c>
      <c r="B190708" s="1">
        <v>44064.659027766204</v>
      </c>
    </row>
    <row r="190709" spans="1:2" x14ac:dyDescent="0.35">
      <c r="A190709">
        <v>22.557600000000001</v>
      </c>
      <c r="B190709" s="1">
        <v>44064.65972221065</v>
      </c>
    </row>
    <row r="190710" spans="1:2" x14ac:dyDescent="0.35">
      <c r="A190710">
        <v>22.533899999999999</v>
      </c>
      <c r="B190710" s="1">
        <v>44064.66041665509</v>
      </c>
    </row>
    <row r="190711" spans="1:2" x14ac:dyDescent="0.35">
      <c r="A190711">
        <v>22.545300000000001</v>
      </c>
      <c r="B190711" s="1">
        <v>44064.661111099536</v>
      </c>
    </row>
    <row r="190712" spans="1:2" x14ac:dyDescent="0.35">
      <c r="A190712">
        <v>22.517099999999999</v>
      </c>
      <c r="B190712" s="1">
        <v>44064.661805543983</v>
      </c>
    </row>
    <row r="190713" spans="1:2" x14ac:dyDescent="0.35">
      <c r="A190713">
        <v>22.5137</v>
      </c>
      <c r="B190713" s="1">
        <v>44064.662499988422</v>
      </c>
    </row>
    <row r="190714" spans="1:2" x14ac:dyDescent="0.35">
      <c r="A190714">
        <v>22.511299999999999</v>
      </c>
      <c r="B190714" s="1">
        <v>44064.663194432869</v>
      </c>
    </row>
    <row r="190715" spans="1:2" x14ac:dyDescent="0.35">
      <c r="A190715">
        <v>22.51</v>
      </c>
      <c r="B190715" s="1">
        <v>44064.663888877316</v>
      </c>
    </row>
    <row r="190716" spans="1:2" x14ac:dyDescent="0.35">
      <c r="A190716">
        <v>22.526199999999999</v>
      </c>
      <c r="B190716" s="1">
        <v>44064.664583321763</v>
      </c>
    </row>
    <row r="190717" spans="1:2" x14ac:dyDescent="0.35">
      <c r="A190717">
        <v>22.5383</v>
      </c>
      <c r="B190717" s="1">
        <v>44064.665277766202</v>
      </c>
    </row>
    <row r="190718" spans="1:2" x14ac:dyDescent="0.35">
      <c r="A190718">
        <v>22.520099999999999</v>
      </c>
      <c r="B190718" s="1">
        <v>44064.665972210649</v>
      </c>
    </row>
    <row r="190719" spans="1:2" x14ac:dyDescent="0.35">
      <c r="A190719">
        <v>22.48</v>
      </c>
      <c r="B190719" s="1">
        <v>44064.666666655095</v>
      </c>
    </row>
    <row r="190720" spans="1:2" x14ac:dyDescent="0.35">
      <c r="A190720">
        <v>22.437100000000001</v>
      </c>
      <c r="B190720" s="1">
        <v>44064.667361099535</v>
      </c>
    </row>
    <row r="190721" spans="1:2" x14ac:dyDescent="0.35">
      <c r="A190721">
        <v>22.451000000000001</v>
      </c>
      <c r="B190721" s="1">
        <v>44064.668055543982</v>
      </c>
    </row>
    <row r="190722" spans="1:2" x14ac:dyDescent="0.35">
      <c r="A190722">
        <v>22.447399999999998</v>
      </c>
      <c r="B190722" s="1">
        <v>44064.668749988428</v>
      </c>
    </row>
    <row r="190723" spans="1:2" x14ac:dyDescent="0.35">
      <c r="A190723">
        <v>22.4131</v>
      </c>
      <c r="B190723" s="1">
        <v>44064.669444432868</v>
      </c>
    </row>
    <row r="190724" spans="1:2" x14ac:dyDescent="0.35">
      <c r="A190724">
        <v>22.435400000000001</v>
      </c>
      <c r="B190724" s="1">
        <v>44064.670138877314</v>
      </c>
    </row>
    <row r="190725" spans="1:2" x14ac:dyDescent="0.35">
      <c r="A190725">
        <v>22.436199999999999</v>
      </c>
      <c r="B190725" s="1">
        <v>44064.670833321761</v>
      </c>
    </row>
    <row r="190726" spans="1:2" x14ac:dyDescent="0.35">
      <c r="A190726">
        <v>22.437100000000001</v>
      </c>
      <c r="B190726" s="1">
        <v>44064.671527766201</v>
      </c>
    </row>
    <row r="190727" spans="1:2" x14ac:dyDescent="0.35">
      <c r="A190727">
        <v>22.4587</v>
      </c>
      <c r="B190727" s="1">
        <v>44064.672222210647</v>
      </c>
    </row>
    <row r="190728" spans="1:2" x14ac:dyDescent="0.35">
      <c r="A190728">
        <v>22.446300000000001</v>
      </c>
      <c r="B190728" s="1">
        <v>44064.672916655094</v>
      </c>
    </row>
    <row r="190729" spans="1:2" x14ac:dyDescent="0.35">
      <c r="A190729">
        <v>22.423200000000001</v>
      </c>
      <c r="B190729" s="1">
        <v>44064.673611099533</v>
      </c>
    </row>
    <row r="190730" spans="1:2" x14ac:dyDescent="0.35">
      <c r="A190730">
        <v>22.444400000000002</v>
      </c>
      <c r="B190730" s="1">
        <v>44064.67430554398</v>
      </c>
    </row>
    <row r="190731" spans="1:2" x14ac:dyDescent="0.35">
      <c r="A190731">
        <v>22.421500000000002</v>
      </c>
      <c r="B190731" s="1">
        <v>44064.674999988427</v>
      </c>
    </row>
    <row r="190732" spans="1:2" x14ac:dyDescent="0.35">
      <c r="A190732">
        <v>22.438099999999999</v>
      </c>
      <c r="B190732" s="1">
        <v>44064.675694432874</v>
      </c>
    </row>
    <row r="190733" spans="1:2" x14ac:dyDescent="0.35">
      <c r="A190733">
        <v>22.427</v>
      </c>
      <c r="B190733" s="1">
        <v>44064.676388877313</v>
      </c>
    </row>
    <row r="190734" spans="1:2" x14ac:dyDescent="0.35">
      <c r="A190734">
        <v>22.427399999999999</v>
      </c>
      <c r="B190734" s="1">
        <v>44064.67708332176</v>
      </c>
    </row>
    <row r="190735" spans="1:2" x14ac:dyDescent="0.35">
      <c r="A190735">
        <v>22.477499999999999</v>
      </c>
      <c r="B190735" s="1">
        <v>44064.677777766206</v>
      </c>
    </row>
    <row r="190736" spans="1:2" x14ac:dyDescent="0.35">
      <c r="A190736">
        <v>22.4878</v>
      </c>
      <c r="B190736" s="1">
        <v>44064.678472210646</v>
      </c>
    </row>
    <row r="190737" spans="1:2" x14ac:dyDescent="0.35">
      <c r="A190737">
        <v>22.518699999999999</v>
      </c>
      <c r="B190737" s="1">
        <v>44064.679166655093</v>
      </c>
    </row>
    <row r="190738" spans="1:2" x14ac:dyDescent="0.35">
      <c r="A190738">
        <v>22.511399999999998</v>
      </c>
      <c r="B190738" s="1">
        <v>44064.679861099539</v>
      </c>
    </row>
    <row r="190739" spans="1:2" x14ac:dyDescent="0.35">
      <c r="A190739">
        <v>22.524999999999999</v>
      </c>
      <c r="B190739" s="1">
        <v>44064.680555543979</v>
      </c>
    </row>
    <row r="190740" spans="1:2" x14ac:dyDescent="0.35">
      <c r="A190740">
        <v>22.523800000000001</v>
      </c>
      <c r="B190740" s="1">
        <v>44064.681249988425</v>
      </c>
    </row>
    <row r="190741" spans="1:2" x14ac:dyDescent="0.35">
      <c r="A190741">
        <v>22.521000000000001</v>
      </c>
      <c r="B190741" s="1">
        <v>44064.681944432872</v>
      </c>
    </row>
    <row r="190742" spans="1:2" x14ac:dyDescent="0.35">
      <c r="A190742">
        <v>22.533200000000001</v>
      </c>
      <c r="B190742" s="1">
        <v>44064.682638877312</v>
      </c>
    </row>
    <row r="190743" spans="1:2" x14ac:dyDescent="0.35">
      <c r="A190743">
        <v>22.552600000000002</v>
      </c>
      <c r="B190743" s="1">
        <v>44064.683333321758</v>
      </c>
    </row>
    <row r="190744" spans="1:2" x14ac:dyDescent="0.35">
      <c r="A190744">
        <v>22.543099999999999</v>
      </c>
      <c r="B190744" s="1">
        <v>44064.684027766205</v>
      </c>
    </row>
    <row r="190745" spans="1:2" x14ac:dyDescent="0.35">
      <c r="A190745">
        <v>22.523800000000001</v>
      </c>
      <c r="B190745" s="1">
        <v>44064.684722210652</v>
      </c>
    </row>
    <row r="190746" spans="1:2" x14ac:dyDescent="0.35">
      <c r="A190746">
        <v>22.514299999999999</v>
      </c>
      <c r="B190746" s="1">
        <v>44064.685416655091</v>
      </c>
    </row>
    <row r="190747" spans="1:2" x14ac:dyDescent="0.35">
      <c r="A190747">
        <v>22.5138</v>
      </c>
      <c r="B190747" s="1">
        <v>44064.686111099538</v>
      </c>
    </row>
    <row r="190748" spans="1:2" x14ac:dyDescent="0.35">
      <c r="A190748">
        <v>22.509499999999999</v>
      </c>
      <c r="B190748" s="1">
        <v>44064.686805543985</v>
      </c>
    </row>
    <row r="190749" spans="1:2" x14ac:dyDescent="0.35">
      <c r="A190749">
        <v>22.528700000000001</v>
      </c>
      <c r="B190749" s="1">
        <v>44064.687499988424</v>
      </c>
    </row>
    <row r="190750" spans="1:2" x14ac:dyDescent="0.35">
      <c r="A190750">
        <v>22.514700000000001</v>
      </c>
      <c r="B190750" s="1">
        <v>44064.688194432871</v>
      </c>
    </row>
    <row r="190751" spans="1:2" x14ac:dyDescent="0.35">
      <c r="A190751">
        <v>22.5047</v>
      </c>
      <c r="B190751" s="1">
        <v>44064.688888877317</v>
      </c>
    </row>
    <row r="190752" spans="1:2" x14ac:dyDescent="0.35">
      <c r="A190752">
        <v>22.5031</v>
      </c>
      <c r="B190752" s="1">
        <v>44064.689583321757</v>
      </c>
    </row>
    <row r="190753" spans="1:2" x14ac:dyDescent="0.35">
      <c r="A190753">
        <v>22.488499999999998</v>
      </c>
      <c r="B190753" s="1">
        <v>44064.690277766204</v>
      </c>
    </row>
    <row r="190754" spans="1:2" x14ac:dyDescent="0.35">
      <c r="A190754">
        <v>22.480499999999999</v>
      </c>
      <c r="B190754" s="1">
        <v>44064.69097221065</v>
      </c>
    </row>
    <row r="190755" spans="1:2" x14ac:dyDescent="0.35">
      <c r="A190755">
        <v>22.496099999999998</v>
      </c>
      <c r="B190755" s="1">
        <v>44064.69166665509</v>
      </c>
    </row>
    <row r="190756" spans="1:2" x14ac:dyDescent="0.35">
      <c r="A190756">
        <v>22.467600000000001</v>
      </c>
      <c r="B190756" s="1">
        <v>44064.692361099536</v>
      </c>
    </row>
    <row r="190757" spans="1:2" x14ac:dyDescent="0.35">
      <c r="A190757">
        <v>22.408899999999999</v>
      </c>
      <c r="B190757" s="1">
        <v>44064.693055543983</v>
      </c>
    </row>
    <row r="190758" spans="1:2" x14ac:dyDescent="0.35">
      <c r="A190758">
        <v>22.421299999999999</v>
      </c>
      <c r="B190758" s="1">
        <v>44064.693749988422</v>
      </c>
    </row>
    <row r="190759" spans="1:2" x14ac:dyDescent="0.35">
      <c r="A190759">
        <v>22.426300000000001</v>
      </c>
      <c r="B190759" s="1">
        <v>44064.694444432869</v>
      </c>
    </row>
    <row r="190760" spans="1:2" x14ac:dyDescent="0.35">
      <c r="A190760">
        <v>22.430399999999999</v>
      </c>
      <c r="B190760" s="1">
        <v>44064.695138877316</v>
      </c>
    </row>
    <row r="190761" spans="1:2" x14ac:dyDescent="0.35">
      <c r="A190761">
        <v>22.416399999999999</v>
      </c>
      <c r="B190761" s="1">
        <v>44064.695833321763</v>
      </c>
    </row>
    <row r="190762" spans="1:2" x14ac:dyDescent="0.35">
      <c r="A190762">
        <v>22.402799999999999</v>
      </c>
      <c r="B190762" s="1">
        <v>44064.696527766202</v>
      </c>
    </row>
    <row r="190763" spans="1:2" x14ac:dyDescent="0.35">
      <c r="A190763">
        <v>22.398</v>
      </c>
      <c r="B190763" s="1">
        <v>44064.697222210649</v>
      </c>
    </row>
    <row r="190764" spans="1:2" x14ac:dyDescent="0.35">
      <c r="A190764">
        <v>22.383400000000002</v>
      </c>
      <c r="B190764" s="1">
        <v>44064.697916655095</v>
      </c>
    </row>
    <row r="190765" spans="1:2" x14ac:dyDescent="0.35">
      <c r="A190765">
        <v>22.385000000000002</v>
      </c>
      <c r="B190765" s="1">
        <v>44064.698611099535</v>
      </c>
    </row>
    <row r="190766" spans="1:2" x14ac:dyDescent="0.35">
      <c r="A190766">
        <v>22.39</v>
      </c>
      <c r="B190766" s="1">
        <v>44064.699305543982</v>
      </c>
    </row>
    <row r="190767" spans="1:2" x14ac:dyDescent="0.35">
      <c r="A190767">
        <v>22.3828</v>
      </c>
      <c r="B190767" s="1">
        <v>44064.699999988428</v>
      </c>
    </row>
    <row r="190768" spans="1:2" x14ac:dyDescent="0.35">
      <c r="A190768">
        <v>22.372699999999998</v>
      </c>
      <c r="B190768" s="1">
        <v>44064.700694432868</v>
      </c>
    </row>
    <row r="190769" spans="1:2" x14ac:dyDescent="0.35">
      <c r="A190769">
        <v>22.341100000000001</v>
      </c>
      <c r="B190769" s="1">
        <v>44064.701388877314</v>
      </c>
    </row>
    <row r="190770" spans="1:2" x14ac:dyDescent="0.35">
      <c r="A190770">
        <v>22.3537</v>
      </c>
      <c r="B190770" s="1">
        <v>44064.702083321761</v>
      </c>
    </row>
    <row r="190771" spans="1:2" x14ac:dyDescent="0.35">
      <c r="A190771">
        <v>22.3629</v>
      </c>
      <c r="B190771" s="1">
        <v>44064.702777766201</v>
      </c>
    </row>
    <row r="190772" spans="1:2" x14ac:dyDescent="0.35">
      <c r="A190772">
        <v>22.368300000000001</v>
      </c>
      <c r="B190772" s="1">
        <v>44064.703472210647</v>
      </c>
    </row>
    <row r="190773" spans="1:2" x14ac:dyDescent="0.35">
      <c r="A190773">
        <v>22.353899999999999</v>
      </c>
      <c r="B190773" s="1">
        <v>44064.704166655094</v>
      </c>
    </row>
    <row r="190774" spans="1:2" x14ac:dyDescent="0.35">
      <c r="A190774">
        <v>22.3355</v>
      </c>
      <c r="B190774" s="1">
        <v>44064.704861099533</v>
      </c>
    </row>
    <row r="190775" spans="1:2" x14ac:dyDescent="0.35">
      <c r="A190775">
        <v>22.317499999999999</v>
      </c>
      <c r="B190775" s="1">
        <v>44064.70555554398</v>
      </c>
    </row>
    <row r="190776" spans="1:2" x14ac:dyDescent="0.35">
      <c r="A190776">
        <v>22.339400000000001</v>
      </c>
      <c r="B190776" s="1">
        <v>44064.706249988427</v>
      </c>
    </row>
    <row r="190777" spans="1:2" x14ac:dyDescent="0.35">
      <c r="A190777">
        <v>22.3399</v>
      </c>
      <c r="B190777" s="1">
        <v>44064.706944432874</v>
      </c>
    </row>
    <row r="190778" spans="1:2" x14ac:dyDescent="0.35">
      <c r="A190778">
        <v>22.3187</v>
      </c>
      <c r="B190778" s="1">
        <v>44064.707638877313</v>
      </c>
    </row>
    <row r="190779" spans="1:2" x14ac:dyDescent="0.35">
      <c r="A190779">
        <v>22.28</v>
      </c>
      <c r="B190779" s="1">
        <v>44064.70833332176</v>
      </c>
    </row>
    <row r="190780" spans="1:2" x14ac:dyDescent="0.35">
      <c r="A190780">
        <v>22.270099999999999</v>
      </c>
      <c r="B190780" s="1">
        <v>44064.709027766206</v>
      </c>
    </row>
    <row r="190781" spans="1:2" x14ac:dyDescent="0.35">
      <c r="A190781">
        <v>22.287199999999999</v>
      </c>
      <c r="B190781" s="1">
        <v>44064.709722210646</v>
      </c>
    </row>
    <row r="190782" spans="1:2" x14ac:dyDescent="0.35">
      <c r="A190782">
        <v>22.2242</v>
      </c>
      <c r="B190782" s="1">
        <v>44064.710416655093</v>
      </c>
    </row>
    <row r="190783" spans="1:2" x14ac:dyDescent="0.35">
      <c r="A190783">
        <v>22.249500000000001</v>
      </c>
      <c r="B190783" s="1">
        <v>44064.711111099539</v>
      </c>
    </row>
    <row r="190784" spans="1:2" x14ac:dyDescent="0.35">
      <c r="A190784">
        <v>22.347100000000001</v>
      </c>
      <c r="B190784" s="1">
        <v>44064.711805543979</v>
      </c>
    </row>
    <row r="190785" spans="1:2" x14ac:dyDescent="0.35">
      <c r="A190785">
        <v>22.354700000000001</v>
      </c>
      <c r="B190785" s="1">
        <v>44064.712499988425</v>
      </c>
    </row>
    <row r="190786" spans="1:2" x14ac:dyDescent="0.35">
      <c r="A190786">
        <v>22.3979</v>
      </c>
      <c r="B190786" s="1">
        <v>44064.713194432872</v>
      </c>
    </row>
    <row r="190787" spans="1:2" x14ac:dyDescent="0.35">
      <c r="A190787">
        <v>22.414000000000001</v>
      </c>
      <c r="B190787" s="1">
        <v>44064.713888877312</v>
      </c>
    </row>
    <row r="190788" spans="1:2" x14ac:dyDescent="0.35">
      <c r="A190788">
        <v>22.447900000000001</v>
      </c>
      <c r="B190788" s="1">
        <v>44064.714583321758</v>
      </c>
    </row>
    <row r="190789" spans="1:2" x14ac:dyDescent="0.35">
      <c r="A190789">
        <v>22.4191</v>
      </c>
      <c r="B190789" s="1">
        <v>44064.715277766205</v>
      </c>
    </row>
    <row r="190790" spans="1:2" x14ac:dyDescent="0.35">
      <c r="A190790">
        <v>22.412700000000001</v>
      </c>
      <c r="B190790" s="1">
        <v>44064.715972210652</v>
      </c>
    </row>
    <row r="190791" spans="1:2" x14ac:dyDescent="0.35">
      <c r="A190791">
        <v>22.406500000000001</v>
      </c>
      <c r="B190791" s="1">
        <v>44064.716666655091</v>
      </c>
    </row>
    <row r="190792" spans="1:2" x14ac:dyDescent="0.35">
      <c r="A190792">
        <v>22.419499999999999</v>
      </c>
      <c r="B190792" s="1">
        <v>44064.717361099538</v>
      </c>
    </row>
    <row r="190793" spans="1:2" x14ac:dyDescent="0.35">
      <c r="A190793">
        <v>22.462</v>
      </c>
      <c r="B190793" s="1">
        <v>44064.718055543985</v>
      </c>
    </row>
    <row r="190794" spans="1:2" x14ac:dyDescent="0.35">
      <c r="A190794">
        <v>22.548100000000002</v>
      </c>
      <c r="B190794" s="1">
        <v>44064.718749988424</v>
      </c>
    </row>
    <row r="190795" spans="1:2" x14ac:dyDescent="0.35">
      <c r="A190795">
        <v>22.553899999999999</v>
      </c>
      <c r="B190795" s="1">
        <v>44064.719444432871</v>
      </c>
    </row>
    <row r="190796" spans="1:2" x14ac:dyDescent="0.35">
      <c r="A190796">
        <v>22.581099999999999</v>
      </c>
      <c r="B190796" s="1">
        <v>44064.720138877317</v>
      </c>
    </row>
    <row r="190797" spans="1:2" x14ac:dyDescent="0.35">
      <c r="A190797">
        <v>22.5762</v>
      </c>
      <c r="B190797" s="1">
        <v>44064.720833321757</v>
      </c>
    </row>
    <row r="190798" spans="1:2" x14ac:dyDescent="0.35">
      <c r="A190798">
        <v>22.566400000000002</v>
      </c>
      <c r="B190798" s="1">
        <v>44064.721527766204</v>
      </c>
    </row>
    <row r="190799" spans="1:2" x14ac:dyDescent="0.35">
      <c r="A190799">
        <v>22.538900000000002</v>
      </c>
      <c r="B190799" s="1">
        <v>44064.72222221065</v>
      </c>
    </row>
    <row r="190800" spans="1:2" x14ac:dyDescent="0.35">
      <c r="A190800">
        <v>22.561599999999999</v>
      </c>
      <c r="B190800" s="1">
        <v>44064.72291665509</v>
      </c>
    </row>
    <row r="190801" spans="1:2" x14ac:dyDescent="0.35">
      <c r="A190801">
        <v>22.531400000000001</v>
      </c>
      <c r="B190801" s="1">
        <v>44064.723611099536</v>
      </c>
    </row>
    <row r="190802" spans="1:2" x14ac:dyDescent="0.35">
      <c r="A190802">
        <v>22.529900000000001</v>
      </c>
      <c r="B190802" s="1">
        <v>44064.724305543983</v>
      </c>
    </row>
    <row r="190803" spans="1:2" x14ac:dyDescent="0.35">
      <c r="A190803">
        <v>22.524699999999999</v>
      </c>
      <c r="B190803" s="1">
        <v>44064.724999988422</v>
      </c>
    </row>
    <row r="190804" spans="1:2" x14ac:dyDescent="0.35">
      <c r="A190804">
        <v>22.532599999999999</v>
      </c>
      <c r="B190804" s="1">
        <v>44064.725694432869</v>
      </c>
    </row>
    <row r="190805" spans="1:2" x14ac:dyDescent="0.35">
      <c r="A190805">
        <v>22.5259</v>
      </c>
      <c r="B190805" s="1">
        <v>44064.726388877316</v>
      </c>
    </row>
    <row r="190806" spans="1:2" x14ac:dyDescent="0.35">
      <c r="A190806">
        <v>22.5228</v>
      </c>
      <c r="B190806" s="1">
        <v>44064.727083321763</v>
      </c>
    </row>
    <row r="190807" spans="1:2" x14ac:dyDescent="0.35">
      <c r="A190807">
        <v>22.5139</v>
      </c>
      <c r="B190807" s="1">
        <v>44064.727777766202</v>
      </c>
    </row>
    <row r="190808" spans="1:2" x14ac:dyDescent="0.35">
      <c r="A190808">
        <v>22.533999999999999</v>
      </c>
      <c r="B190808" s="1">
        <v>44064.728472210649</v>
      </c>
    </row>
    <row r="190809" spans="1:2" x14ac:dyDescent="0.35">
      <c r="A190809">
        <v>22.559000000000001</v>
      </c>
      <c r="B190809" s="1">
        <v>44064.729166655095</v>
      </c>
    </row>
    <row r="190810" spans="1:2" x14ac:dyDescent="0.35">
      <c r="A190810">
        <v>22.578099999999999</v>
      </c>
      <c r="B190810" s="1">
        <v>44064.729861099535</v>
      </c>
    </row>
    <row r="190811" spans="1:2" x14ac:dyDescent="0.35">
      <c r="A190811">
        <v>22.547599999999999</v>
      </c>
      <c r="B190811" s="1">
        <v>44064.730555543982</v>
      </c>
    </row>
    <row r="190812" spans="1:2" x14ac:dyDescent="0.35">
      <c r="A190812">
        <v>22.5443</v>
      </c>
      <c r="B190812" s="1">
        <v>44064.731249988428</v>
      </c>
    </row>
    <row r="190813" spans="1:2" x14ac:dyDescent="0.35">
      <c r="A190813">
        <v>22.552499999999998</v>
      </c>
      <c r="B190813" s="1">
        <v>44064.731944432868</v>
      </c>
    </row>
    <row r="190814" spans="1:2" x14ac:dyDescent="0.35">
      <c r="A190814">
        <v>22.516300000000001</v>
      </c>
      <c r="B190814" s="1">
        <v>44064.732638877314</v>
      </c>
    </row>
    <row r="190815" spans="1:2" x14ac:dyDescent="0.35">
      <c r="A190815">
        <v>22.519300000000001</v>
      </c>
      <c r="B190815" s="1">
        <v>44064.733333321761</v>
      </c>
    </row>
    <row r="190816" spans="1:2" x14ac:dyDescent="0.35">
      <c r="A190816">
        <v>22.540700000000001</v>
      </c>
      <c r="B190816" s="1">
        <v>44064.734027766201</v>
      </c>
    </row>
    <row r="190817" spans="1:2" x14ac:dyDescent="0.35">
      <c r="A190817">
        <v>22.492000000000001</v>
      </c>
      <c r="B190817" s="1">
        <v>44064.734722210647</v>
      </c>
    </row>
    <row r="190818" spans="1:2" x14ac:dyDescent="0.35">
      <c r="A190818">
        <v>22.492000000000001</v>
      </c>
      <c r="B190818" s="1">
        <v>44064.735416655094</v>
      </c>
    </row>
    <row r="190819" spans="1:2" x14ac:dyDescent="0.35">
      <c r="A190819">
        <v>22.479399999999998</v>
      </c>
      <c r="B190819" s="1">
        <v>44064.736111099533</v>
      </c>
    </row>
    <row r="190820" spans="1:2" x14ac:dyDescent="0.35">
      <c r="A190820">
        <v>22.4633</v>
      </c>
      <c r="B190820" s="1">
        <v>44064.73680554398</v>
      </c>
    </row>
    <row r="190821" spans="1:2" x14ac:dyDescent="0.35">
      <c r="A190821">
        <v>22.439599999999999</v>
      </c>
      <c r="B190821" s="1">
        <v>44064.737499988427</v>
      </c>
    </row>
    <row r="190822" spans="1:2" x14ac:dyDescent="0.35">
      <c r="A190822">
        <v>22.420200000000001</v>
      </c>
      <c r="B190822" s="1">
        <v>44064.738194432874</v>
      </c>
    </row>
    <row r="190823" spans="1:2" x14ac:dyDescent="0.35">
      <c r="A190823">
        <v>22.4068</v>
      </c>
      <c r="B190823" s="1">
        <v>44064.738888877313</v>
      </c>
    </row>
    <row r="190824" spans="1:2" x14ac:dyDescent="0.35">
      <c r="A190824">
        <v>22.419</v>
      </c>
      <c r="B190824" s="1">
        <v>44064.73958332176</v>
      </c>
    </row>
    <row r="190825" spans="1:2" x14ac:dyDescent="0.35">
      <c r="A190825">
        <v>22.414999999999999</v>
      </c>
      <c r="B190825" s="1">
        <v>44064.740277766206</v>
      </c>
    </row>
    <row r="190826" spans="1:2" x14ac:dyDescent="0.35">
      <c r="A190826">
        <v>22.418399999999998</v>
      </c>
      <c r="B190826" s="1">
        <v>44064.740972210646</v>
      </c>
    </row>
    <row r="190827" spans="1:2" x14ac:dyDescent="0.35">
      <c r="A190827">
        <v>22.4117</v>
      </c>
      <c r="B190827" s="1">
        <v>44064.741666655093</v>
      </c>
    </row>
    <row r="190828" spans="1:2" x14ac:dyDescent="0.35">
      <c r="A190828">
        <v>22.448699999999999</v>
      </c>
      <c r="B190828" s="1">
        <v>44064.742361099539</v>
      </c>
    </row>
    <row r="190829" spans="1:2" x14ac:dyDescent="0.35">
      <c r="A190829">
        <v>22.411200000000001</v>
      </c>
      <c r="B190829" s="1">
        <v>44064.743055543979</v>
      </c>
    </row>
    <row r="190830" spans="1:2" x14ac:dyDescent="0.35">
      <c r="A190830">
        <v>22.396999999999998</v>
      </c>
      <c r="B190830" s="1">
        <v>44064.743749988425</v>
      </c>
    </row>
    <row r="190831" spans="1:2" x14ac:dyDescent="0.35">
      <c r="A190831">
        <v>22.3506</v>
      </c>
      <c r="B190831" s="1">
        <v>44064.744444432872</v>
      </c>
    </row>
    <row r="190832" spans="1:2" x14ac:dyDescent="0.35">
      <c r="A190832">
        <v>22.337199999999999</v>
      </c>
      <c r="B190832" s="1">
        <v>44064.745138877312</v>
      </c>
    </row>
    <row r="190833" spans="1:2" x14ac:dyDescent="0.35">
      <c r="A190833">
        <v>22.351600000000001</v>
      </c>
      <c r="B190833" s="1">
        <v>44064.745833321758</v>
      </c>
    </row>
    <row r="190834" spans="1:2" x14ac:dyDescent="0.35">
      <c r="A190834">
        <v>22.3522</v>
      </c>
      <c r="B190834" s="1">
        <v>44064.746527766205</v>
      </c>
    </row>
    <row r="190835" spans="1:2" x14ac:dyDescent="0.35">
      <c r="A190835">
        <v>22.347000000000001</v>
      </c>
      <c r="B190835" s="1">
        <v>44064.747222210652</v>
      </c>
    </row>
    <row r="190836" spans="1:2" x14ac:dyDescent="0.35">
      <c r="A190836">
        <v>22.352699999999999</v>
      </c>
      <c r="B190836" s="1">
        <v>44064.747916655091</v>
      </c>
    </row>
    <row r="190837" spans="1:2" x14ac:dyDescent="0.35">
      <c r="A190837">
        <v>22.352599999999999</v>
      </c>
      <c r="B190837" s="1">
        <v>44064.748611099538</v>
      </c>
    </row>
    <row r="190838" spans="1:2" x14ac:dyDescent="0.35">
      <c r="A190838">
        <v>22.351800000000001</v>
      </c>
      <c r="B190838" s="1">
        <v>44064.749305543985</v>
      </c>
    </row>
    <row r="190839" spans="1:2" x14ac:dyDescent="0.35">
      <c r="A190839">
        <v>22.3718</v>
      </c>
      <c r="B190839" s="1">
        <v>44064.749999988424</v>
      </c>
    </row>
    <row r="190840" spans="1:2" x14ac:dyDescent="0.35">
      <c r="A190840">
        <v>22.3551</v>
      </c>
      <c r="B190840" s="1">
        <v>44064.750694432871</v>
      </c>
    </row>
    <row r="190841" spans="1:2" x14ac:dyDescent="0.35">
      <c r="A190841">
        <v>22.378</v>
      </c>
      <c r="B190841" s="1">
        <v>44064.751388877317</v>
      </c>
    </row>
    <row r="190842" spans="1:2" x14ac:dyDescent="0.35">
      <c r="A190842">
        <v>22.327300000000001</v>
      </c>
      <c r="B190842" s="1">
        <v>44064.752083321757</v>
      </c>
    </row>
    <row r="190843" spans="1:2" x14ac:dyDescent="0.35">
      <c r="A190843">
        <v>22.2974</v>
      </c>
      <c r="B190843" s="1">
        <v>44064.752777766204</v>
      </c>
    </row>
    <row r="190844" spans="1:2" x14ac:dyDescent="0.35">
      <c r="A190844">
        <v>22.303999999999998</v>
      </c>
      <c r="B190844" s="1">
        <v>44064.75347221065</v>
      </c>
    </row>
    <row r="190845" spans="1:2" x14ac:dyDescent="0.35">
      <c r="A190845">
        <v>22.306999999999999</v>
      </c>
      <c r="B190845" s="1">
        <v>44064.75416665509</v>
      </c>
    </row>
    <row r="190846" spans="1:2" x14ac:dyDescent="0.35">
      <c r="A190846">
        <v>22.311299999999999</v>
      </c>
      <c r="B190846" s="1">
        <v>44064.754861099536</v>
      </c>
    </row>
    <row r="190847" spans="1:2" x14ac:dyDescent="0.35">
      <c r="A190847">
        <v>22.294</v>
      </c>
      <c r="B190847" s="1">
        <v>44064.755555543983</v>
      </c>
    </row>
    <row r="190848" spans="1:2" x14ac:dyDescent="0.35">
      <c r="A190848">
        <v>22.2807</v>
      </c>
      <c r="B190848" s="1">
        <v>44064.756249988422</v>
      </c>
    </row>
    <row r="190849" spans="1:2" x14ac:dyDescent="0.35">
      <c r="A190849">
        <v>22.280999999999999</v>
      </c>
      <c r="B190849" s="1">
        <v>44064.756944432869</v>
      </c>
    </row>
    <row r="190850" spans="1:2" x14ac:dyDescent="0.35">
      <c r="A190850">
        <v>22.261600000000001</v>
      </c>
      <c r="B190850" s="1">
        <v>44064.757638877316</v>
      </c>
    </row>
    <row r="190851" spans="1:2" x14ac:dyDescent="0.35">
      <c r="A190851">
        <v>22.2773</v>
      </c>
      <c r="B190851" s="1">
        <v>44064.758333321763</v>
      </c>
    </row>
    <row r="190852" spans="1:2" x14ac:dyDescent="0.35">
      <c r="A190852">
        <v>22.263999999999999</v>
      </c>
      <c r="B190852" s="1">
        <v>44064.759027766202</v>
      </c>
    </row>
    <row r="190853" spans="1:2" x14ac:dyDescent="0.35">
      <c r="A190853">
        <v>22.215299999999999</v>
      </c>
      <c r="B190853" s="1">
        <v>44064.759722210649</v>
      </c>
    </row>
    <row r="190854" spans="1:2" x14ac:dyDescent="0.35">
      <c r="A190854">
        <v>22.185600000000001</v>
      </c>
      <c r="B190854" s="1">
        <v>44064.760416655095</v>
      </c>
    </row>
    <row r="190855" spans="1:2" x14ac:dyDescent="0.35">
      <c r="A190855">
        <v>22.262499999999999</v>
      </c>
      <c r="B190855" s="1">
        <v>44064.761111099535</v>
      </c>
    </row>
    <row r="190856" spans="1:2" x14ac:dyDescent="0.35">
      <c r="A190856">
        <v>22.249300000000002</v>
      </c>
      <c r="B190856" s="1">
        <v>44064.761805543982</v>
      </c>
    </row>
    <row r="190857" spans="1:2" x14ac:dyDescent="0.35">
      <c r="A190857">
        <v>22.207100000000001</v>
      </c>
      <c r="B190857" s="1">
        <v>44064.762499988428</v>
      </c>
    </row>
    <row r="190858" spans="1:2" x14ac:dyDescent="0.35">
      <c r="A190858">
        <v>22.190100000000001</v>
      </c>
      <c r="B190858" s="1">
        <v>44064.763194432868</v>
      </c>
    </row>
    <row r="190859" spans="1:2" x14ac:dyDescent="0.35">
      <c r="A190859">
        <v>22.15</v>
      </c>
      <c r="B190859" s="1">
        <v>44064.763888877314</v>
      </c>
    </row>
    <row r="190860" spans="1:2" x14ac:dyDescent="0.35">
      <c r="A190860">
        <v>22.158100000000001</v>
      </c>
      <c r="B190860" s="1">
        <v>44064.764583321761</v>
      </c>
    </row>
    <row r="190861" spans="1:2" x14ac:dyDescent="0.35">
      <c r="A190861">
        <v>22.131</v>
      </c>
      <c r="B190861" s="1">
        <v>44064.765277766201</v>
      </c>
    </row>
    <row r="190862" spans="1:2" x14ac:dyDescent="0.35">
      <c r="A190862">
        <v>22.107099999999999</v>
      </c>
      <c r="B190862" s="1">
        <v>44064.765972210647</v>
      </c>
    </row>
    <row r="190863" spans="1:2" x14ac:dyDescent="0.35">
      <c r="A190863">
        <v>22.134399999999999</v>
      </c>
      <c r="B190863" s="1">
        <v>44064.766666655094</v>
      </c>
    </row>
    <row r="190864" spans="1:2" x14ac:dyDescent="0.35">
      <c r="A190864">
        <v>22.131799999999998</v>
      </c>
      <c r="B190864" s="1">
        <v>44064.767361099533</v>
      </c>
    </row>
    <row r="190865" spans="1:2" x14ac:dyDescent="0.35">
      <c r="A190865">
        <v>22.1447</v>
      </c>
      <c r="B190865" s="1">
        <v>44064.76805554398</v>
      </c>
    </row>
    <row r="190866" spans="1:2" x14ac:dyDescent="0.35">
      <c r="A190866">
        <v>22.189499999999999</v>
      </c>
      <c r="B190866" s="1">
        <v>44064.768749988427</v>
      </c>
    </row>
    <row r="190867" spans="1:2" x14ac:dyDescent="0.35">
      <c r="A190867">
        <v>22.2075</v>
      </c>
      <c r="B190867" s="1">
        <v>44064.769444432874</v>
      </c>
    </row>
    <row r="190868" spans="1:2" x14ac:dyDescent="0.35">
      <c r="A190868">
        <v>22.191600000000001</v>
      </c>
      <c r="B190868" s="1">
        <v>44064.770138877313</v>
      </c>
    </row>
    <row r="190869" spans="1:2" x14ac:dyDescent="0.35">
      <c r="A190869">
        <v>22.221599999999999</v>
      </c>
      <c r="B190869" s="1">
        <v>44064.77083332176</v>
      </c>
    </row>
    <row r="190870" spans="1:2" x14ac:dyDescent="0.35">
      <c r="A190870">
        <v>22.201899999999998</v>
      </c>
      <c r="B190870" s="1">
        <v>44064.771527766206</v>
      </c>
    </row>
    <row r="190871" spans="1:2" x14ac:dyDescent="0.35">
      <c r="A190871">
        <v>22.1797</v>
      </c>
      <c r="B190871" s="1">
        <v>44064.772222210646</v>
      </c>
    </row>
    <row r="190872" spans="1:2" x14ac:dyDescent="0.35">
      <c r="A190872">
        <v>22.136500000000002</v>
      </c>
      <c r="B190872" s="1">
        <v>44064.772916655093</v>
      </c>
    </row>
    <row r="190873" spans="1:2" x14ac:dyDescent="0.35">
      <c r="A190873">
        <v>22.161999999999999</v>
      </c>
      <c r="B190873" s="1">
        <v>44064.773611099539</v>
      </c>
    </row>
    <row r="190874" spans="1:2" x14ac:dyDescent="0.35">
      <c r="A190874">
        <v>22.186800000000002</v>
      </c>
      <c r="B190874" s="1">
        <v>44064.774305543979</v>
      </c>
    </row>
    <row r="190875" spans="1:2" x14ac:dyDescent="0.35">
      <c r="A190875">
        <v>22.190799999999999</v>
      </c>
      <c r="B190875" s="1">
        <v>44064.774999988425</v>
      </c>
    </row>
    <row r="190876" spans="1:2" x14ac:dyDescent="0.35">
      <c r="A190876">
        <v>22.1829</v>
      </c>
      <c r="B190876" s="1">
        <v>44064.775694432872</v>
      </c>
    </row>
    <row r="190877" spans="1:2" x14ac:dyDescent="0.35">
      <c r="A190877">
        <v>22.198899999999998</v>
      </c>
      <c r="B190877" s="1">
        <v>44064.776388877312</v>
      </c>
    </row>
    <row r="190878" spans="1:2" x14ac:dyDescent="0.35">
      <c r="A190878">
        <v>22.215199999999999</v>
      </c>
      <c r="B190878" s="1">
        <v>44064.777083321758</v>
      </c>
    </row>
    <row r="190879" spans="1:2" x14ac:dyDescent="0.35">
      <c r="A190879">
        <v>22.265000000000001</v>
      </c>
      <c r="B190879" s="1">
        <v>44064.777777766205</v>
      </c>
    </row>
    <row r="190880" spans="1:2" x14ac:dyDescent="0.35">
      <c r="A190880">
        <v>22.2423</v>
      </c>
      <c r="B190880" s="1">
        <v>44064.778472210652</v>
      </c>
    </row>
    <row r="190881" spans="1:2" x14ac:dyDescent="0.35">
      <c r="A190881">
        <v>22.23</v>
      </c>
      <c r="B190881" s="1">
        <v>44064.779166655091</v>
      </c>
    </row>
    <row r="190882" spans="1:2" x14ac:dyDescent="0.35">
      <c r="A190882">
        <v>22.2911</v>
      </c>
      <c r="B190882" s="1">
        <v>44064.779861099538</v>
      </c>
    </row>
    <row r="190883" spans="1:2" x14ac:dyDescent="0.35">
      <c r="A190883">
        <v>22.2654</v>
      </c>
      <c r="B190883" s="1">
        <v>44064.780555543985</v>
      </c>
    </row>
    <row r="190884" spans="1:2" x14ac:dyDescent="0.35">
      <c r="A190884">
        <v>22.302700000000002</v>
      </c>
      <c r="B190884" s="1">
        <v>44064.781249988424</v>
      </c>
    </row>
    <row r="190885" spans="1:2" x14ac:dyDescent="0.35">
      <c r="A190885">
        <v>22.351199999999999</v>
      </c>
      <c r="B190885" s="1">
        <v>44064.781944432871</v>
      </c>
    </row>
    <row r="190886" spans="1:2" x14ac:dyDescent="0.35">
      <c r="A190886">
        <v>22.383099999999999</v>
      </c>
      <c r="B190886" s="1">
        <v>44064.782638877317</v>
      </c>
    </row>
    <row r="190887" spans="1:2" x14ac:dyDescent="0.35">
      <c r="A190887">
        <v>22.381799999999998</v>
      </c>
      <c r="B190887" s="1">
        <v>44064.783333321757</v>
      </c>
    </row>
    <row r="190888" spans="1:2" x14ac:dyDescent="0.35">
      <c r="A190888">
        <v>22.3629</v>
      </c>
      <c r="B190888" s="1">
        <v>44064.784027766204</v>
      </c>
    </row>
    <row r="190889" spans="1:2" x14ac:dyDescent="0.35">
      <c r="A190889">
        <v>22.378399999999999</v>
      </c>
      <c r="B190889" s="1">
        <v>44064.78472221065</v>
      </c>
    </row>
    <row r="190890" spans="1:2" x14ac:dyDescent="0.35">
      <c r="A190890">
        <v>22.372599999999998</v>
      </c>
      <c r="B190890" s="1">
        <v>44064.78541665509</v>
      </c>
    </row>
    <row r="190891" spans="1:2" x14ac:dyDescent="0.35">
      <c r="A190891">
        <v>22.363900000000001</v>
      </c>
      <c r="B190891" s="1">
        <v>44064.786111099536</v>
      </c>
    </row>
    <row r="190892" spans="1:2" x14ac:dyDescent="0.35">
      <c r="A190892">
        <v>22.357800000000001</v>
      </c>
      <c r="B190892" s="1">
        <v>44064.786805543983</v>
      </c>
    </row>
    <row r="190893" spans="1:2" x14ac:dyDescent="0.35">
      <c r="A190893">
        <v>22.368500000000001</v>
      </c>
      <c r="B190893" s="1">
        <v>44064.787499988422</v>
      </c>
    </row>
    <row r="190894" spans="1:2" x14ac:dyDescent="0.35">
      <c r="A190894">
        <v>22.381599999999999</v>
      </c>
      <c r="B190894" s="1">
        <v>44064.788194432869</v>
      </c>
    </row>
    <row r="190895" spans="1:2" x14ac:dyDescent="0.35">
      <c r="A190895">
        <v>22.404699999999998</v>
      </c>
      <c r="B190895" s="1">
        <v>44064.788888877316</v>
      </c>
    </row>
    <row r="190896" spans="1:2" x14ac:dyDescent="0.35">
      <c r="A190896">
        <v>22.433399999999999</v>
      </c>
      <c r="B190896" s="1">
        <v>44064.789583321763</v>
      </c>
    </row>
    <row r="190897" spans="1:2" x14ac:dyDescent="0.35">
      <c r="A190897">
        <v>22.4131</v>
      </c>
      <c r="B190897" s="1">
        <v>44064.790277766202</v>
      </c>
    </row>
    <row r="190898" spans="1:2" x14ac:dyDescent="0.35">
      <c r="A190898">
        <v>22.438300000000002</v>
      </c>
      <c r="B190898" s="1">
        <v>44064.790972210649</v>
      </c>
    </row>
    <row r="190899" spans="1:2" x14ac:dyDescent="0.35">
      <c r="A190899">
        <v>22.4435</v>
      </c>
      <c r="B190899" s="1">
        <v>44064.791666655095</v>
      </c>
    </row>
    <row r="190900" spans="1:2" x14ac:dyDescent="0.35">
      <c r="A190900">
        <v>22.3886</v>
      </c>
      <c r="B190900" s="1">
        <v>44064.792361099535</v>
      </c>
    </row>
    <row r="190901" spans="1:2" x14ac:dyDescent="0.35">
      <c r="A190901">
        <v>22.43</v>
      </c>
      <c r="B190901" s="1">
        <v>44064.793055543982</v>
      </c>
    </row>
    <row r="190902" spans="1:2" x14ac:dyDescent="0.35">
      <c r="A190902">
        <v>22.437200000000001</v>
      </c>
      <c r="B190902" s="1">
        <v>44064.793749988428</v>
      </c>
    </row>
    <row r="190903" spans="1:2" x14ac:dyDescent="0.35">
      <c r="A190903">
        <v>22.438099999999999</v>
      </c>
      <c r="B190903" s="1">
        <v>44064.794444432868</v>
      </c>
    </row>
    <row r="190904" spans="1:2" x14ac:dyDescent="0.35">
      <c r="A190904">
        <v>22.414000000000001</v>
      </c>
      <c r="B190904" s="1">
        <v>44064.795138877314</v>
      </c>
    </row>
    <row r="190905" spans="1:2" x14ac:dyDescent="0.35">
      <c r="A190905">
        <v>22.44</v>
      </c>
      <c r="B190905" s="1">
        <v>44064.795833321761</v>
      </c>
    </row>
    <row r="190906" spans="1:2" x14ac:dyDescent="0.35">
      <c r="A190906">
        <v>22.451599999999999</v>
      </c>
      <c r="B190906" s="1">
        <v>44064.796527766201</v>
      </c>
    </row>
    <row r="190907" spans="1:2" x14ac:dyDescent="0.35">
      <c r="A190907">
        <v>22.476600000000001</v>
      </c>
      <c r="B190907" s="1">
        <v>44064.797222210647</v>
      </c>
    </row>
    <row r="190908" spans="1:2" x14ac:dyDescent="0.35">
      <c r="A190908">
        <v>22.476199999999999</v>
      </c>
      <c r="B190908" s="1">
        <v>44064.797916655094</v>
      </c>
    </row>
    <row r="190909" spans="1:2" x14ac:dyDescent="0.35">
      <c r="A190909">
        <v>22.480399999999999</v>
      </c>
      <c r="B190909" s="1">
        <v>44064.798611099533</v>
      </c>
    </row>
    <row r="190910" spans="1:2" x14ac:dyDescent="0.35">
      <c r="A190910">
        <v>22.441400000000002</v>
      </c>
      <c r="B190910" s="1">
        <v>44064.79930554398</v>
      </c>
    </row>
    <row r="190911" spans="1:2" x14ac:dyDescent="0.35">
      <c r="A190911">
        <v>22.4392</v>
      </c>
      <c r="B190911" s="1">
        <v>44064.799999988427</v>
      </c>
    </row>
    <row r="190912" spans="1:2" x14ac:dyDescent="0.35">
      <c r="A190912">
        <v>22.456099999999999</v>
      </c>
      <c r="B190912" s="1">
        <v>44064.800694432874</v>
      </c>
    </row>
    <row r="190913" spans="1:2" x14ac:dyDescent="0.35">
      <c r="A190913">
        <v>22.4543</v>
      </c>
      <c r="B190913" s="1">
        <v>44064.801388877313</v>
      </c>
    </row>
    <row r="190914" spans="1:2" x14ac:dyDescent="0.35">
      <c r="A190914">
        <v>22.444199999999999</v>
      </c>
      <c r="B190914" s="1">
        <v>44064.80208332176</v>
      </c>
    </row>
    <row r="190915" spans="1:2" x14ac:dyDescent="0.35">
      <c r="A190915">
        <v>22.4466</v>
      </c>
      <c r="B190915" s="1">
        <v>44064.802777766206</v>
      </c>
    </row>
    <row r="190916" spans="1:2" x14ac:dyDescent="0.35">
      <c r="A190916">
        <v>22.420400000000001</v>
      </c>
      <c r="B190916" s="1">
        <v>44064.803472210646</v>
      </c>
    </row>
    <row r="190917" spans="1:2" x14ac:dyDescent="0.35">
      <c r="A190917">
        <v>22.446100000000001</v>
      </c>
      <c r="B190917" s="1">
        <v>44064.804166655093</v>
      </c>
    </row>
    <row r="190918" spans="1:2" x14ac:dyDescent="0.35">
      <c r="A190918">
        <v>22.430800000000001</v>
      </c>
      <c r="B190918" s="1">
        <v>44064.804861099539</v>
      </c>
    </row>
    <row r="190919" spans="1:2" x14ac:dyDescent="0.35">
      <c r="A190919">
        <v>22.466899999999999</v>
      </c>
      <c r="B190919" s="1">
        <v>44064.805555543979</v>
      </c>
    </row>
    <row r="190920" spans="1:2" x14ac:dyDescent="0.35">
      <c r="A190920">
        <v>22.468499999999999</v>
      </c>
      <c r="B190920" s="1">
        <v>44064.806249988425</v>
      </c>
    </row>
    <row r="190921" spans="1:2" x14ac:dyDescent="0.35">
      <c r="A190921">
        <v>22.468800000000002</v>
      </c>
      <c r="B190921" s="1">
        <v>44064.806944432872</v>
      </c>
    </row>
    <row r="190922" spans="1:2" x14ac:dyDescent="0.35">
      <c r="A190922">
        <v>22.467600000000001</v>
      </c>
      <c r="B190922" s="1">
        <v>44064.807638877312</v>
      </c>
    </row>
    <row r="190923" spans="1:2" x14ac:dyDescent="0.35">
      <c r="A190923">
        <v>22.453600000000002</v>
      </c>
      <c r="B190923" s="1">
        <v>44064.808333321758</v>
      </c>
    </row>
    <row r="190924" spans="1:2" x14ac:dyDescent="0.35">
      <c r="A190924">
        <v>22.449100000000001</v>
      </c>
      <c r="B190924" s="1">
        <v>44064.809027766205</v>
      </c>
    </row>
    <row r="190925" spans="1:2" x14ac:dyDescent="0.35">
      <c r="A190925">
        <v>22.444099999999999</v>
      </c>
      <c r="B190925" s="1">
        <v>44064.809722210652</v>
      </c>
    </row>
    <row r="190926" spans="1:2" x14ac:dyDescent="0.35">
      <c r="A190926">
        <v>22.4634</v>
      </c>
      <c r="B190926" s="1">
        <v>44064.810416655091</v>
      </c>
    </row>
    <row r="190927" spans="1:2" x14ac:dyDescent="0.35">
      <c r="A190927">
        <v>22.459900000000001</v>
      </c>
      <c r="B190927" s="1">
        <v>44064.811111099538</v>
      </c>
    </row>
    <row r="190928" spans="1:2" x14ac:dyDescent="0.35">
      <c r="A190928">
        <v>22.457000000000001</v>
      </c>
      <c r="B190928" s="1">
        <v>44064.811805543985</v>
      </c>
    </row>
    <row r="190929" spans="1:2" x14ac:dyDescent="0.35">
      <c r="A190929">
        <v>22.452400000000001</v>
      </c>
      <c r="B190929" s="1">
        <v>44064.812499988424</v>
      </c>
    </row>
    <row r="190930" spans="1:2" x14ac:dyDescent="0.35">
      <c r="A190930">
        <v>22.46</v>
      </c>
      <c r="B190930" s="1">
        <v>44064.813194432871</v>
      </c>
    </row>
    <row r="190931" spans="1:2" x14ac:dyDescent="0.35">
      <c r="A190931">
        <v>22.4495</v>
      </c>
      <c r="B190931" s="1">
        <v>44064.813888877317</v>
      </c>
    </row>
    <row r="190932" spans="1:2" x14ac:dyDescent="0.35">
      <c r="A190932">
        <v>22.448599999999999</v>
      </c>
      <c r="B190932" s="1">
        <v>44064.814583321757</v>
      </c>
    </row>
    <row r="190933" spans="1:2" x14ac:dyDescent="0.35">
      <c r="A190933">
        <v>22.421900000000001</v>
      </c>
      <c r="B190933" s="1">
        <v>44064.815277766204</v>
      </c>
    </row>
    <row r="190934" spans="1:2" x14ac:dyDescent="0.35">
      <c r="A190934">
        <v>22.4148</v>
      </c>
      <c r="B190934" s="1">
        <v>44064.81597221065</v>
      </c>
    </row>
    <row r="190935" spans="1:2" x14ac:dyDescent="0.35">
      <c r="A190935">
        <v>22.4253</v>
      </c>
      <c r="B190935" s="1">
        <v>44064.81666665509</v>
      </c>
    </row>
    <row r="190936" spans="1:2" x14ac:dyDescent="0.35">
      <c r="A190936">
        <v>22.4175</v>
      </c>
      <c r="B190936" s="1">
        <v>44064.817361099536</v>
      </c>
    </row>
    <row r="190937" spans="1:2" x14ac:dyDescent="0.35">
      <c r="A190937">
        <v>22.418199999999999</v>
      </c>
      <c r="B190937" s="1">
        <v>44064.818055543983</v>
      </c>
    </row>
    <row r="190938" spans="1:2" x14ac:dyDescent="0.35">
      <c r="A190938">
        <v>22.4053</v>
      </c>
      <c r="B190938" s="1">
        <v>44064.818749988422</v>
      </c>
    </row>
    <row r="190939" spans="1:2" x14ac:dyDescent="0.35">
      <c r="A190939">
        <v>22.4222</v>
      </c>
      <c r="B190939" s="1">
        <v>44064.819444432869</v>
      </c>
    </row>
    <row r="190940" spans="1:2" x14ac:dyDescent="0.35">
      <c r="A190940">
        <v>22.428100000000001</v>
      </c>
      <c r="B190940" s="1">
        <v>44064.820138877316</v>
      </c>
    </row>
    <row r="190941" spans="1:2" x14ac:dyDescent="0.35">
      <c r="A190941">
        <v>22.442799999999998</v>
      </c>
      <c r="B190941" s="1">
        <v>44064.820833321763</v>
      </c>
    </row>
    <row r="190942" spans="1:2" x14ac:dyDescent="0.35">
      <c r="A190942">
        <v>22.443200000000001</v>
      </c>
      <c r="B190942" s="1">
        <v>44064.821527766202</v>
      </c>
    </row>
    <row r="190943" spans="1:2" x14ac:dyDescent="0.35">
      <c r="A190943">
        <v>22.4313</v>
      </c>
      <c r="B190943" s="1">
        <v>44064.822222210649</v>
      </c>
    </row>
    <row r="190944" spans="1:2" x14ac:dyDescent="0.35">
      <c r="A190944">
        <v>22.428000000000001</v>
      </c>
      <c r="B190944" s="1">
        <v>44064.822916655095</v>
      </c>
    </row>
    <row r="190945" spans="1:2" x14ac:dyDescent="0.35">
      <c r="A190945">
        <v>22.4237</v>
      </c>
      <c r="B190945" s="1">
        <v>44064.823611099535</v>
      </c>
    </row>
    <row r="190946" spans="1:2" x14ac:dyDescent="0.35">
      <c r="A190946">
        <v>22.417300000000001</v>
      </c>
      <c r="B190946" s="1">
        <v>44064.824305543982</v>
      </c>
    </row>
    <row r="190947" spans="1:2" x14ac:dyDescent="0.35">
      <c r="A190947">
        <v>22.418600000000001</v>
      </c>
      <c r="B190947" s="1">
        <v>44064.824999988428</v>
      </c>
    </row>
    <row r="190948" spans="1:2" x14ac:dyDescent="0.35">
      <c r="A190948">
        <v>22.444099999999999</v>
      </c>
      <c r="B190948" s="1">
        <v>44064.825694432868</v>
      </c>
    </row>
    <row r="190949" spans="1:2" x14ac:dyDescent="0.35">
      <c r="A190949">
        <v>22.425000000000001</v>
      </c>
      <c r="B190949" s="1">
        <v>44064.826388877314</v>
      </c>
    </row>
    <row r="190950" spans="1:2" x14ac:dyDescent="0.35">
      <c r="A190950">
        <v>22.421700000000001</v>
      </c>
      <c r="B190950" s="1">
        <v>44064.827083321761</v>
      </c>
    </row>
    <row r="190951" spans="1:2" x14ac:dyDescent="0.35">
      <c r="A190951">
        <v>22.414100000000001</v>
      </c>
      <c r="B190951" s="1">
        <v>44064.827777766201</v>
      </c>
    </row>
    <row r="190952" spans="1:2" x14ac:dyDescent="0.35">
      <c r="A190952">
        <v>22.4222</v>
      </c>
      <c r="B190952" s="1">
        <v>44064.828472210647</v>
      </c>
    </row>
    <row r="190953" spans="1:2" x14ac:dyDescent="0.35">
      <c r="A190953">
        <v>22.438800000000001</v>
      </c>
      <c r="B190953" s="1">
        <v>44064.829166655094</v>
      </c>
    </row>
    <row r="190954" spans="1:2" x14ac:dyDescent="0.35">
      <c r="A190954">
        <v>22.437200000000001</v>
      </c>
      <c r="B190954" s="1">
        <v>44064.829861099533</v>
      </c>
    </row>
    <row r="190955" spans="1:2" x14ac:dyDescent="0.35">
      <c r="A190955">
        <v>22.460799999999999</v>
      </c>
      <c r="B190955" s="1">
        <v>44064.83055554398</v>
      </c>
    </row>
    <row r="190956" spans="1:2" x14ac:dyDescent="0.35">
      <c r="A190956">
        <v>22.441400000000002</v>
      </c>
      <c r="B190956" s="1">
        <v>44064.831249988427</v>
      </c>
    </row>
    <row r="190957" spans="1:2" x14ac:dyDescent="0.35">
      <c r="A190957">
        <v>22.409500000000001</v>
      </c>
      <c r="B190957" s="1">
        <v>44064.831944432874</v>
      </c>
    </row>
    <row r="190958" spans="1:2" x14ac:dyDescent="0.35">
      <c r="A190958">
        <v>22.380800000000001</v>
      </c>
      <c r="B190958" s="1">
        <v>44064.832638877313</v>
      </c>
    </row>
    <row r="190959" spans="1:2" x14ac:dyDescent="0.35">
      <c r="A190959">
        <v>22.397400000000001</v>
      </c>
      <c r="B190959" s="1">
        <v>44064.83333332176</v>
      </c>
    </row>
    <row r="190960" spans="1:2" x14ac:dyDescent="0.35">
      <c r="A190960">
        <v>22.382000000000001</v>
      </c>
      <c r="B190960" s="1">
        <v>44064.834027766206</v>
      </c>
    </row>
    <row r="190961" spans="1:2" x14ac:dyDescent="0.35">
      <c r="A190961">
        <v>22.372900000000001</v>
      </c>
      <c r="B190961" s="1">
        <v>44064.834722210646</v>
      </c>
    </row>
    <row r="190962" spans="1:2" x14ac:dyDescent="0.35">
      <c r="A190962">
        <v>22.4041</v>
      </c>
      <c r="B190962" s="1">
        <v>44064.835416655093</v>
      </c>
    </row>
    <row r="190963" spans="1:2" x14ac:dyDescent="0.35">
      <c r="A190963">
        <v>22.4147</v>
      </c>
      <c r="B190963" s="1">
        <v>44064.836111099539</v>
      </c>
    </row>
    <row r="190964" spans="1:2" x14ac:dyDescent="0.35">
      <c r="A190964">
        <v>22.441199999999998</v>
      </c>
      <c r="B190964" s="1">
        <v>44064.836805543979</v>
      </c>
    </row>
    <row r="190965" spans="1:2" x14ac:dyDescent="0.35">
      <c r="A190965">
        <v>22.448499999999999</v>
      </c>
      <c r="B190965" s="1">
        <v>44064.837499988425</v>
      </c>
    </row>
    <row r="190966" spans="1:2" x14ac:dyDescent="0.35">
      <c r="A190966">
        <v>22.4346</v>
      </c>
      <c r="B190966" s="1">
        <v>44064.838194432872</v>
      </c>
    </row>
    <row r="190967" spans="1:2" x14ac:dyDescent="0.35">
      <c r="A190967">
        <v>22.4467</v>
      </c>
      <c r="B190967" s="1">
        <v>44064.838888877312</v>
      </c>
    </row>
    <row r="190968" spans="1:2" x14ac:dyDescent="0.35">
      <c r="A190968">
        <v>22.4847</v>
      </c>
      <c r="B190968" s="1">
        <v>44064.839583321758</v>
      </c>
    </row>
    <row r="190969" spans="1:2" x14ac:dyDescent="0.35">
      <c r="A190969">
        <v>22.494700000000002</v>
      </c>
      <c r="B190969" s="1">
        <v>44064.840277766205</v>
      </c>
    </row>
    <row r="190970" spans="1:2" x14ac:dyDescent="0.35">
      <c r="A190970">
        <v>22.5015</v>
      </c>
      <c r="B190970" s="1">
        <v>44064.840972210652</v>
      </c>
    </row>
    <row r="190971" spans="1:2" x14ac:dyDescent="0.35">
      <c r="A190971">
        <v>22.508099999999999</v>
      </c>
      <c r="B190971" s="1">
        <v>44064.841666655091</v>
      </c>
    </row>
    <row r="190972" spans="1:2" x14ac:dyDescent="0.35">
      <c r="A190972">
        <v>22.53</v>
      </c>
      <c r="B190972" s="1">
        <v>44064.842361099538</v>
      </c>
    </row>
    <row r="190973" spans="1:2" x14ac:dyDescent="0.35">
      <c r="A190973">
        <v>22.509699999999999</v>
      </c>
      <c r="B190973" s="1">
        <v>44064.843055543985</v>
      </c>
    </row>
    <row r="190974" spans="1:2" x14ac:dyDescent="0.35">
      <c r="A190974">
        <v>22.5321</v>
      </c>
      <c r="B190974" s="1">
        <v>44064.843749988424</v>
      </c>
    </row>
    <row r="190975" spans="1:2" x14ac:dyDescent="0.35">
      <c r="A190975">
        <v>22.534400000000002</v>
      </c>
      <c r="B190975" s="1">
        <v>44064.844444432871</v>
      </c>
    </row>
    <row r="190976" spans="1:2" x14ac:dyDescent="0.35">
      <c r="A190976">
        <v>22.520600000000002</v>
      </c>
      <c r="B190976" s="1">
        <v>44064.845138877317</v>
      </c>
    </row>
    <row r="190977" spans="1:2" x14ac:dyDescent="0.35">
      <c r="A190977">
        <v>22.537400000000002</v>
      </c>
      <c r="B190977" s="1">
        <v>44064.845833321757</v>
      </c>
    </row>
    <row r="190978" spans="1:2" x14ac:dyDescent="0.35">
      <c r="A190978">
        <v>22.511299999999999</v>
      </c>
      <c r="B190978" s="1">
        <v>44064.846527766204</v>
      </c>
    </row>
    <row r="190979" spans="1:2" x14ac:dyDescent="0.35">
      <c r="A190979">
        <v>22.5015</v>
      </c>
      <c r="B190979" s="1">
        <v>44064.84722221065</v>
      </c>
    </row>
    <row r="190980" spans="1:2" x14ac:dyDescent="0.35">
      <c r="A190980">
        <v>22.5</v>
      </c>
      <c r="B190980" s="1">
        <v>44064.84791665509</v>
      </c>
    </row>
    <row r="190981" spans="1:2" x14ac:dyDescent="0.35">
      <c r="A190981">
        <v>22.505400000000002</v>
      </c>
      <c r="B190981" s="1">
        <v>44064.848611099536</v>
      </c>
    </row>
    <row r="190982" spans="1:2" x14ac:dyDescent="0.35">
      <c r="A190982">
        <v>22.516999999999999</v>
      </c>
      <c r="B190982" s="1">
        <v>44064.849305543983</v>
      </c>
    </row>
    <row r="190983" spans="1:2" x14ac:dyDescent="0.35">
      <c r="A190983">
        <v>22.531500000000001</v>
      </c>
      <c r="B190983" s="1">
        <v>44064.849999988422</v>
      </c>
    </row>
    <row r="190984" spans="1:2" x14ac:dyDescent="0.35">
      <c r="A190984">
        <v>22.543900000000001</v>
      </c>
      <c r="B190984" s="1">
        <v>44064.850694432869</v>
      </c>
    </row>
    <row r="190985" spans="1:2" x14ac:dyDescent="0.35">
      <c r="A190985">
        <v>22.505199999999999</v>
      </c>
      <c r="B190985" s="1">
        <v>44064.851388877316</v>
      </c>
    </row>
    <row r="190986" spans="1:2" x14ac:dyDescent="0.35">
      <c r="A190986">
        <v>22.5061</v>
      </c>
      <c r="B190986" s="1">
        <v>44064.852083321763</v>
      </c>
    </row>
    <row r="190987" spans="1:2" x14ac:dyDescent="0.35">
      <c r="A190987">
        <v>22.535399999999999</v>
      </c>
      <c r="B190987" s="1">
        <v>44064.852777766202</v>
      </c>
    </row>
    <row r="190988" spans="1:2" x14ac:dyDescent="0.35">
      <c r="A190988">
        <v>22.520199999999999</v>
      </c>
      <c r="B190988" s="1">
        <v>44064.853472210649</v>
      </c>
    </row>
    <row r="190989" spans="1:2" x14ac:dyDescent="0.35">
      <c r="A190989">
        <v>22.504000000000001</v>
      </c>
      <c r="B190989" s="1">
        <v>44064.854166655095</v>
      </c>
    </row>
    <row r="190990" spans="1:2" x14ac:dyDescent="0.35">
      <c r="A190990">
        <v>22.492899999999999</v>
      </c>
      <c r="B190990" s="1">
        <v>44064.854861099535</v>
      </c>
    </row>
    <row r="190991" spans="1:2" x14ac:dyDescent="0.35">
      <c r="A190991">
        <v>22.4529</v>
      </c>
      <c r="B190991" s="1">
        <v>44064.855555543982</v>
      </c>
    </row>
    <row r="190992" spans="1:2" x14ac:dyDescent="0.35">
      <c r="A190992">
        <v>22.470099999999999</v>
      </c>
      <c r="B190992" s="1">
        <v>44064.856249988428</v>
      </c>
    </row>
    <row r="190993" spans="1:2" x14ac:dyDescent="0.35">
      <c r="A190993">
        <v>22.468499999999999</v>
      </c>
      <c r="B190993" s="1">
        <v>44064.856944432868</v>
      </c>
    </row>
    <row r="190994" spans="1:2" x14ac:dyDescent="0.35">
      <c r="A190994">
        <v>22.44</v>
      </c>
      <c r="B190994" s="1">
        <v>44064.857638877314</v>
      </c>
    </row>
    <row r="190995" spans="1:2" x14ac:dyDescent="0.35">
      <c r="A190995">
        <v>22.439399999999999</v>
      </c>
      <c r="B190995" s="1">
        <v>44064.858333321761</v>
      </c>
    </row>
    <row r="190996" spans="1:2" x14ac:dyDescent="0.35">
      <c r="A190996">
        <v>22.441700000000001</v>
      </c>
      <c r="B190996" s="1">
        <v>44064.859027766201</v>
      </c>
    </row>
    <row r="190997" spans="1:2" x14ac:dyDescent="0.35">
      <c r="A190997">
        <v>22.4282</v>
      </c>
      <c r="B190997" s="1">
        <v>44064.859722210647</v>
      </c>
    </row>
    <row r="190998" spans="1:2" x14ac:dyDescent="0.35">
      <c r="A190998">
        <v>22.4145</v>
      </c>
      <c r="B190998" s="1">
        <v>44064.860416655094</v>
      </c>
    </row>
    <row r="190999" spans="1:2" x14ac:dyDescent="0.35">
      <c r="A190999">
        <v>22.4087</v>
      </c>
      <c r="B190999" s="1">
        <v>44064.861111099533</v>
      </c>
    </row>
    <row r="191000" spans="1:2" x14ac:dyDescent="0.35">
      <c r="A191000">
        <v>22.405200000000001</v>
      </c>
      <c r="B191000" s="1">
        <v>44064.86180554398</v>
      </c>
    </row>
    <row r="191001" spans="1:2" x14ac:dyDescent="0.35">
      <c r="A191001">
        <v>22.406500000000001</v>
      </c>
      <c r="B191001" s="1">
        <v>44064.862499988427</v>
      </c>
    </row>
    <row r="191002" spans="1:2" x14ac:dyDescent="0.35">
      <c r="A191002">
        <v>22.3703</v>
      </c>
      <c r="B191002" s="1">
        <v>44064.863194432874</v>
      </c>
    </row>
    <row r="191003" spans="1:2" x14ac:dyDescent="0.35">
      <c r="A191003">
        <v>22.377500000000001</v>
      </c>
      <c r="B191003" s="1">
        <v>44064.863888877313</v>
      </c>
    </row>
    <row r="191004" spans="1:2" x14ac:dyDescent="0.35">
      <c r="A191004">
        <v>22.3842</v>
      </c>
      <c r="B191004" s="1">
        <v>44064.86458332176</v>
      </c>
    </row>
    <row r="191005" spans="1:2" x14ac:dyDescent="0.35">
      <c r="A191005">
        <v>22.4221</v>
      </c>
      <c r="B191005" s="1">
        <v>44064.865277766206</v>
      </c>
    </row>
    <row r="191006" spans="1:2" x14ac:dyDescent="0.35">
      <c r="A191006">
        <v>22.3949</v>
      </c>
      <c r="B191006" s="1">
        <v>44064.865972210646</v>
      </c>
    </row>
    <row r="191007" spans="1:2" x14ac:dyDescent="0.35">
      <c r="A191007">
        <v>22.382999999999999</v>
      </c>
      <c r="B191007" s="1">
        <v>44064.866666655093</v>
      </c>
    </row>
    <row r="191008" spans="1:2" x14ac:dyDescent="0.35">
      <c r="A191008">
        <v>22.320499999999999</v>
      </c>
      <c r="B191008" s="1">
        <v>44064.867361099539</v>
      </c>
    </row>
    <row r="191009" spans="1:2" x14ac:dyDescent="0.35">
      <c r="A191009">
        <v>22.331199999999999</v>
      </c>
      <c r="B191009" s="1">
        <v>44064.868055543979</v>
      </c>
    </row>
    <row r="191010" spans="1:2" x14ac:dyDescent="0.35">
      <c r="A191010">
        <v>22.3096</v>
      </c>
      <c r="B191010" s="1">
        <v>44064.868749988425</v>
      </c>
    </row>
    <row r="191011" spans="1:2" x14ac:dyDescent="0.35">
      <c r="A191011">
        <v>22.2956</v>
      </c>
      <c r="B191011" s="1">
        <v>44064.869444432872</v>
      </c>
    </row>
    <row r="191012" spans="1:2" x14ac:dyDescent="0.35">
      <c r="A191012">
        <v>22.295500000000001</v>
      </c>
      <c r="B191012" s="1">
        <v>44064.870138877312</v>
      </c>
    </row>
    <row r="191013" spans="1:2" x14ac:dyDescent="0.35">
      <c r="A191013">
        <v>22.267399999999999</v>
      </c>
      <c r="B191013" s="1">
        <v>44064.870833321758</v>
      </c>
    </row>
    <row r="191014" spans="1:2" x14ac:dyDescent="0.35">
      <c r="A191014">
        <v>22.263100000000001</v>
      </c>
      <c r="B191014" s="1">
        <v>44064.871527766205</v>
      </c>
    </row>
    <row r="191015" spans="1:2" x14ac:dyDescent="0.35">
      <c r="A191015">
        <v>22.256699999999999</v>
      </c>
      <c r="B191015" s="1">
        <v>44064.872222210652</v>
      </c>
    </row>
    <row r="191016" spans="1:2" x14ac:dyDescent="0.35">
      <c r="A191016">
        <v>22.245200000000001</v>
      </c>
      <c r="B191016" s="1">
        <v>44064.872916655091</v>
      </c>
    </row>
    <row r="191017" spans="1:2" x14ac:dyDescent="0.35">
      <c r="A191017">
        <v>22.2257</v>
      </c>
      <c r="B191017" s="1">
        <v>44064.873611099538</v>
      </c>
    </row>
    <row r="191018" spans="1:2" x14ac:dyDescent="0.35">
      <c r="A191018">
        <v>22.170200000000001</v>
      </c>
      <c r="B191018" s="1">
        <v>44064.874305543985</v>
      </c>
    </row>
    <row r="191019" spans="1:2" x14ac:dyDescent="0.35">
      <c r="A191019">
        <v>22.162400000000002</v>
      </c>
      <c r="B191019" s="1">
        <v>44064.874999988424</v>
      </c>
    </row>
    <row r="191020" spans="1:2" x14ac:dyDescent="0.35">
      <c r="A191020">
        <v>22.198399999999999</v>
      </c>
      <c r="B191020" s="1">
        <v>44064.875694432871</v>
      </c>
    </row>
    <row r="191021" spans="1:2" x14ac:dyDescent="0.35">
      <c r="A191021">
        <v>22.2059</v>
      </c>
      <c r="B191021" s="1">
        <v>44064.876388877317</v>
      </c>
    </row>
    <row r="191022" spans="1:2" x14ac:dyDescent="0.35">
      <c r="A191022">
        <v>22.160299999999999</v>
      </c>
      <c r="B191022" s="1">
        <v>44064.877083321757</v>
      </c>
    </row>
    <row r="191023" spans="1:2" x14ac:dyDescent="0.35">
      <c r="A191023">
        <v>22.161999999999999</v>
      </c>
      <c r="B191023" s="1">
        <v>44064.877777766204</v>
      </c>
    </row>
    <row r="191024" spans="1:2" x14ac:dyDescent="0.35">
      <c r="A191024">
        <v>22.17</v>
      </c>
      <c r="B191024" s="1">
        <v>44064.87847221065</v>
      </c>
    </row>
    <row r="191025" spans="1:2" x14ac:dyDescent="0.35">
      <c r="A191025">
        <v>22.1858</v>
      </c>
      <c r="B191025" s="1">
        <v>44064.87916665509</v>
      </c>
    </row>
    <row r="191026" spans="1:2" x14ac:dyDescent="0.35">
      <c r="A191026">
        <v>22.190100000000001</v>
      </c>
      <c r="B191026" s="1">
        <v>44064.879861099536</v>
      </c>
    </row>
    <row r="191027" spans="1:2" x14ac:dyDescent="0.35">
      <c r="A191027">
        <v>22.171600000000002</v>
      </c>
      <c r="B191027" s="1">
        <v>44064.880555543983</v>
      </c>
    </row>
    <row r="191028" spans="1:2" x14ac:dyDescent="0.35">
      <c r="A191028">
        <v>22.190899999999999</v>
      </c>
      <c r="B191028" s="1">
        <v>44064.881249988422</v>
      </c>
    </row>
    <row r="191029" spans="1:2" x14ac:dyDescent="0.35">
      <c r="A191029">
        <v>22.186399999999999</v>
      </c>
      <c r="B191029" s="1">
        <v>44064.881944432869</v>
      </c>
    </row>
    <row r="191030" spans="1:2" x14ac:dyDescent="0.35">
      <c r="A191030">
        <v>22.16</v>
      </c>
      <c r="B191030" s="1">
        <v>44064.882638877316</v>
      </c>
    </row>
    <row r="191031" spans="1:2" x14ac:dyDescent="0.35">
      <c r="A191031">
        <v>22.124400000000001</v>
      </c>
      <c r="B191031" s="1">
        <v>44064.883333321763</v>
      </c>
    </row>
    <row r="191032" spans="1:2" x14ac:dyDescent="0.35">
      <c r="A191032">
        <v>22.1</v>
      </c>
      <c r="B191032" s="1">
        <v>44064.884027766202</v>
      </c>
    </row>
    <row r="191033" spans="1:2" x14ac:dyDescent="0.35">
      <c r="A191033">
        <v>22.096800000000002</v>
      </c>
      <c r="B191033" s="1">
        <v>44064.884722210649</v>
      </c>
    </row>
    <row r="191034" spans="1:2" x14ac:dyDescent="0.35">
      <c r="A191034">
        <v>22.0627</v>
      </c>
      <c r="B191034" s="1">
        <v>44064.885416655095</v>
      </c>
    </row>
    <row r="191035" spans="1:2" x14ac:dyDescent="0.35">
      <c r="A191035">
        <v>22.05</v>
      </c>
      <c r="B191035" s="1">
        <v>44064.886111099535</v>
      </c>
    </row>
    <row r="191036" spans="1:2" x14ac:dyDescent="0.35">
      <c r="A191036">
        <v>22</v>
      </c>
      <c r="B191036" s="1">
        <v>44064.886805543982</v>
      </c>
    </row>
    <row r="191037" spans="1:2" x14ac:dyDescent="0.35">
      <c r="A191037">
        <v>21.952000000000002</v>
      </c>
      <c r="B191037" s="1">
        <v>44064.887499988428</v>
      </c>
    </row>
    <row r="191038" spans="1:2" x14ac:dyDescent="0.35">
      <c r="A191038">
        <v>21.9985</v>
      </c>
      <c r="B191038" s="1">
        <v>44064.888194432868</v>
      </c>
    </row>
    <row r="191039" spans="1:2" x14ac:dyDescent="0.35">
      <c r="A191039">
        <v>22.025600000000001</v>
      </c>
      <c r="B191039" s="1">
        <v>44064.888888877314</v>
      </c>
    </row>
    <row r="191040" spans="1:2" x14ac:dyDescent="0.35">
      <c r="A191040">
        <v>22.0655</v>
      </c>
      <c r="B191040" s="1">
        <v>44064.889583321761</v>
      </c>
    </row>
    <row r="191041" spans="1:2" x14ac:dyDescent="0.35">
      <c r="A191041">
        <v>22.041</v>
      </c>
      <c r="B191041" s="1">
        <v>44064.890277766201</v>
      </c>
    </row>
    <row r="191042" spans="1:2" x14ac:dyDescent="0.35">
      <c r="A191042">
        <v>22.055</v>
      </c>
      <c r="B191042" s="1">
        <v>44064.890972210647</v>
      </c>
    </row>
    <row r="191043" spans="1:2" x14ac:dyDescent="0.35">
      <c r="A191043">
        <v>22.109400000000001</v>
      </c>
      <c r="B191043" s="1">
        <v>44064.891666655094</v>
      </c>
    </row>
    <row r="191044" spans="1:2" x14ac:dyDescent="0.35">
      <c r="A191044">
        <v>22.0015</v>
      </c>
      <c r="B191044" s="1">
        <v>44064.892361099533</v>
      </c>
    </row>
    <row r="191045" spans="1:2" x14ac:dyDescent="0.35">
      <c r="A191045">
        <v>22.013999999999999</v>
      </c>
      <c r="B191045" s="1">
        <v>44064.89305554398</v>
      </c>
    </row>
    <row r="191046" spans="1:2" x14ac:dyDescent="0.35">
      <c r="A191046">
        <v>22.055099999999999</v>
      </c>
      <c r="B191046" s="1">
        <v>44064.893749988427</v>
      </c>
    </row>
    <row r="191047" spans="1:2" x14ac:dyDescent="0.35">
      <c r="A191047">
        <v>22.061299999999999</v>
      </c>
      <c r="B191047" s="1">
        <v>44064.894444432874</v>
      </c>
    </row>
    <row r="191048" spans="1:2" x14ac:dyDescent="0.35">
      <c r="A191048">
        <v>22.0153</v>
      </c>
      <c r="B191048" s="1">
        <v>44064.895138877313</v>
      </c>
    </row>
    <row r="191049" spans="1:2" x14ac:dyDescent="0.35">
      <c r="A191049">
        <v>21.966899999999999</v>
      </c>
      <c r="B191049" s="1">
        <v>44064.89583332176</v>
      </c>
    </row>
    <row r="191050" spans="1:2" x14ac:dyDescent="0.35">
      <c r="A191050">
        <v>21.882000000000001</v>
      </c>
      <c r="B191050" s="1">
        <v>44064.896527766206</v>
      </c>
    </row>
    <row r="191051" spans="1:2" x14ac:dyDescent="0.35">
      <c r="A191051">
        <v>21.9053</v>
      </c>
      <c r="B191051" s="1">
        <v>44064.897222210646</v>
      </c>
    </row>
    <row r="191052" spans="1:2" x14ac:dyDescent="0.35">
      <c r="A191052">
        <v>21.917000000000002</v>
      </c>
      <c r="B191052" s="1">
        <v>44064.897916655093</v>
      </c>
    </row>
    <row r="191053" spans="1:2" x14ac:dyDescent="0.35">
      <c r="A191053">
        <v>21.960799999999999</v>
      </c>
      <c r="B191053" s="1">
        <v>44064.898611099539</v>
      </c>
    </row>
    <row r="191054" spans="1:2" x14ac:dyDescent="0.35">
      <c r="A191054">
        <v>21.980899999999998</v>
      </c>
      <c r="B191054" s="1">
        <v>44064.899305543979</v>
      </c>
    </row>
    <row r="191055" spans="1:2" x14ac:dyDescent="0.35">
      <c r="A191055">
        <v>21.969000000000001</v>
      </c>
      <c r="B191055" s="1">
        <v>44064.899999988425</v>
      </c>
    </row>
    <row r="191056" spans="1:2" x14ac:dyDescent="0.35">
      <c r="A191056">
        <v>21.9343</v>
      </c>
      <c r="B191056" s="1">
        <v>44064.900694432872</v>
      </c>
    </row>
    <row r="191057" spans="1:2" x14ac:dyDescent="0.35">
      <c r="A191057">
        <v>21.9055</v>
      </c>
      <c r="B191057" s="1">
        <v>44064.901388877312</v>
      </c>
    </row>
    <row r="191058" spans="1:2" x14ac:dyDescent="0.35">
      <c r="A191058">
        <v>21.871300000000002</v>
      </c>
      <c r="B191058" s="1">
        <v>44064.902083321758</v>
      </c>
    </row>
    <row r="191059" spans="1:2" x14ac:dyDescent="0.35">
      <c r="A191059">
        <v>21.833400000000001</v>
      </c>
      <c r="B191059" s="1">
        <v>44064.902777766205</v>
      </c>
    </row>
    <row r="191060" spans="1:2" x14ac:dyDescent="0.35">
      <c r="A191060">
        <v>21.851700000000001</v>
      </c>
      <c r="B191060" s="1">
        <v>44064.903472210652</v>
      </c>
    </row>
    <row r="191061" spans="1:2" x14ac:dyDescent="0.35">
      <c r="A191061">
        <v>21.903600000000001</v>
      </c>
      <c r="B191061" s="1">
        <v>44064.904166655091</v>
      </c>
    </row>
    <row r="191062" spans="1:2" x14ac:dyDescent="0.35">
      <c r="A191062">
        <v>21.9068</v>
      </c>
      <c r="B191062" s="1">
        <v>44064.904861099538</v>
      </c>
    </row>
    <row r="191063" spans="1:2" x14ac:dyDescent="0.35">
      <c r="A191063">
        <v>21.931999999999999</v>
      </c>
      <c r="B191063" s="1">
        <v>44064.905555543985</v>
      </c>
    </row>
    <row r="191064" spans="1:2" x14ac:dyDescent="0.35">
      <c r="A191064">
        <v>21.911000000000001</v>
      </c>
      <c r="B191064" s="1">
        <v>44064.906249988424</v>
      </c>
    </row>
    <row r="191065" spans="1:2" x14ac:dyDescent="0.35">
      <c r="A191065">
        <v>21.918800000000001</v>
      </c>
      <c r="B191065" s="1">
        <v>44064.906944432871</v>
      </c>
    </row>
    <row r="191066" spans="1:2" x14ac:dyDescent="0.35">
      <c r="A191066">
        <v>21.905999999999999</v>
      </c>
      <c r="B191066" s="1">
        <v>44064.907638877317</v>
      </c>
    </row>
    <row r="191067" spans="1:2" x14ac:dyDescent="0.35">
      <c r="A191067">
        <v>21.851700000000001</v>
      </c>
      <c r="B191067" s="1">
        <v>44064.908333321757</v>
      </c>
    </row>
    <row r="191068" spans="1:2" x14ac:dyDescent="0.35">
      <c r="A191068">
        <v>21.8825</v>
      </c>
      <c r="B191068" s="1">
        <v>44064.909027766204</v>
      </c>
    </row>
    <row r="191069" spans="1:2" x14ac:dyDescent="0.35">
      <c r="A191069">
        <v>21.805099999999999</v>
      </c>
      <c r="B191069" s="1">
        <v>44064.90972221065</v>
      </c>
    </row>
    <row r="191070" spans="1:2" x14ac:dyDescent="0.35">
      <c r="A191070">
        <v>21.803899999999999</v>
      </c>
      <c r="B191070" s="1">
        <v>44064.91041665509</v>
      </c>
    </row>
    <row r="191071" spans="1:2" x14ac:dyDescent="0.35">
      <c r="A191071">
        <v>21.790600000000001</v>
      </c>
      <c r="B191071" s="1">
        <v>44064.911111099536</v>
      </c>
    </row>
    <row r="191072" spans="1:2" x14ac:dyDescent="0.35">
      <c r="A191072">
        <v>21.723500000000001</v>
      </c>
      <c r="B191072" s="1">
        <v>44064.911805543983</v>
      </c>
    </row>
    <row r="191073" spans="1:2" x14ac:dyDescent="0.35">
      <c r="A191073">
        <v>21.721499999999999</v>
      </c>
      <c r="B191073" s="1">
        <v>44064.912499988422</v>
      </c>
    </row>
    <row r="191074" spans="1:2" x14ac:dyDescent="0.35">
      <c r="A191074">
        <v>21.728000000000002</v>
      </c>
      <c r="B191074" s="1">
        <v>44064.913194432869</v>
      </c>
    </row>
    <row r="191075" spans="1:2" x14ac:dyDescent="0.35">
      <c r="A191075">
        <v>21.837900000000001</v>
      </c>
      <c r="B191075" s="1">
        <v>44064.913888877316</v>
      </c>
    </row>
    <row r="191076" spans="1:2" x14ac:dyDescent="0.35">
      <c r="A191076">
        <v>21.807500000000001</v>
      </c>
      <c r="B191076" s="1">
        <v>44064.914583321763</v>
      </c>
    </row>
    <row r="191077" spans="1:2" x14ac:dyDescent="0.35">
      <c r="A191077">
        <v>21.838000000000001</v>
      </c>
      <c r="B191077" s="1">
        <v>44064.915277766202</v>
      </c>
    </row>
    <row r="191078" spans="1:2" x14ac:dyDescent="0.35">
      <c r="A191078">
        <v>21.878599999999999</v>
      </c>
      <c r="B191078" s="1">
        <v>44064.915972210649</v>
      </c>
    </row>
    <row r="191079" spans="1:2" x14ac:dyDescent="0.35">
      <c r="A191079">
        <v>21.867799999999999</v>
      </c>
      <c r="B191079" s="1">
        <v>44064.916666655095</v>
      </c>
    </row>
    <row r="191080" spans="1:2" x14ac:dyDescent="0.35">
      <c r="A191080">
        <v>21.8398</v>
      </c>
      <c r="B191080" s="1">
        <v>44064.917361099535</v>
      </c>
    </row>
    <row r="191081" spans="1:2" x14ac:dyDescent="0.35">
      <c r="A191081">
        <v>21.920500000000001</v>
      </c>
      <c r="B191081" s="1">
        <v>44064.918055543982</v>
      </c>
    </row>
    <row r="191082" spans="1:2" x14ac:dyDescent="0.35">
      <c r="A191082">
        <v>21.943100000000001</v>
      </c>
      <c r="B191082" s="1">
        <v>44064.918749988428</v>
      </c>
    </row>
    <row r="191083" spans="1:2" x14ac:dyDescent="0.35">
      <c r="A191083">
        <v>21.945</v>
      </c>
      <c r="B191083" s="1">
        <v>44064.919444432868</v>
      </c>
    </row>
    <row r="191084" spans="1:2" x14ac:dyDescent="0.35">
      <c r="A191084">
        <v>21.9192</v>
      </c>
      <c r="B191084" s="1">
        <v>44064.920138877314</v>
      </c>
    </row>
    <row r="191085" spans="1:2" x14ac:dyDescent="0.35">
      <c r="A191085">
        <v>21.9269</v>
      </c>
      <c r="B191085" s="1">
        <v>44064.920833321761</v>
      </c>
    </row>
    <row r="191086" spans="1:2" x14ac:dyDescent="0.35">
      <c r="A191086">
        <v>21.9468</v>
      </c>
      <c r="B191086" s="1">
        <v>44064.921527766201</v>
      </c>
    </row>
    <row r="191087" spans="1:2" x14ac:dyDescent="0.35">
      <c r="A191087">
        <v>21.947199999999999</v>
      </c>
      <c r="B191087" s="1">
        <v>44064.922222210647</v>
      </c>
    </row>
    <row r="191088" spans="1:2" x14ac:dyDescent="0.35">
      <c r="A191088">
        <v>21.925699999999999</v>
      </c>
      <c r="B191088" s="1">
        <v>44064.922916655094</v>
      </c>
    </row>
    <row r="191089" spans="1:2" x14ac:dyDescent="0.35">
      <c r="A191089">
        <v>21.967099999999999</v>
      </c>
      <c r="B191089" s="1">
        <v>44064.923611099533</v>
      </c>
    </row>
    <row r="191090" spans="1:2" x14ac:dyDescent="0.35">
      <c r="A191090">
        <v>21.988900000000001</v>
      </c>
      <c r="B191090" s="1">
        <v>44064.92430554398</v>
      </c>
    </row>
    <row r="191091" spans="1:2" x14ac:dyDescent="0.35">
      <c r="A191091">
        <v>22.003699999999998</v>
      </c>
      <c r="B191091" s="1">
        <v>44064.924999988427</v>
      </c>
    </row>
    <row r="191092" spans="1:2" x14ac:dyDescent="0.35">
      <c r="A191092">
        <v>21.9831</v>
      </c>
      <c r="B191092" s="1">
        <v>44064.925694432874</v>
      </c>
    </row>
    <row r="191093" spans="1:2" x14ac:dyDescent="0.35">
      <c r="A191093">
        <v>21.988700000000001</v>
      </c>
      <c r="B191093" s="1">
        <v>44064.926388877313</v>
      </c>
    </row>
    <row r="191094" spans="1:2" x14ac:dyDescent="0.35">
      <c r="A191094">
        <v>22.0259</v>
      </c>
      <c r="B191094" s="1">
        <v>44064.92708332176</v>
      </c>
    </row>
    <row r="191095" spans="1:2" x14ac:dyDescent="0.35">
      <c r="A191095">
        <v>22.007200000000001</v>
      </c>
      <c r="B191095" s="1">
        <v>44064.927777766206</v>
      </c>
    </row>
    <row r="191096" spans="1:2" x14ac:dyDescent="0.35">
      <c r="A191096">
        <v>22.026199999999999</v>
      </c>
      <c r="B191096" s="1">
        <v>44064.928472210646</v>
      </c>
    </row>
    <row r="191097" spans="1:2" x14ac:dyDescent="0.35">
      <c r="A191097">
        <v>22.078099999999999</v>
      </c>
      <c r="B191097" s="1">
        <v>44064.929166655093</v>
      </c>
    </row>
    <row r="191098" spans="1:2" x14ac:dyDescent="0.35">
      <c r="A191098">
        <v>22.102</v>
      </c>
      <c r="B191098" s="1">
        <v>44064.929861099539</v>
      </c>
    </row>
    <row r="191099" spans="1:2" x14ac:dyDescent="0.35">
      <c r="A191099">
        <v>22.102799999999998</v>
      </c>
      <c r="B191099" s="1">
        <v>44064.930555543979</v>
      </c>
    </row>
    <row r="191100" spans="1:2" x14ac:dyDescent="0.35">
      <c r="A191100">
        <v>22.077500000000001</v>
      </c>
      <c r="B191100" s="1">
        <v>44064.931249988425</v>
      </c>
    </row>
    <row r="191101" spans="1:2" x14ac:dyDescent="0.35">
      <c r="A191101">
        <v>22.0822</v>
      </c>
      <c r="B191101" s="1">
        <v>44064.931944432872</v>
      </c>
    </row>
    <row r="191102" spans="1:2" x14ac:dyDescent="0.35">
      <c r="A191102">
        <v>22.071000000000002</v>
      </c>
      <c r="B191102" s="1">
        <v>44064.932638877312</v>
      </c>
    </row>
    <row r="191103" spans="1:2" x14ac:dyDescent="0.35">
      <c r="A191103">
        <v>22.0518</v>
      </c>
      <c r="B191103" s="1">
        <v>44064.933333321758</v>
      </c>
    </row>
    <row r="191104" spans="1:2" x14ac:dyDescent="0.35">
      <c r="A191104">
        <v>22.064800000000002</v>
      </c>
      <c r="B191104" s="1">
        <v>44064.934027766205</v>
      </c>
    </row>
    <row r="191105" spans="1:2" x14ac:dyDescent="0.35">
      <c r="A191105">
        <v>22.098600000000001</v>
      </c>
      <c r="B191105" s="1">
        <v>44064.934722210652</v>
      </c>
    </row>
    <row r="191106" spans="1:2" x14ac:dyDescent="0.35">
      <c r="A191106">
        <v>22.139600000000002</v>
      </c>
      <c r="B191106" s="1">
        <v>44064.935416655091</v>
      </c>
    </row>
    <row r="191107" spans="1:2" x14ac:dyDescent="0.35">
      <c r="A191107">
        <v>22.158999999999999</v>
      </c>
      <c r="B191107" s="1">
        <v>44064.936111099538</v>
      </c>
    </row>
    <row r="191108" spans="1:2" x14ac:dyDescent="0.35">
      <c r="A191108">
        <v>22.192699999999999</v>
      </c>
      <c r="B191108" s="1">
        <v>44064.936805543985</v>
      </c>
    </row>
    <row r="191109" spans="1:2" x14ac:dyDescent="0.35">
      <c r="A191109">
        <v>22.203099999999999</v>
      </c>
      <c r="B191109" s="1">
        <v>44064.937499988424</v>
      </c>
    </row>
    <row r="191110" spans="1:2" x14ac:dyDescent="0.35">
      <c r="A191110">
        <v>22.224799999999998</v>
      </c>
      <c r="B191110" s="1">
        <v>44064.938194432871</v>
      </c>
    </row>
    <row r="191111" spans="1:2" x14ac:dyDescent="0.35">
      <c r="A191111">
        <v>22.259399999999999</v>
      </c>
      <c r="B191111" s="1">
        <v>44064.938888877317</v>
      </c>
    </row>
    <row r="191112" spans="1:2" x14ac:dyDescent="0.35">
      <c r="A191112">
        <v>22.229099999999999</v>
      </c>
      <c r="B191112" s="1">
        <v>44064.939583321757</v>
      </c>
    </row>
    <row r="191113" spans="1:2" x14ac:dyDescent="0.35">
      <c r="A191113">
        <v>22.1968</v>
      </c>
      <c r="B191113" s="1">
        <v>44064.940277766204</v>
      </c>
    </row>
    <row r="191114" spans="1:2" x14ac:dyDescent="0.35">
      <c r="A191114">
        <v>22.196200000000001</v>
      </c>
      <c r="B191114" s="1">
        <v>44064.94097221065</v>
      </c>
    </row>
    <row r="191115" spans="1:2" x14ac:dyDescent="0.35">
      <c r="A191115">
        <v>22.1496</v>
      </c>
      <c r="B191115" s="1">
        <v>44064.94166665509</v>
      </c>
    </row>
    <row r="191116" spans="1:2" x14ac:dyDescent="0.35">
      <c r="A191116">
        <v>22.169899999999998</v>
      </c>
      <c r="B191116" s="1">
        <v>44064.942361099536</v>
      </c>
    </row>
    <row r="191117" spans="1:2" x14ac:dyDescent="0.35">
      <c r="A191117">
        <v>22.246500000000001</v>
      </c>
      <c r="B191117" s="1">
        <v>44064.943055543983</v>
      </c>
    </row>
    <row r="191118" spans="1:2" x14ac:dyDescent="0.35">
      <c r="A191118">
        <v>22.264299999999999</v>
      </c>
      <c r="B191118" s="1">
        <v>44064.943749988422</v>
      </c>
    </row>
    <row r="191119" spans="1:2" x14ac:dyDescent="0.35">
      <c r="A191119">
        <v>22.238099999999999</v>
      </c>
      <c r="B191119" s="1">
        <v>44064.944444432869</v>
      </c>
    </row>
    <row r="191120" spans="1:2" x14ac:dyDescent="0.35">
      <c r="A191120">
        <v>22.3127</v>
      </c>
      <c r="B191120" s="1">
        <v>44064.945138877316</v>
      </c>
    </row>
    <row r="191121" spans="1:2" x14ac:dyDescent="0.35">
      <c r="A191121">
        <v>22.2471</v>
      </c>
      <c r="B191121" s="1">
        <v>44064.945833321763</v>
      </c>
    </row>
    <row r="191122" spans="1:2" x14ac:dyDescent="0.35">
      <c r="A191122">
        <v>22.2379</v>
      </c>
      <c r="B191122" s="1">
        <v>44064.946527766202</v>
      </c>
    </row>
    <row r="191123" spans="1:2" x14ac:dyDescent="0.35">
      <c r="A191123">
        <v>22.320900000000002</v>
      </c>
      <c r="B191123" s="1">
        <v>44064.947222210649</v>
      </c>
    </row>
    <row r="191124" spans="1:2" x14ac:dyDescent="0.35">
      <c r="A191124">
        <v>22.288399999999999</v>
      </c>
      <c r="B191124" s="1">
        <v>44064.947916655095</v>
      </c>
    </row>
    <row r="191125" spans="1:2" x14ac:dyDescent="0.35">
      <c r="A191125">
        <v>22.272300000000001</v>
      </c>
      <c r="B191125" s="1">
        <v>44064.948611099535</v>
      </c>
    </row>
    <row r="191126" spans="1:2" x14ac:dyDescent="0.35">
      <c r="A191126">
        <v>22.235700000000001</v>
      </c>
      <c r="B191126" s="1">
        <v>44064.949305543982</v>
      </c>
    </row>
    <row r="191127" spans="1:2" x14ac:dyDescent="0.35">
      <c r="A191127">
        <v>22.227900000000002</v>
      </c>
      <c r="B191127" s="1">
        <v>44064.949999988428</v>
      </c>
    </row>
    <row r="191128" spans="1:2" x14ac:dyDescent="0.35">
      <c r="A191128">
        <v>22.184999999999999</v>
      </c>
      <c r="B191128" s="1">
        <v>44064.950694432868</v>
      </c>
    </row>
    <row r="191129" spans="1:2" x14ac:dyDescent="0.35">
      <c r="A191129">
        <v>22.188099999999999</v>
      </c>
      <c r="B191129" s="1">
        <v>44064.951388877314</v>
      </c>
    </row>
    <row r="191130" spans="1:2" x14ac:dyDescent="0.35">
      <c r="A191130">
        <v>22.2285</v>
      </c>
      <c r="B191130" s="1">
        <v>44064.952083321761</v>
      </c>
    </row>
    <row r="191131" spans="1:2" x14ac:dyDescent="0.35">
      <c r="A191131">
        <v>22.2698</v>
      </c>
      <c r="B191131" s="1">
        <v>44064.952777766201</v>
      </c>
    </row>
    <row r="191132" spans="1:2" x14ac:dyDescent="0.35">
      <c r="A191132">
        <v>22.268899999999999</v>
      </c>
      <c r="B191132" s="1">
        <v>44064.953472210647</v>
      </c>
    </row>
    <row r="191133" spans="1:2" x14ac:dyDescent="0.35">
      <c r="A191133">
        <v>22.2408</v>
      </c>
      <c r="B191133" s="1">
        <v>44064.954166655094</v>
      </c>
    </row>
    <row r="191134" spans="1:2" x14ac:dyDescent="0.35">
      <c r="A191134">
        <v>22.200700000000001</v>
      </c>
      <c r="B191134" s="1">
        <v>44064.954861099533</v>
      </c>
    </row>
    <row r="191135" spans="1:2" x14ac:dyDescent="0.35">
      <c r="A191135">
        <v>22.196999999999999</v>
      </c>
      <c r="B191135" s="1">
        <v>44064.95555554398</v>
      </c>
    </row>
    <row r="191136" spans="1:2" x14ac:dyDescent="0.35">
      <c r="A191136">
        <v>22.190799999999999</v>
      </c>
      <c r="B191136" s="1">
        <v>44064.956249988427</v>
      </c>
    </row>
    <row r="191137" spans="1:2" x14ac:dyDescent="0.35">
      <c r="A191137">
        <v>22.167300000000001</v>
      </c>
      <c r="B191137" s="1">
        <v>44064.956944432874</v>
      </c>
    </row>
    <row r="191138" spans="1:2" x14ac:dyDescent="0.35">
      <c r="A191138">
        <v>22.152899999999999</v>
      </c>
      <c r="B191138" s="1">
        <v>44064.957638877313</v>
      </c>
    </row>
    <row r="191139" spans="1:2" x14ac:dyDescent="0.35">
      <c r="A191139">
        <v>22.1418</v>
      </c>
      <c r="B191139" s="1">
        <v>44064.95833332176</v>
      </c>
    </row>
    <row r="191140" spans="1:2" x14ac:dyDescent="0.35">
      <c r="A191140">
        <v>22.132400000000001</v>
      </c>
      <c r="B191140" s="1">
        <v>44064.959027766206</v>
      </c>
    </row>
    <row r="191141" spans="1:2" x14ac:dyDescent="0.35">
      <c r="A191141">
        <v>22.157900000000001</v>
      </c>
      <c r="B191141" s="1">
        <v>44064.959722210646</v>
      </c>
    </row>
    <row r="191142" spans="1:2" x14ac:dyDescent="0.35">
      <c r="A191142">
        <v>22.2058</v>
      </c>
      <c r="B191142" s="1">
        <v>44064.960416655093</v>
      </c>
    </row>
    <row r="191143" spans="1:2" x14ac:dyDescent="0.35">
      <c r="A191143">
        <v>22.161100000000001</v>
      </c>
      <c r="B191143" s="1">
        <v>44064.961111099539</v>
      </c>
    </row>
    <row r="191144" spans="1:2" x14ac:dyDescent="0.35">
      <c r="A191144">
        <v>22.17</v>
      </c>
      <c r="B191144" s="1">
        <v>44064.961805543979</v>
      </c>
    </row>
    <row r="191145" spans="1:2" x14ac:dyDescent="0.35">
      <c r="A191145">
        <v>22.169799999999999</v>
      </c>
      <c r="B191145" s="1">
        <v>44064.962499988425</v>
      </c>
    </row>
    <row r="191146" spans="1:2" x14ac:dyDescent="0.35">
      <c r="A191146">
        <v>22.168500000000002</v>
      </c>
      <c r="B191146" s="1">
        <v>44064.963194432872</v>
      </c>
    </row>
    <row r="191147" spans="1:2" x14ac:dyDescent="0.35">
      <c r="A191147">
        <v>22.189800000000002</v>
      </c>
      <c r="B191147" s="1">
        <v>44064.963888877312</v>
      </c>
    </row>
    <row r="191148" spans="1:2" x14ac:dyDescent="0.35">
      <c r="A191148">
        <v>22.2</v>
      </c>
      <c r="B191148" s="1">
        <v>44064.964583321758</v>
      </c>
    </row>
    <row r="191149" spans="1:2" x14ac:dyDescent="0.35">
      <c r="A191149">
        <v>22.2149</v>
      </c>
      <c r="B191149" s="1">
        <v>44064.965277766205</v>
      </c>
    </row>
    <row r="191150" spans="1:2" x14ac:dyDescent="0.35">
      <c r="A191150">
        <v>22.1859</v>
      </c>
      <c r="B191150" s="1">
        <v>44064.965972210652</v>
      </c>
    </row>
    <row r="191151" spans="1:2" x14ac:dyDescent="0.35">
      <c r="A191151">
        <v>22.168700000000001</v>
      </c>
      <c r="B191151" s="1">
        <v>44064.966666655091</v>
      </c>
    </row>
    <row r="191152" spans="1:2" x14ac:dyDescent="0.35">
      <c r="A191152">
        <v>22.1187</v>
      </c>
      <c r="B191152" s="1">
        <v>44064.967361099538</v>
      </c>
    </row>
    <row r="191153" spans="1:2" x14ac:dyDescent="0.35">
      <c r="A191153">
        <v>22.107600000000001</v>
      </c>
      <c r="B191153" s="1">
        <v>44064.968055543985</v>
      </c>
    </row>
    <row r="191154" spans="1:2" x14ac:dyDescent="0.35">
      <c r="A191154">
        <v>22.1126</v>
      </c>
      <c r="B191154" s="1">
        <v>44064.968749988424</v>
      </c>
    </row>
    <row r="191155" spans="1:2" x14ac:dyDescent="0.35">
      <c r="A191155">
        <v>22.088200000000001</v>
      </c>
      <c r="B191155" s="1">
        <v>44064.969444432871</v>
      </c>
    </row>
    <row r="191156" spans="1:2" x14ac:dyDescent="0.35">
      <c r="A191156">
        <v>22.071000000000002</v>
      </c>
      <c r="B191156" s="1">
        <v>44064.970138877317</v>
      </c>
    </row>
    <row r="191157" spans="1:2" x14ac:dyDescent="0.35">
      <c r="A191157">
        <v>22.081399999999999</v>
      </c>
      <c r="B191157" s="1">
        <v>44064.970833321757</v>
      </c>
    </row>
    <row r="191158" spans="1:2" x14ac:dyDescent="0.35">
      <c r="A191158">
        <v>22.0717</v>
      </c>
      <c r="B191158" s="1">
        <v>44064.971527766204</v>
      </c>
    </row>
    <row r="191159" spans="1:2" x14ac:dyDescent="0.35">
      <c r="A191159">
        <v>22.082100000000001</v>
      </c>
      <c r="B191159" s="1">
        <v>44064.97222221065</v>
      </c>
    </row>
    <row r="191160" spans="1:2" x14ac:dyDescent="0.35">
      <c r="A191160">
        <v>22.101400000000002</v>
      </c>
      <c r="B191160" s="1">
        <v>44064.97291665509</v>
      </c>
    </row>
    <row r="191161" spans="1:2" x14ac:dyDescent="0.35">
      <c r="A191161">
        <v>22.1069</v>
      </c>
      <c r="B191161" s="1">
        <v>44064.973611099536</v>
      </c>
    </row>
    <row r="191162" spans="1:2" x14ac:dyDescent="0.35">
      <c r="A191162">
        <v>22.097799999999999</v>
      </c>
      <c r="B191162" s="1">
        <v>44064.974305543983</v>
      </c>
    </row>
    <row r="191163" spans="1:2" x14ac:dyDescent="0.35">
      <c r="A191163">
        <v>22.0959</v>
      </c>
      <c r="B191163" s="1">
        <v>44064.974999988422</v>
      </c>
    </row>
    <row r="191164" spans="1:2" x14ac:dyDescent="0.35">
      <c r="A191164">
        <v>22.036100000000001</v>
      </c>
      <c r="B191164" s="1">
        <v>44064.975694432869</v>
      </c>
    </row>
    <row r="191165" spans="1:2" x14ac:dyDescent="0.35">
      <c r="A191165">
        <v>22.0259</v>
      </c>
      <c r="B191165" s="1">
        <v>44064.976388877316</v>
      </c>
    </row>
    <row r="191166" spans="1:2" x14ac:dyDescent="0.35">
      <c r="A191166">
        <v>22.031400000000001</v>
      </c>
      <c r="B191166" s="1">
        <v>44064.977083321763</v>
      </c>
    </row>
    <row r="191167" spans="1:2" x14ac:dyDescent="0.35">
      <c r="A191167">
        <v>22.0152</v>
      </c>
      <c r="B191167" s="1">
        <v>44064.977777766202</v>
      </c>
    </row>
    <row r="191168" spans="1:2" x14ac:dyDescent="0.35">
      <c r="A191168">
        <v>21.980899999999998</v>
      </c>
      <c r="B191168" s="1">
        <v>44064.978472210649</v>
      </c>
    </row>
    <row r="191169" spans="1:2" x14ac:dyDescent="0.35">
      <c r="A191169">
        <v>21.973500000000001</v>
      </c>
      <c r="B191169" s="1">
        <v>44064.979166655095</v>
      </c>
    </row>
    <row r="191170" spans="1:2" x14ac:dyDescent="0.35">
      <c r="A191170">
        <v>22.020099999999999</v>
      </c>
      <c r="B191170" s="1">
        <v>44064.979861099535</v>
      </c>
    </row>
    <row r="191171" spans="1:2" x14ac:dyDescent="0.35">
      <c r="A191171">
        <v>21.9999</v>
      </c>
      <c r="B191171" s="1">
        <v>44064.980555543982</v>
      </c>
    </row>
    <row r="191172" spans="1:2" x14ac:dyDescent="0.35">
      <c r="A191172">
        <v>21.953700000000001</v>
      </c>
      <c r="B191172" s="1">
        <v>44064.981249988428</v>
      </c>
    </row>
    <row r="191173" spans="1:2" x14ac:dyDescent="0.35">
      <c r="A191173">
        <v>21.998699999999999</v>
      </c>
      <c r="B191173" s="1">
        <v>44064.981944432868</v>
      </c>
    </row>
    <row r="191174" spans="1:2" x14ac:dyDescent="0.35">
      <c r="A191174">
        <v>22.0197</v>
      </c>
      <c r="B191174" s="1">
        <v>44064.982638877314</v>
      </c>
    </row>
    <row r="191175" spans="1:2" x14ac:dyDescent="0.35">
      <c r="A191175">
        <v>22.082000000000001</v>
      </c>
      <c r="B191175" s="1">
        <v>44064.983333321761</v>
      </c>
    </row>
    <row r="191176" spans="1:2" x14ac:dyDescent="0.35">
      <c r="A191176">
        <v>22.0379</v>
      </c>
      <c r="B191176" s="1">
        <v>44064.984027766201</v>
      </c>
    </row>
    <row r="191177" spans="1:2" x14ac:dyDescent="0.35">
      <c r="A191177">
        <v>22.023499999999999</v>
      </c>
      <c r="B191177" s="1">
        <v>44064.984722210647</v>
      </c>
    </row>
    <row r="191178" spans="1:2" x14ac:dyDescent="0.35">
      <c r="A191178">
        <v>21.996099999999998</v>
      </c>
      <c r="B191178" s="1">
        <v>44064.985416655094</v>
      </c>
    </row>
    <row r="191179" spans="1:2" x14ac:dyDescent="0.35">
      <c r="A191179">
        <v>22.008400000000002</v>
      </c>
      <c r="B191179" s="1">
        <v>44064.986111099533</v>
      </c>
    </row>
    <row r="191180" spans="1:2" x14ac:dyDescent="0.35">
      <c r="A191180">
        <v>22.010200000000001</v>
      </c>
      <c r="B191180" s="1">
        <v>44064.98680554398</v>
      </c>
    </row>
    <row r="191181" spans="1:2" x14ac:dyDescent="0.35">
      <c r="A191181">
        <v>21.9788</v>
      </c>
      <c r="B191181" s="1">
        <v>44064.987499988427</v>
      </c>
    </row>
    <row r="191182" spans="1:2" x14ac:dyDescent="0.35">
      <c r="A191182">
        <v>21.935600000000001</v>
      </c>
      <c r="B191182" s="1">
        <v>44064.988194432874</v>
      </c>
    </row>
    <row r="191183" spans="1:2" x14ac:dyDescent="0.35">
      <c r="A191183">
        <v>21.960100000000001</v>
      </c>
      <c r="B191183" s="1">
        <v>44064.988888877313</v>
      </c>
    </row>
    <row r="191184" spans="1:2" x14ac:dyDescent="0.35">
      <c r="A191184">
        <v>21.986899999999999</v>
      </c>
      <c r="B191184" s="1">
        <v>44064.98958332176</v>
      </c>
    </row>
    <row r="191185" spans="1:2" x14ac:dyDescent="0.35">
      <c r="A191185">
        <v>22.018899999999999</v>
      </c>
      <c r="B191185" s="1">
        <v>44064.990277766206</v>
      </c>
    </row>
    <row r="191186" spans="1:2" x14ac:dyDescent="0.35">
      <c r="A191186">
        <v>22.0656</v>
      </c>
      <c r="B191186" s="1">
        <v>44064.990972210646</v>
      </c>
    </row>
    <row r="191187" spans="1:2" x14ac:dyDescent="0.35">
      <c r="A191187">
        <v>22.024999999999999</v>
      </c>
      <c r="B191187" s="1">
        <v>44064.991666655093</v>
      </c>
    </row>
    <row r="191188" spans="1:2" x14ac:dyDescent="0.35">
      <c r="A191188">
        <v>22.068300000000001</v>
      </c>
      <c r="B191188" s="1">
        <v>44064.992361099539</v>
      </c>
    </row>
    <row r="191189" spans="1:2" x14ac:dyDescent="0.35">
      <c r="A191189">
        <v>22.084700000000002</v>
      </c>
      <c r="B191189" s="1">
        <v>44064.993055543979</v>
      </c>
    </row>
    <row r="191190" spans="1:2" x14ac:dyDescent="0.35">
      <c r="A191190">
        <v>22.068200000000001</v>
      </c>
      <c r="B191190" s="1">
        <v>44064.993749988425</v>
      </c>
    </row>
    <row r="191191" spans="1:2" x14ac:dyDescent="0.35">
      <c r="A191191">
        <v>22.095600000000001</v>
      </c>
      <c r="B191191" s="1">
        <v>44064.994444432872</v>
      </c>
    </row>
    <row r="191192" spans="1:2" x14ac:dyDescent="0.35">
      <c r="A191192">
        <v>22.090599999999998</v>
      </c>
      <c r="B191192" s="1">
        <v>44064.995138877312</v>
      </c>
    </row>
    <row r="191193" spans="1:2" x14ac:dyDescent="0.35">
      <c r="A191193">
        <v>22.076599999999999</v>
      </c>
      <c r="B191193" s="1">
        <v>44064.995833321758</v>
      </c>
    </row>
    <row r="191194" spans="1:2" x14ac:dyDescent="0.35">
      <c r="A191194">
        <v>22.031700000000001</v>
      </c>
      <c r="B191194" s="1">
        <v>44064.996527766205</v>
      </c>
    </row>
    <row r="191195" spans="1:2" x14ac:dyDescent="0.35">
      <c r="A191195">
        <v>22.0288</v>
      </c>
      <c r="B191195" s="1">
        <v>44064.997222210652</v>
      </c>
    </row>
    <row r="191196" spans="1:2" x14ac:dyDescent="0.35">
      <c r="A191196">
        <v>22.0215</v>
      </c>
      <c r="B191196" s="1">
        <v>44064.997916655091</v>
      </c>
    </row>
    <row r="191197" spans="1:2" x14ac:dyDescent="0.35">
      <c r="A191197">
        <v>22.020800000000001</v>
      </c>
      <c r="B191197" s="1">
        <v>44064.998611099538</v>
      </c>
    </row>
    <row r="191198" spans="1:2" x14ac:dyDescent="0.35">
      <c r="A191198">
        <v>22.040700000000001</v>
      </c>
      <c r="B191198" s="1">
        <v>44064.999305543985</v>
      </c>
    </row>
    <row r="191199" spans="1:2" x14ac:dyDescent="0.35">
      <c r="A191199">
        <v>22.098800000000001</v>
      </c>
      <c r="B191199" s="1">
        <v>44064.999999988424</v>
      </c>
    </row>
    <row r="191200" spans="1:2" x14ac:dyDescent="0.35">
      <c r="A191200">
        <v>22.068899999999999</v>
      </c>
      <c r="B191200" s="1">
        <v>44065.000694432871</v>
      </c>
    </row>
    <row r="191201" spans="1:2" x14ac:dyDescent="0.35">
      <c r="A191201">
        <v>22.100999999999999</v>
      </c>
      <c r="B191201" s="1">
        <v>44065.001388877317</v>
      </c>
    </row>
    <row r="191202" spans="1:2" x14ac:dyDescent="0.35">
      <c r="A191202">
        <v>22.038499999999999</v>
      </c>
      <c r="B191202" s="1">
        <v>44065.002083321757</v>
      </c>
    </row>
    <row r="191203" spans="1:2" x14ac:dyDescent="0.35">
      <c r="A191203">
        <v>22.048400000000001</v>
      </c>
      <c r="B191203" s="1">
        <v>44065.002777766204</v>
      </c>
    </row>
    <row r="191204" spans="1:2" x14ac:dyDescent="0.35">
      <c r="A191204">
        <v>22.0505</v>
      </c>
      <c r="B191204" s="1">
        <v>44065.00347221065</v>
      </c>
    </row>
    <row r="191205" spans="1:2" x14ac:dyDescent="0.35">
      <c r="A191205">
        <v>21.988099999999999</v>
      </c>
      <c r="B191205" s="1">
        <v>44065.00416665509</v>
      </c>
    </row>
    <row r="191206" spans="1:2" x14ac:dyDescent="0.35">
      <c r="A191206">
        <v>21.999199999999998</v>
      </c>
      <c r="B191206" s="1">
        <v>44065.004861099536</v>
      </c>
    </row>
    <row r="191207" spans="1:2" x14ac:dyDescent="0.35">
      <c r="A191207">
        <v>21.917400000000001</v>
      </c>
      <c r="B191207" s="1">
        <v>44065.005555543983</v>
      </c>
    </row>
    <row r="191208" spans="1:2" x14ac:dyDescent="0.35">
      <c r="A191208">
        <v>21.85</v>
      </c>
      <c r="B191208" s="1">
        <v>44065.006249988422</v>
      </c>
    </row>
    <row r="191209" spans="1:2" x14ac:dyDescent="0.35">
      <c r="A191209">
        <v>21.849799999999998</v>
      </c>
      <c r="B191209" s="1">
        <v>44065.006944432869</v>
      </c>
    </row>
    <row r="191210" spans="1:2" x14ac:dyDescent="0.35">
      <c r="A191210">
        <v>21.942900000000002</v>
      </c>
      <c r="B191210" s="1">
        <v>44065.007638877316</v>
      </c>
    </row>
    <row r="191211" spans="1:2" x14ac:dyDescent="0.35">
      <c r="A191211">
        <v>21.889800000000001</v>
      </c>
      <c r="B191211" s="1">
        <v>44065.008333321763</v>
      </c>
    </row>
    <row r="191212" spans="1:2" x14ac:dyDescent="0.35">
      <c r="A191212">
        <v>21.8462</v>
      </c>
      <c r="B191212" s="1">
        <v>44065.009027766202</v>
      </c>
    </row>
    <row r="191213" spans="1:2" x14ac:dyDescent="0.35">
      <c r="A191213">
        <v>21.84</v>
      </c>
      <c r="B191213" s="1">
        <v>44065.009722210649</v>
      </c>
    </row>
    <row r="191214" spans="1:2" x14ac:dyDescent="0.35">
      <c r="A191214">
        <v>21.757400000000001</v>
      </c>
      <c r="B191214" s="1">
        <v>44065.010416655095</v>
      </c>
    </row>
    <row r="191215" spans="1:2" x14ac:dyDescent="0.35">
      <c r="A191215">
        <v>21.805900000000001</v>
      </c>
      <c r="B191215" s="1">
        <v>44065.011111099535</v>
      </c>
    </row>
    <row r="191216" spans="1:2" x14ac:dyDescent="0.35">
      <c r="A191216">
        <v>21.75</v>
      </c>
      <c r="B191216" s="1">
        <v>44065.011805543982</v>
      </c>
    </row>
    <row r="191217" spans="1:2" x14ac:dyDescent="0.35">
      <c r="A191217">
        <v>21.774100000000001</v>
      </c>
      <c r="B191217" s="1">
        <v>44065.012499988428</v>
      </c>
    </row>
    <row r="191218" spans="1:2" x14ac:dyDescent="0.35">
      <c r="A191218">
        <v>21.7422</v>
      </c>
      <c r="B191218" s="1">
        <v>44065.013194432868</v>
      </c>
    </row>
    <row r="191219" spans="1:2" x14ac:dyDescent="0.35">
      <c r="A191219">
        <v>21.6875</v>
      </c>
      <c r="B191219" s="1">
        <v>44065.013888877314</v>
      </c>
    </row>
    <row r="191220" spans="1:2" x14ac:dyDescent="0.35">
      <c r="A191220">
        <v>21.622900000000001</v>
      </c>
      <c r="B191220" s="1">
        <v>44065.014583321761</v>
      </c>
    </row>
    <row r="191221" spans="1:2" x14ac:dyDescent="0.35">
      <c r="A191221">
        <v>21.639399999999998</v>
      </c>
      <c r="B191221" s="1">
        <v>44065.015277766201</v>
      </c>
    </row>
    <row r="191222" spans="1:2" x14ac:dyDescent="0.35">
      <c r="A191222">
        <v>21.596299999999999</v>
      </c>
      <c r="B191222" s="1">
        <v>44065.015972210647</v>
      </c>
    </row>
    <row r="191223" spans="1:2" x14ac:dyDescent="0.35">
      <c r="A191223">
        <v>21.630500000000001</v>
      </c>
      <c r="B191223" s="1">
        <v>44065.016666655094</v>
      </c>
    </row>
    <row r="191224" spans="1:2" x14ac:dyDescent="0.35">
      <c r="A191224">
        <v>21.6249</v>
      </c>
      <c r="B191224" s="1">
        <v>44065.017361099533</v>
      </c>
    </row>
    <row r="191225" spans="1:2" x14ac:dyDescent="0.35">
      <c r="A191225">
        <v>21.5974</v>
      </c>
      <c r="B191225" s="1">
        <v>44065.01805554398</v>
      </c>
    </row>
    <row r="191226" spans="1:2" x14ac:dyDescent="0.35">
      <c r="A191226">
        <v>21.569099999999999</v>
      </c>
      <c r="B191226" s="1">
        <v>44065.018749988427</v>
      </c>
    </row>
    <row r="191227" spans="1:2" x14ac:dyDescent="0.35">
      <c r="A191227">
        <v>21.5276</v>
      </c>
      <c r="B191227" s="1">
        <v>44065.019444432874</v>
      </c>
    </row>
    <row r="191228" spans="1:2" x14ac:dyDescent="0.35">
      <c r="A191228">
        <v>21.588899999999999</v>
      </c>
      <c r="B191228" s="1">
        <v>44065.020138877313</v>
      </c>
    </row>
    <row r="191229" spans="1:2" x14ac:dyDescent="0.35">
      <c r="A191229">
        <v>21.5731</v>
      </c>
      <c r="B191229" s="1">
        <v>44065.02083332176</v>
      </c>
    </row>
    <row r="191230" spans="1:2" x14ac:dyDescent="0.35">
      <c r="A191230">
        <v>21.560400000000001</v>
      </c>
      <c r="B191230" s="1">
        <v>44065.021527766206</v>
      </c>
    </row>
    <row r="191231" spans="1:2" x14ac:dyDescent="0.35">
      <c r="A191231">
        <v>21.6433</v>
      </c>
      <c r="B191231" s="1">
        <v>44065.022222210646</v>
      </c>
    </row>
    <row r="191232" spans="1:2" x14ac:dyDescent="0.35">
      <c r="A191232">
        <v>21.6738</v>
      </c>
      <c r="B191232" s="1">
        <v>44065.022916655093</v>
      </c>
    </row>
    <row r="191233" spans="1:2" x14ac:dyDescent="0.35">
      <c r="A191233">
        <v>21.6615</v>
      </c>
      <c r="B191233" s="1">
        <v>44065.023611099539</v>
      </c>
    </row>
    <row r="191234" spans="1:2" x14ac:dyDescent="0.35">
      <c r="A191234">
        <v>21.646100000000001</v>
      </c>
      <c r="B191234" s="1">
        <v>44065.024305543979</v>
      </c>
    </row>
    <row r="191235" spans="1:2" x14ac:dyDescent="0.35">
      <c r="A191235">
        <v>21.628699999999998</v>
      </c>
      <c r="B191235" s="1">
        <v>44065.024999988425</v>
      </c>
    </row>
    <row r="191236" spans="1:2" x14ac:dyDescent="0.35">
      <c r="A191236">
        <v>21.6098</v>
      </c>
      <c r="B191236" s="1">
        <v>44065.025694432872</v>
      </c>
    </row>
    <row r="191237" spans="1:2" x14ac:dyDescent="0.35">
      <c r="A191237">
        <v>21.62</v>
      </c>
      <c r="B191237" s="1">
        <v>44065.026388877312</v>
      </c>
    </row>
    <row r="191238" spans="1:2" x14ac:dyDescent="0.35">
      <c r="A191238">
        <v>21.692499999999999</v>
      </c>
      <c r="B191238" s="1">
        <v>44065.027083321758</v>
      </c>
    </row>
    <row r="191239" spans="1:2" x14ac:dyDescent="0.35">
      <c r="A191239">
        <v>21.712499999999999</v>
      </c>
      <c r="B191239" s="1">
        <v>44065.027777766205</v>
      </c>
    </row>
    <row r="191240" spans="1:2" x14ac:dyDescent="0.35">
      <c r="A191240">
        <v>21.735099999999999</v>
      </c>
      <c r="B191240" s="1">
        <v>44065.028472210652</v>
      </c>
    </row>
    <row r="191241" spans="1:2" x14ac:dyDescent="0.35">
      <c r="A191241">
        <v>21.7103</v>
      </c>
      <c r="B191241" s="1">
        <v>44065.029166655091</v>
      </c>
    </row>
    <row r="191242" spans="1:2" x14ac:dyDescent="0.35">
      <c r="A191242">
        <v>21.700399999999998</v>
      </c>
      <c r="B191242" s="1">
        <v>44065.029861099538</v>
      </c>
    </row>
    <row r="191243" spans="1:2" x14ac:dyDescent="0.35">
      <c r="A191243">
        <v>21.700900000000001</v>
      </c>
      <c r="B191243" s="1">
        <v>44065.030555543985</v>
      </c>
    </row>
    <row r="191244" spans="1:2" x14ac:dyDescent="0.35">
      <c r="A191244">
        <v>21.670200000000001</v>
      </c>
      <c r="B191244" s="1">
        <v>44065.031249988424</v>
      </c>
    </row>
    <row r="191245" spans="1:2" x14ac:dyDescent="0.35">
      <c r="A191245">
        <v>21.641200000000001</v>
      </c>
      <c r="B191245" s="1">
        <v>44065.031944432871</v>
      </c>
    </row>
    <row r="191246" spans="1:2" x14ac:dyDescent="0.35">
      <c r="A191246">
        <v>21.606100000000001</v>
      </c>
      <c r="B191246" s="1">
        <v>44065.032638877317</v>
      </c>
    </row>
    <row r="191247" spans="1:2" x14ac:dyDescent="0.35">
      <c r="A191247">
        <v>21.592700000000001</v>
      </c>
      <c r="B191247" s="1">
        <v>44065.033333321757</v>
      </c>
    </row>
    <row r="191248" spans="1:2" x14ac:dyDescent="0.35">
      <c r="A191248">
        <v>21.581499999999998</v>
      </c>
      <c r="B191248" s="1">
        <v>44065.034027766204</v>
      </c>
    </row>
    <row r="191249" spans="1:2" x14ac:dyDescent="0.35">
      <c r="A191249">
        <v>21.5687</v>
      </c>
      <c r="B191249" s="1">
        <v>44065.03472221065</v>
      </c>
    </row>
    <row r="191250" spans="1:2" x14ac:dyDescent="0.35">
      <c r="A191250">
        <v>21.568200000000001</v>
      </c>
      <c r="B191250" s="1">
        <v>44065.03541665509</v>
      </c>
    </row>
    <row r="191251" spans="1:2" x14ac:dyDescent="0.35">
      <c r="A191251">
        <v>21.513500000000001</v>
      </c>
      <c r="B191251" s="1">
        <v>44065.036111099536</v>
      </c>
    </row>
    <row r="191252" spans="1:2" x14ac:dyDescent="0.35">
      <c r="A191252">
        <v>21.506900000000002</v>
      </c>
      <c r="B191252" s="1">
        <v>44065.036805543983</v>
      </c>
    </row>
    <row r="191253" spans="1:2" x14ac:dyDescent="0.35">
      <c r="A191253">
        <v>21.4391</v>
      </c>
      <c r="B191253" s="1">
        <v>44065.037499988422</v>
      </c>
    </row>
    <row r="191254" spans="1:2" x14ac:dyDescent="0.35">
      <c r="A191254">
        <v>21.453700000000001</v>
      </c>
      <c r="B191254" s="1">
        <v>44065.038194432869</v>
      </c>
    </row>
    <row r="191255" spans="1:2" x14ac:dyDescent="0.35">
      <c r="A191255">
        <v>21.481300000000001</v>
      </c>
      <c r="B191255" s="1">
        <v>44065.038888877316</v>
      </c>
    </row>
    <row r="191256" spans="1:2" x14ac:dyDescent="0.35">
      <c r="A191256">
        <v>21.521100000000001</v>
      </c>
      <c r="B191256" s="1">
        <v>44065.039583321763</v>
      </c>
    </row>
    <row r="191257" spans="1:2" x14ac:dyDescent="0.35">
      <c r="A191257">
        <v>21.5533</v>
      </c>
      <c r="B191257" s="1">
        <v>44065.040277766202</v>
      </c>
    </row>
    <row r="191258" spans="1:2" x14ac:dyDescent="0.35">
      <c r="A191258">
        <v>21.524100000000001</v>
      </c>
      <c r="B191258" s="1">
        <v>44065.040972210649</v>
      </c>
    </row>
    <row r="191259" spans="1:2" x14ac:dyDescent="0.35">
      <c r="A191259">
        <v>21.529599999999999</v>
      </c>
      <c r="B191259" s="1">
        <v>44065.041666655095</v>
      </c>
    </row>
    <row r="191260" spans="1:2" x14ac:dyDescent="0.35">
      <c r="A191260">
        <v>21.525400000000001</v>
      </c>
      <c r="B191260" s="1">
        <v>44065.042361099535</v>
      </c>
    </row>
    <row r="191261" spans="1:2" x14ac:dyDescent="0.35">
      <c r="A191261">
        <v>21.544799999999999</v>
      </c>
      <c r="B191261" s="1">
        <v>44065.043055543982</v>
      </c>
    </row>
    <row r="191262" spans="1:2" x14ac:dyDescent="0.35">
      <c r="A191262">
        <v>21.4756</v>
      </c>
      <c r="B191262" s="1">
        <v>44065.043749988428</v>
      </c>
    </row>
    <row r="191263" spans="1:2" x14ac:dyDescent="0.35">
      <c r="A191263">
        <v>21.444900000000001</v>
      </c>
      <c r="B191263" s="1">
        <v>44065.044444432868</v>
      </c>
    </row>
    <row r="191264" spans="1:2" x14ac:dyDescent="0.35">
      <c r="A191264">
        <v>21.305</v>
      </c>
      <c r="B191264" s="1">
        <v>44065.045138877314</v>
      </c>
    </row>
    <row r="191265" spans="1:2" x14ac:dyDescent="0.35">
      <c r="A191265">
        <v>21.337800000000001</v>
      </c>
      <c r="B191265" s="1">
        <v>44065.045833321761</v>
      </c>
    </row>
    <row r="191266" spans="1:2" x14ac:dyDescent="0.35">
      <c r="A191266">
        <v>21.305499999999999</v>
      </c>
      <c r="B191266" s="1">
        <v>44065.046527766201</v>
      </c>
    </row>
    <row r="191267" spans="1:2" x14ac:dyDescent="0.35">
      <c r="A191267">
        <v>21.293700000000001</v>
      </c>
      <c r="B191267" s="1">
        <v>44065.047222210647</v>
      </c>
    </row>
    <row r="191268" spans="1:2" x14ac:dyDescent="0.35">
      <c r="A191268">
        <v>21.3279</v>
      </c>
      <c r="B191268" s="1">
        <v>44065.047916655094</v>
      </c>
    </row>
    <row r="191269" spans="1:2" x14ac:dyDescent="0.35">
      <c r="A191269">
        <v>21.356400000000001</v>
      </c>
      <c r="B191269" s="1">
        <v>44065.048611099533</v>
      </c>
    </row>
    <row r="191270" spans="1:2" x14ac:dyDescent="0.35">
      <c r="A191270">
        <v>21.4389</v>
      </c>
      <c r="B191270" s="1">
        <v>44065.04930554398</v>
      </c>
    </row>
    <row r="191271" spans="1:2" x14ac:dyDescent="0.35">
      <c r="A191271">
        <v>21.426500000000001</v>
      </c>
      <c r="B191271" s="1">
        <v>44065.049999988427</v>
      </c>
    </row>
    <row r="191272" spans="1:2" x14ac:dyDescent="0.35">
      <c r="A191272">
        <v>21.420100000000001</v>
      </c>
      <c r="B191272" s="1">
        <v>44065.050694432874</v>
      </c>
    </row>
    <row r="191273" spans="1:2" x14ac:dyDescent="0.35">
      <c r="A191273">
        <v>21.4544</v>
      </c>
      <c r="B191273" s="1">
        <v>44065.051388877313</v>
      </c>
    </row>
    <row r="191274" spans="1:2" x14ac:dyDescent="0.35">
      <c r="A191274">
        <v>21.4649</v>
      </c>
      <c r="B191274" s="1">
        <v>44065.05208332176</v>
      </c>
    </row>
    <row r="191275" spans="1:2" x14ac:dyDescent="0.35">
      <c r="A191275">
        <v>21.535499999999999</v>
      </c>
      <c r="B191275" s="1">
        <v>44065.052777766206</v>
      </c>
    </row>
    <row r="191276" spans="1:2" x14ac:dyDescent="0.35">
      <c r="A191276">
        <v>21.551200000000001</v>
      </c>
      <c r="B191276" s="1">
        <v>44065.053472210646</v>
      </c>
    </row>
    <row r="191277" spans="1:2" x14ac:dyDescent="0.35">
      <c r="A191277">
        <v>21.553899999999999</v>
      </c>
      <c r="B191277" s="1">
        <v>44065.054166655093</v>
      </c>
    </row>
    <row r="191278" spans="1:2" x14ac:dyDescent="0.35">
      <c r="A191278">
        <v>21.5473</v>
      </c>
      <c r="B191278" s="1">
        <v>44065.054861099539</v>
      </c>
    </row>
    <row r="191279" spans="1:2" x14ac:dyDescent="0.35">
      <c r="A191279">
        <v>21.569900000000001</v>
      </c>
      <c r="B191279" s="1">
        <v>44065.055555543979</v>
      </c>
    </row>
    <row r="191280" spans="1:2" x14ac:dyDescent="0.35">
      <c r="A191280">
        <v>21.552600000000002</v>
      </c>
      <c r="B191280" s="1">
        <v>44065.056249988425</v>
      </c>
    </row>
    <row r="191281" spans="1:2" x14ac:dyDescent="0.35">
      <c r="A191281">
        <v>21.552499999999998</v>
      </c>
      <c r="B191281" s="1">
        <v>44065.056944432872</v>
      </c>
    </row>
    <row r="191282" spans="1:2" x14ac:dyDescent="0.35">
      <c r="A191282">
        <v>21.569600000000001</v>
      </c>
      <c r="B191282" s="1">
        <v>44065.057638877312</v>
      </c>
    </row>
    <row r="191283" spans="1:2" x14ac:dyDescent="0.35">
      <c r="A191283">
        <v>21.605</v>
      </c>
      <c r="B191283" s="1">
        <v>44065.058333321758</v>
      </c>
    </row>
    <row r="191284" spans="1:2" x14ac:dyDescent="0.35">
      <c r="A191284">
        <v>21.6006</v>
      </c>
      <c r="B191284" s="1">
        <v>44065.059027766205</v>
      </c>
    </row>
    <row r="191285" spans="1:2" x14ac:dyDescent="0.35">
      <c r="A191285">
        <v>21.606100000000001</v>
      </c>
      <c r="B191285" s="1">
        <v>44065.059722210652</v>
      </c>
    </row>
    <row r="191286" spans="1:2" x14ac:dyDescent="0.35">
      <c r="A191286">
        <v>21.611899999999999</v>
      </c>
      <c r="B191286" s="1">
        <v>44065.060416655091</v>
      </c>
    </row>
    <row r="191287" spans="1:2" x14ac:dyDescent="0.35">
      <c r="A191287">
        <v>21.59</v>
      </c>
      <c r="B191287" s="1">
        <v>44065.061111099538</v>
      </c>
    </row>
    <row r="191288" spans="1:2" x14ac:dyDescent="0.35">
      <c r="A191288">
        <v>21.5867</v>
      </c>
      <c r="B191288" s="1">
        <v>44065.061805543985</v>
      </c>
    </row>
    <row r="191289" spans="1:2" x14ac:dyDescent="0.35">
      <c r="A191289">
        <v>21.602</v>
      </c>
      <c r="B191289" s="1">
        <v>44065.062499988424</v>
      </c>
    </row>
    <row r="191290" spans="1:2" x14ac:dyDescent="0.35">
      <c r="A191290">
        <v>21.6126</v>
      </c>
      <c r="B191290" s="1">
        <v>44065.063194432871</v>
      </c>
    </row>
    <row r="191291" spans="1:2" x14ac:dyDescent="0.35">
      <c r="A191291">
        <v>21.637499999999999</v>
      </c>
      <c r="B191291" s="1">
        <v>44065.063888877317</v>
      </c>
    </row>
    <row r="191292" spans="1:2" x14ac:dyDescent="0.35">
      <c r="A191292">
        <v>21.6205</v>
      </c>
      <c r="B191292" s="1">
        <v>44065.064583321757</v>
      </c>
    </row>
    <row r="191293" spans="1:2" x14ac:dyDescent="0.35">
      <c r="A191293">
        <v>21.582999999999998</v>
      </c>
      <c r="B191293" s="1">
        <v>44065.065277766204</v>
      </c>
    </row>
    <row r="191294" spans="1:2" x14ac:dyDescent="0.35">
      <c r="A191294">
        <v>21.5563</v>
      </c>
      <c r="B191294" s="1">
        <v>44065.06597221065</v>
      </c>
    </row>
    <row r="191295" spans="1:2" x14ac:dyDescent="0.35">
      <c r="A191295">
        <v>21.593</v>
      </c>
      <c r="B191295" s="1">
        <v>44065.06666665509</v>
      </c>
    </row>
    <row r="191296" spans="1:2" x14ac:dyDescent="0.35">
      <c r="A191296">
        <v>21.619399999999999</v>
      </c>
      <c r="B191296" s="1">
        <v>44065.067361099536</v>
      </c>
    </row>
    <row r="191297" spans="1:2" x14ac:dyDescent="0.35">
      <c r="A191297">
        <v>21.6418</v>
      </c>
      <c r="B191297" s="1">
        <v>44065.068055543983</v>
      </c>
    </row>
    <row r="191298" spans="1:2" x14ac:dyDescent="0.35">
      <c r="A191298">
        <v>21.659500000000001</v>
      </c>
      <c r="B191298" s="1">
        <v>44065.068749988422</v>
      </c>
    </row>
    <row r="191299" spans="1:2" x14ac:dyDescent="0.35">
      <c r="A191299">
        <v>21.638300000000001</v>
      </c>
      <c r="B191299" s="1">
        <v>44065.069444432869</v>
      </c>
    </row>
    <row r="191300" spans="1:2" x14ac:dyDescent="0.35">
      <c r="A191300">
        <v>21.634399999999999</v>
      </c>
      <c r="B191300" s="1">
        <v>44065.070138877316</v>
      </c>
    </row>
    <row r="191301" spans="1:2" x14ac:dyDescent="0.35">
      <c r="A191301">
        <v>21.61</v>
      </c>
      <c r="B191301" s="1">
        <v>44065.070833321763</v>
      </c>
    </row>
    <row r="191302" spans="1:2" x14ac:dyDescent="0.35">
      <c r="A191302">
        <v>21.6233</v>
      </c>
      <c r="B191302" s="1">
        <v>44065.071527766202</v>
      </c>
    </row>
    <row r="191303" spans="1:2" x14ac:dyDescent="0.35">
      <c r="A191303">
        <v>21.5838</v>
      </c>
      <c r="B191303" s="1">
        <v>44065.072222210649</v>
      </c>
    </row>
    <row r="191304" spans="1:2" x14ac:dyDescent="0.35">
      <c r="A191304">
        <v>21.6264</v>
      </c>
      <c r="B191304" s="1">
        <v>44065.072916655095</v>
      </c>
    </row>
    <row r="191305" spans="1:2" x14ac:dyDescent="0.35">
      <c r="A191305">
        <v>21.578600000000002</v>
      </c>
      <c r="B191305" s="1">
        <v>44065.073611099535</v>
      </c>
    </row>
    <row r="191306" spans="1:2" x14ac:dyDescent="0.35">
      <c r="A191306">
        <v>21.580300000000001</v>
      </c>
      <c r="B191306" s="1">
        <v>44065.074305543982</v>
      </c>
    </row>
    <row r="191307" spans="1:2" x14ac:dyDescent="0.35">
      <c r="A191307">
        <v>21.5686</v>
      </c>
      <c r="B191307" s="1">
        <v>44065.074999988428</v>
      </c>
    </row>
    <row r="191308" spans="1:2" x14ac:dyDescent="0.35">
      <c r="A191308">
        <v>21.577400000000001</v>
      </c>
      <c r="B191308" s="1">
        <v>44065.075694432868</v>
      </c>
    </row>
    <row r="191309" spans="1:2" x14ac:dyDescent="0.35">
      <c r="A191309">
        <v>21.5915</v>
      </c>
      <c r="B191309" s="1">
        <v>44065.076388877314</v>
      </c>
    </row>
    <row r="191310" spans="1:2" x14ac:dyDescent="0.35">
      <c r="A191310">
        <v>21.627400000000002</v>
      </c>
      <c r="B191310" s="1">
        <v>44065.077083321761</v>
      </c>
    </row>
    <row r="191311" spans="1:2" x14ac:dyDescent="0.35">
      <c r="A191311">
        <v>21.678100000000001</v>
      </c>
      <c r="B191311" s="1">
        <v>44065.077777766201</v>
      </c>
    </row>
    <row r="191312" spans="1:2" x14ac:dyDescent="0.35">
      <c r="A191312">
        <v>21.671800000000001</v>
      </c>
      <c r="B191312" s="1">
        <v>44065.078472210647</v>
      </c>
    </row>
    <row r="191313" spans="1:2" x14ac:dyDescent="0.35">
      <c r="A191313">
        <v>21.668500000000002</v>
      </c>
      <c r="B191313" s="1">
        <v>44065.079166655094</v>
      </c>
    </row>
    <row r="191314" spans="1:2" x14ac:dyDescent="0.35">
      <c r="A191314">
        <v>21.667899999999999</v>
      </c>
      <c r="B191314" s="1">
        <v>44065.079861099533</v>
      </c>
    </row>
    <row r="191315" spans="1:2" x14ac:dyDescent="0.35">
      <c r="A191315">
        <v>21.658200000000001</v>
      </c>
      <c r="B191315" s="1">
        <v>44065.08055554398</v>
      </c>
    </row>
    <row r="191316" spans="1:2" x14ac:dyDescent="0.35">
      <c r="A191316">
        <v>21.659500000000001</v>
      </c>
      <c r="B191316" s="1">
        <v>44065.081249988427</v>
      </c>
    </row>
    <row r="191317" spans="1:2" x14ac:dyDescent="0.35">
      <c r="A191317">
        <v>21.680499999999999</v>
      </c>
      <c r="B191317" s="1">
        <v>44065.081944432874</v>
      </c>
    </row>
    <row r="191318" spans="1:2" x14ac:dyDescent="0.35">
      <c r="A191318">
        <v>21.6736</v>
      </c>
      <c r="B191318" s="1">
        <v>44065.082638877313</v>
      </c>
    </row>
    <row r="191319" spans="1:2" x14ac:dyDescent="0.35">
      <c r="A191319">
        <v>21.654599999999999</v>
      </c>
      <c r="B191319" s="1">
        <v>44065.08333332176</v>
      </c>
    </row>
    <row r="191320" spans="1:2" x14ac:dyDescent="0.35">
      <c r="A191320">
        <v>21.678999999999998</v>
      </c>
      <c r="B191320" s="1">
        <v>44065.084027766206</v>
      </c>
    </row>
    <row r="191321" spans="1:2" x14ac:dyDescent="0.35">
      <c r="A191321">
        <v>21.695499999999999</v>
      </c>
      <c r="B191321" s="1">
        <v>44065.084722210646</v>
      </c>
    </row>
    <row r="191322" spans="1:2" x14ac:dyDescent="0.35">
      <c r="A191322">
        <v>21.708100000000002</v>
      </c>
      <c r="B191322" s="1">
        <v>44065.085416655093</v>
      </c>
    </row>
    <row r="191323" spans="1:2" x14ac:dyDescent="0.35">
      <c r="A191323">
        <v>21.709499999999998</v>
      </c>
      <c r="B191323" s="1">
        <v>44065.086111099539</v>
      </c>
    </row>
    <row r="191324" spans="1:2" x14ac:dyDescent="0.35">
      <c r="A191324">
        <v>21.694900000000001</v>
      </c>
      <c r="B191324" s="1">
        <v>44065.086805543979</v>
      </c>
    </row>
    <row r="191325" spans="1:2" x14ac:dyDescent="0.35">
      <c r="A191325">
        <v>21.654900000000001</v>
      </c>
      <c r="B191325" s="1">
        <v>44065.087499988425</v>
      </c>
    </row>
    <row r="191326" spans="1:2" x14ac:dyDescent="0.35">
      <c r="A191326">
        <v>21.647300000000001</v>
      </c>
      <c r="B191326" s="1">
        <v>44065.088194432872</v>
      </c>
    </row>
    <row r="191327" spans="1:2" x14ac:dyDescent="0.35">
      <c r="A191327">
        <v>21.665400000000002</v>
      </c>
      <c r="B191327" s="1">
        <v>44065.088888877312</v>
      </c>
    </row>
    <row r="191328" spans="1:2" x14ac:dyDescent="0.35">
      <c r="A191328">
        <v>21.657299999999999</v>
      </c>
      <c r="B191328" s="1">
        <v>44065.089583321758</v>
      </c>
    </row>
    <row r="191329" spans="1:2" x14ac:dyDescent="0.35">
      <c r="A191329">
        <v>21.6373</v>
      </c>
      <c r="B191329" s="1">
        <v>44065.090277766205</v>
      </c>
    </row>
    <row r="191330" spans="1:2" x14ac:dyDescent="0.35">
      <c r="A191330">
        <v>21.627400000000002</v>
      </c>
      <c r="B191330" s="1">
        <v>44065.090972210652</v>
      </c>
    </row>
    <row r="191331" spans="1:2" x14ac:dyDescent="0.35">
      <c r="A191331">
        <v>21.630700000000001</v>
      </c>
      <c r="B191331" s="1">
        <v>44065.091666655091</v>
      </c>
    </row>
    <row r="191332" spans="1:2" x14ac:dyDescent="0.35">
      <c r="A191332">
        <v>21.6187</v>
      </c>
      <c r="B191332" s="1">
        <v>44065.092361099538</v>
      </c>
    </row>
    <row r="191333" spans="1:2" x14ac:dyDescent="0.35">
      <c r="A191333">
        <v>21.6082</v>
      </c>
      <c r="B191333" s="1">
        <v>44065.093055543985</v>
      </c>
    </row>
    <row r="191334" spans="1:2" x14ac:dyDescent="0.35">
      <c r="A191334">
        <v>21.6632</v>
      </c>
      <c r="B191334" s="1">
        <v>44065.093749988424</v>
      </c>
    </row>
    <row r="191335" spans="1:2" x14ac:dyDescent="0.35">
      <c r="A191335">
        <v>21.665800000000001</v>
      </c>
      <c r="B191335" s="1">
        <v>44065.094444432871</v>
      </c>
    </row>
    <row r="191336" spans="1:2" x14ac:dyDescent="0.35">
      <c r="A191336">
        <v>21.6462</v>
      </c>
      <c r="B191336" s="1">
        <v>44065.095138877317</v>
      </c>
    </row>
    <row r="191337" spans="1:2" x14ac:dyDescent="0.35">
      <c r="A191337">
        <v>21.664000000000001</v>
      </c>
      <c r="B191337" s="1">
        <v>44065.095833321757</v>
      </c>
    </row>
    <row r="191338" spans="1:2" x14ac:dyDescent="0.35">
      <c r="A191338">
        <v>21.653400000000001</v>
      </c>
      <c r="B191338" s="1">
        <v>44065.096527766204</v>
      </c>
    </row>
    <row r="191339" spans="1:2" x14ac:dyDescent="0.35">
      <c r="A191339">
        <v>21.618300000000001</v>
      </c>
      <c r="B191339" s="1">
        <v>44065.09722221065</v>
      </c>
    </row>
    <row r="191340" spans="1:2" x14ac:dyDescent="0.35">
      <c r="A191340">
        <v>21.627600000000001</v>
      </c>
      <c r="B191340" s="1">
        <v>44065.09791665509</v>
      </c>
    </row>
    <row r="191341" spans="1:2" x14ac:dyDescent="0.35">
      <c r="A191341">
        <v>21.592300000000002</v>
      </c>
      <c r="B191341" s="1">
        <v>44065.098611099536</v>
      </c>
    </row>
    <row r="191342" spans="1:2" x14ac:dyDescent="0.35">
      <c r="A191342">
        <v>21.560199999999998</v>
      </c>
      <c r="B191342" s="1">
        <v>44065.099305543983</v>
      </c>
    </row>
    <row r="191343" spans="1:2" x14ac:dyDescent="0.35">
      <c r="A191343">
        <v>21.5611</v>
      </c>
      <c r="B191343" s="1">
        <v>44065.099999988422</v>
      </c>
    </row>
    <row r="191344" spans="1:2" x14ac:dyDescent="0.35">
      <c r="A191344">
        <v>21.523800000000001</v>
      </c>
      <c r="B191344" s="1">
        <v>44065.100694432869</v>
      </c>
    </row>
    <row r="191345" spans="1:2" x14ac:dyDescent="0.35">
      <c r="A191345">
        <v>21.534600000000001</v>
      </c>
      <c r="B191345" s="1">
        <v>44065.101388877316</v>
      </c>
    </row>
    <row r="191346" spans="1:2" x14ac:dyDescent="0.35">
      <c r="A191346">
        <v>21.5183</v>
      </c>
      <c r="B191346" s="1">
        <v>44065.102083321763</v>
      </c>
    </row>
    <row r="191347" spans="1:2" x14ac:dyDescent="0.35">
      <c r="A191347">
        <v>21.555900000000001</v>
      </c>
      <c r="B191347" s="1">
        <v>44065.102777766202</v>
      </c>
    </row>
    <row r="191348" spans="1:2" x14ac:dyDescent="0.35">
      <c r="A191348">
        <v>21.585699999999999</v>
      </c>
      <c r="B191348" s="1">
        <v>44065.103472210649</v>
      </c>
    </row>
    <row r="191349" spans="1:2" x14ac:dyDescent="0.35">
      <c r="A191349">
        <v>21.5566</v>
      </c>
      <c r="B191349" s="1">
        <v>44065.104166655095</v>
      </c>
    </row>
    <row r="191350" spans="1:2" x14ac:dyDescent="0.35">
      <c r="A191350">
        <v>21.5624</v>
      </c>
      <c r="B191350" s="1">
        <v>44065.104861099535</v>
      </c>
    </row>
    <row r="191351" spans="1:2" x14ac:dyDescent="0.35">
      <c r="A191351">
        <v>21.544</v>
      </c>
      <c r="B191351" s="1">
        <v>44065.105555543982</v>
      </c>
    </row>
    <row r="191352" spans="1:2" x14ac:dyDescent="0.35">
      <c r="A191352">
        <v>21.5321</v>
      </c>
      <c r="B191352" s="1">
        <v>44065.106249988428</v>
      </c>
    </row>
    <row r="191353" spans="1:2" x14ac:dyDescent="0.35">
      <c r="A191353">
        <v>21.5</v>
      </c>
      <c r="B191353" s="1">
        <v>44065.106944432868</v>
      </c>
    </row>
    <row r="191354" spans="1:2" x14ac:dyDescent="0.35">
      <c r="A191354">
        <v>21.540500000000002</v>
      </c>
      <c r="B191354" s="1">
        <v>44065.107638877314</v>
      </c>
    </row>
    <row r="191355" spans="1:2" x14ac:dyDescent="0.35">
      <c r="A191355">
        <v>21.518599999999999</v>
      </c>
      <c r="B191355" s="1">
        <v>44065.108333321761</v>
      </c>
    </row>
    <row r="191356" spans="1:2" x14ac:dyDescent="0.35">
      <c r="A191356">
        <v>21.591200000000001</v>
      </c>
      <c r="B191356" s="1">
        <v>44065.109027766201</v>
      </c>
    </row>
    <row r="191357" spans="1:2" x14ac:dyDescent="0.35">
      <c r="A191357">
        <v>21.601700000000001</v>
      </c>
      <c r="B191357" s="1">
        <v>44065.109722210647</v>
      </c>
    </row>
    <row r="191358" spans="1:2" x14ac:dyDescent="0.35">
      <c r="A191358">
        <v>21.621400000000001</v>
      </c>
      <c r="B191358" s="1">
        <v>44065.110416655094</v>
      </c>
    </row>
    <row r="191359" spans="1:2" x14ac:dyDescent="0.35">
      <c r="A191359">
        <v>21.6662</v>
      </c>
      <c r="B191359" s="1">
        <v>44065.111111099533</v>
      </c>
    </row>
    <row r="191360" spans="1:2" x14ac:dyDescent="0.35">
      <c r="A191360">
        <v>21.738399999999999</v>
      </c>
      <c r="B191360" s="1">
        <v>44065.11180554398</v>
      </c>
    </row>
    <row r="191361" spans="1:2" x14ac:dyDescent="0.35">
      <c r="A191361">
        <v>21.860700000000001</v>
      </c>
      <c r="B191361" s="1">
        <v>44065.112499988427</v>
      </c>
    </row>
    <row r="191362" spans="1:2" x14ac:dyDescent="0.35">
      <c r="A191362">
        <v>21.805199999999999</v>
      </c>
      <c r="B191362" s="1">
        <v>44065.113194432874</v>
      </c>
    </row>
    <row r="191363" spans="1:2" x14ac:dyDescent="0.35">
      <c r="A191363">
        <v>21.796800000000001</v>
      </c>
      <c r="B191363" s="1">
        <v>44065.113888877313</v>
      </c>
    </row>
    <row r="191364" spans="1:2" x14ac:dyDescent="0.35">
      <c r="A191364">
        <v>21.816199999999998</v>
      </c>
      <c r="B191364" s="1">
        <v>44065.11458332176</v>
      </c>
    </row>
    <row r="191365" spans="1:2" x14ac:dyDescent="0.35">
      <c r="A191365">
        <v>21.802499999999998</v>
      </c>
      <c r="B191365" s="1">
        <v>44065.115277766206</v>
      </c>
    </row>
    <row r="191366" spans="1:2" x14ac:dyDescent="0.35">
      <c r="A191366">
        <v>21.807200000000002</v>
      </c>
      <c r="B191366" s="1">
        <v>44065.115972210646</v>
      </c>
    </row>
    <row r="191367" spans="1:2" x14ac:dyDescent="0.35">
      <c r="A191367">
        <v>21.8642</v>
      </c>
      <c r="B191367" s="1">
        <v>44065.116666655093</v>
      </c>
    </row>
    <row r="191368" spans="1:2" x14ac:dyDescent="0.35">
      <c r="A191368">
        <v>21.853100000000001</v>
      </c>
      <c r="B191368" s="1">
        <v>44065.117361099539</v>
      </c>
    </row>
    <row r="191369" spans="1:2" x14ac:dyDescent="0.35">
      <c r="A191369">
        <v>21.820599999999999</v>
      </c>
      <c r="B191369" s="1">
        <v>44065.118055543979</v>
      </c>
    </row>
    <row r="191370" spans="1:2" x14ac:dyDescent="0.35">
      <c r="A191370">
        <v>21.85</v>
      </c>
      <c r="B191370" s="1">
        <v>44065.118749988425</v>
      </c>
    </row>
    <row r="191371" spans="1:2" x14ac:dyDescent="0.35">
      <c r="A191371">
        <v>21.847300000000001</v>
      </c>
      <c r="B191371" s="1">
        <v>44065.119444432872</v>
      </c>
    </row>
    <row r="191372" spans="1:2" x14ac:dyDescent="0.35">
      <c r="A191372">
        <v>21.814699999999998</v>
      </c>
      <c r="B191372" s="1">
        <v>44065.120138877312</v>
      </c>
    </row>
    <row r="191373" spans="1:2" x14ac:dyDescent="0.35">
      <c r="A191373">
        <v>21.7958</v>
      </c>
      <c r="B191373" s="1">
        <v>44065.120833321758</v>
      </c>
    </row>
    <row r="191374" spans="1:2" x14ac:dyDescent="0.35">
      <c r="A191374">
        <v>21.797599999999999</v>
      </c>
      <c r="B191374" s="1">
        <v>44065.121527766205</v>
      </c>
    </row>
    <row r="191375" spans="1:2" x14ac:dyDescent="0.35">
      <c r="A191375">
        <v>21.802800000000001</v>
      </c>
      <c r="B191375" s="1">
        <v>44065.122222210652</v>
      </c>
    </row>
    <row r="191376" spans="1:2" x14ac:dyDescent="0.35">
      <c r="A191376">
        <v>21.782599999999999</v>
      </c>
      <c r="B191376" s="1">
        <v>44065.122916655091</v>
      </c>
    </row>
    <row r="191377" spans="1:2" x14ac:dyDescent="0.35">
      <c r="A191377">
        <v>21.7879</v>
      </c>
      <c r="B191377" s="1">
        <v>44065.123611099538</v>
      </c>
    </row>
    <row r="191378" spans="1:2" x14ac:dyDescent="0.35">
      <c r="A191378">
        <v>21.7685</v>
      </c>
      <c r="B191378" s="1">
        <v>44065.124305543985</v>
      </c>
    </row>
    <row r="191379" spans="1:2" x14ac:dyDescent="0.35">
      <c r="A191379">
        <v>21.782699999999998</v>
      </c>
      <c r="B191379" s="1">
        <v>44065.124999988424</v>
      </c>
    </row>
    <row r="191380" spans="1:2" x14ac:dyDescent="0.35">
      <c r="A191380">
        <v>21.760400000000001</v>
      </c>
      <c r="B191380" s="1">
        <v>44065.125694432871</v>
      </c>
    </row>
    <row r="191381" spans="1:2" x14ac:dyDescent="0.35">
      <c r="A191381">
        <v>21.759499999999999</v>
      </c>
      <c r="B191381" s="1">
        <v>44065.126388877317</v>
      </c>
    </row>
    <row r="191382" spans="1:2" x14ac:dyDescent="0.35">
      <c r="A191382">
        <v>21.770099999999999</v>
      </c>
      <c r="B191382" s="1">
        <v>44065.127083321757</v>
      </c>
    </row>
    <row r="191383" spans="1:2" x14ac:dyDescent="0.35">
      <c r="A191383">
        <v>21.766300000000001</v>
      </c>
      <c r="B191383" s="1">
        <v>44065.127777766204</v>
      </c>
    </row>
    <row r="191384" spans="1:2" x14ac:dyDescent="0.35">
      <c r="A191384">
        <v>21.798300000000001</v>
      </c>
      <c r="B191384" s="1">
        <v>44065.12847221065</v>
      </c>
    </row>
    <row r="191385" spans="1:2" x14ac:dyDescent="0.35">
      <c r="A191385">
        <v>21.813500000000001</v>
      </c>
      <c r="B191385" s="1">
        <v>44065.12916665509</v>
      </c>
    </row>
    <row r="191386" spans="1:2" x14ac:dyDescent="0.35">
      <c r="A191386">
        <v>21.854199999999999</v>
      </c>
      <c r="B191386" s="1">
        <v>44065.129861099536</v>
      </c>
    </row>
    <row r="191387" spans="1:2" x14ac:dyDescent="0.35">
      <c r="A191387">
        <v>21.902899999999999</v>
      </c>
      <c r="B191387" s="1">
        <v>44065.130555543983</v>
      </c>
    </row>
    <row r="191388" spans="1:2" x14ac:dyDescent="0.35">
      <c r="A191388">
        <v>21.938700000000001</v>
      </c>
      <c r="B191388" s="1">
        <v>44065.131249988422</v>
      </c>
    </row>
    <row r="191389" spans="1:2" x14ac:dyDescent="0.35">
      <c r="A191389">
        <v>21.8779</v>
      </c>
      <c r="B191389" s="1">
        <v>44065.131944432869</v>
      </c>
    </row>
    <row r="191390" spans="1:2" x14ac:dyDescent="0.35">
      <c r="A191390">
        <v>21.8583</v>
      </c>
      <c r="B191390" s="1">
        <v>44065.132638877316</v>
      </c>
    </row>
    <row r="191391" spans="1:2" x14ac:dyDescent="0.35">
      <c r="A191391">
        <v>21.8767</v>
      </c>
      <c r="B191391" s="1">
        <v>44065.133333321763</v>
      </c>
    </row>
    <row r="191392" spans="1:2" x14ac:dyDescent="0.35">
      <c r="A191392">
        <v>21.845600000000001</v>
      </c>
      <c r="B191392" s="1">
        <v>44065.134027766202</v>
      </c>
    </row>
    <row r="191393" spans="1:2" x14ac:dyDescent="0.35">
      <c r="A191393">
        <v>21.814599999999999</v>
      </c>
      <c r="B191393" s="1">
        <v>44065.134722210649</v>
      </c>
    </row>
    <row r="191394" spans="1:2" x14ac:dyDescent="0.35">
      <c r="A191394">
        <v>21.851900000000001</v>
      </c>
      <c r="B191394" s="1">
        <v>44065.135416655095</v>
      </c>
    </row>
    <row r="191395" spans="1:2" x14ac:dyDescent="0.35">
      <c r="A191395">
        <v>21.8446</v>
      </c>
      <c r="B191395" s="1">
        <v>44065.136111099535</v>
      </c>
    </row>
    <row r="191396" spans="1:2" x14ac:dyDescent="0.35">
      <c r="A191396">
        <v>21.840900000000001</v>
      </c>
      <c r="B191396" s="1">
        <v>44065.136805543982</v>
      </c>
    </row>
    <row r="191397" spans="1:2" x14ac:dyDescent="0.35">
      <c r="A191397">
        <v>21.828399999999998</v>
      </c>
      <c r="B191397" s="1">
        <v>44065.137499988428</v>
      </c>
    </row>
    <row r="191398" spans="1:2" x14ac:dyDescent="0.35">
      <c r="A191398">
        <v>21.839400000000001</v>
      </c>
      <c r="B191398" s="1">
        <v>44065.138194432868</v>
      </c>
    </row>
    <row r="191399" spans="1:2" x14ac:dyDescent="0.35">
      <c r="A191399">
        <v>21.7698</v>
      </c>
      <c r="B191399" s="1">
        <v>44065.138888877314</v>
      </c>
    </row>
    <row r="191400" spans="1:2" x14ac:dyDescent="0.35">
      <c r="A191400">
        <v>21.751300000000001</v>
      </c>
      <c r="B191400" s="1">
        <v>44065.139583321761</v>
      </c>
    </row>
    <row r="191401" spans="1:2" x14ac:dyDescent="0.35">
      <c r="A191401">
        <v>21.719100000000001</v>
      </c>
      <c r="B191401" s="1">
        <v>44065.140277766201</v>
      </c>
    </row>
    <row r="191402" spans="1:2" x14ac:dyDescent="0.35">
      <c r="A191402">
        <v>21.742799999999999</v>
      </c>
      <c r="B191402" s="1">
        <v>44065.140972210647</v>
      </c>
    </row>
    <row r="191403" spans="1:2" x14ac:dyDescent="0.35">
      <c r="A191403">
        <v>21.7316</v>
      </c>
      <c r="B191403" s="1">
        <v>44065.141666655094</v>
      </c>
    </row>
    <row r="191404" spans="1:2" x14ac:dyDescent="0.35">
      <c r="A191404">
        <v>21.742999999999999</v>
      </c>
      <c r="B191404" s="1">
        <v>44065.142361099533</v>
      </c>
    </row>
    <row r="191405" spans="1:2" x14ac:dyDescent="0.35">
      <c r="A191405">
        <v>21.734200000000001</v>
      </c>
      <c r="B191405" s="1">
        <v>44065.14305554398</v>
      </c>
    </row>
    <row r="191406" spans="1:2" x14ac:dyDescent="0.35">
      <c r="A191406">
        <v>21.738299999999999</v>
      </c>
      <c r="B191406" s="1">
        <v>44065.143749988427</v>
      </c>
    </row>
    <row r="191407" spans="1:2" x14ac:dyDescent="0.35">
      <c r="A191407">
        <v>21.728300000000001</v>
      </c>
      <c r="B191407" s="1">
        <v>44065.144444432874</v>
      </c>
    </row>
    <row r="191408" spans="1:2" x14ac:dyDescent="0.35">
      <c r="A191408">
        <v>21.690100000000001</v>
      </c>
      <c r="B191408" s="1">
        <v>44065.145138877313</v>
      </c>
    </row>
    <row r="191409" spans="1:2" x14ac:dyDescent="0.35">
      <c r="A191409">
        <v>21.7378</v>
      </c>
      <c r="B191409" s="1">
        <v>44065.14583332176</v>
      </c>
    </row>
    <row r="191410" spans="1:2" x14ac:dyDescent="0.35">
      <c r="A191410">
        <v>21.7576</v>
      </c>
      <c r="B191410" s="1">
        <v>44065.146527766206</v>
      </c>
    </row>
    <row r="191411" spans="1:2" x14ac:dyDescent="0.35">
      <c r="A191411">
        <v>21.763500000000001</v>
      </c>
      <c r="B191411" s="1">
        <v>44065.147222210646</v>
      </c>
    </row>
    <row r="191412" spans="1:2" x14ac:dyDescent="0.35">
      <c r="A191412">
        <v>21.7743</v>
      </c>
      <c r="B191412" s="1">
        <v>44065.147916655093</v>
      </c>
    </row>
    <row r="191413" spans="1:2" x14ac:dyDescent="0.35">
      <c r="A191413">
        <v>21.7851</v>
      </c>
      <c r="B191413" s="1">
        <v>44065.148611099539</v>
      </c>
    </row>
    <row r="191414" spans="1:2" x14ac:dyDescent="0.35">
      <c r="A191414">
        <v>21.785799999999998</v>
      </c>
      <c r="B191414" s="1">
        <v>44065.149305543979</v>
      </c>
    </row>
    <row r="191415" spans="1:2" x14ac:dyDescent="0.35">
      <c r="A191415">
        <v>21.771899999999999</v>
      </c>
      <c r="B191415" s="1">
        <v>44065.149999988425</v>
      </c>
    </row>
    <row r="191416" spans="1:2" x14ac:dyDescent="0.35">
      <c r="A191416">
        <v>21.793900000000001</v>
      </c>
      <c r="B191416" s="1">
        <v>44065.150694432872</v>
      </c>
    </row>
    <row r="191417" spans="1:2" x14ac:dyDescent="0.35">
      <c r="A191417">
        <v>21.795100000000001</v>
      </c>
      <c r="B191417" s="1">
        <v>44065.151388877312</v>
      </c>
    </row>
    <row r="191418" spans="1:2" x14ac:dyDescent="0.35">
      <c r="A191418">
        <v>21.8202</v>
      </c>
      <c r="B191418" s="1">
        <v>44065.152083321758</v>
      </c>
    </row>
    <row r="191419" spans="1:2" x14ac:dyDescent="0.35">
      <c r="A191419">
        <v>21.791799999999999</v>
      </c>
      <c r="B191419" s="1">
        <v>44065.152777766205</v>
      </c>
    </row>
    <row r="191420" spans="1:2" x14ac:dyDescent="0.35">
      <c r="A191420">
        <v>21.826699999999999</v>
      </c>
      <c r="B191420" s="1">
        <v>44065.153472210652</v>
      </c>
    </row>
    <row r="191421" spans="1:2" x14ac:dyDescent="0.35">
      <c r="A191421">
        <v>21.829599999999999</v>
      </c>
      <c r="B191421" s="1">
        <v>44065.154166655091</v>
      </c>
    </row>
    <row r="191422" spans="1:2" x14ac:dyDescent="0.35">
      <c r="A191422">
        <v>21.8734</v>
      </c>
      <c r="B191422" s="1">
        <v>44065.154861099538</v>
      </c>
    </row>
    <row r="191423" spans="1:2" x14ac:dyDescent="0.35">
      <c r="A191423">
        <v>21.876899999999999</v>
      </c>
      <c r="B191423" s="1">
        <v>44065.155555543985</v>
      </c>
    </row>
    <row r="191424" spans="1:2" x14ac:dyDescent="0.35">
      <c r="A191424">
        <v>21.910599999999999</v>
      </c>
      <c r="B191424" s="1">
        <v>44065.156249988424</v>
      </c>
    </row>
    <row r="191425" spans="1:2" x14ac:dyDescent="0.35">
      <c r="A191425">
        <v>21.858899999999998</v>
      </c>
      <c r="B191425" s="1">
        <v>44065.156944432871</v>
      </c>
    </row>
    <row r="191426" spans="1:2" x14ac:dyDescent="0.35">
      <c r="A191426">
        <v>21.868600000000001</v>
      </c>
      <c r="B191426" s="1">
        <v>44065.157638877317</v>
      </c>
    </row>
    <row r="191427" spans="1:2" x14ac:dyDescent="0.35">
      <c r="A191427">
        <v>21.8904</v>
      </c>
      <c r="B191427" s="1">
        <v>44065.158333321757</v>
      </c>
    </row>
    <row r="191428" spans="1:2" x14ac:dyDescent="0.35">
      <c r="A191428">
        <v>21.898</v>
      </c>
      <c r="B191428" s="1">
        <v>44065.159027766204</v>
      </c>
    </row>
    <row r="191429" spans="1:2" x14ac:dyDescent="0.35">
      <c r="A191429">
        <v>21.893999999999998</v>
      </c>
      <c r="B191429" s="1">
        <v>44065.15972221065</v>
      </c>
    </row>
    <row r="191430" spans="1:2" x14ac:dyDescent="0.35">
      <c r="A191430">
        <v>21.923100000000002</v>
      </c>
      <c r="B191430" s="1">
        <v>44065.16041665509</v>
      </c>
    </row>
    <row r="191431" spans="1:2" x14ac:dyDescent="0.35">
      <c r="A191431">
        <v>21.918099999999999</v>
      </c>
      <c r="B191431" s="1">
        <v>44065.161111099536</v>
      </c>
    </row>
    <row r="191432" spans="1:2" x14ac:dyDescent="0.35">
      <c r="A191432">
        <v>21.900600000000001</v>
      </c>
      <c r="B191432" s="1">
        <v>44065.161805543983</v>
      </c>
    </row>
    <row r="191433" spans="1:2" x14ac:dyDescent="0.35">
      <c r="A191433">
        <v>21.907699999999998</v>
      </c>
      <c r="B191433" s="1">
        <v>44065.162499988422</v>
      </c>
    </row>
    <row r="191434" spans="1:2" x14ac:dyDescent="0.35">
      <c r="A191434">
        <v>21.887599999999999</v>
      </c>
      <c r="B191434" s="1">
        <v>44065.163194432869</v>
      </c>
    </row>
    <row r="191435" spans="1:2" x14ac:dyDescent="0.35">
      <c r="A191435">
        <v>21.918299999999999</v>
      </c>
      <c r="B191435" s="1">
        <v>44065.163888877316</v>
      </c>
    </row>
    <row r="191436" spans="1:2" x14ac:dyDescent="0.35">
      <c r="A191436">
        <v>21.9254</v>
      </c>
      <c r="B191436" s="1">
        <v>44065.164583321763</v>
      </c>
    </row>
    <row r="191437" spans="1:2" x14ac:dyDescent="0.35">
      <c r="A191437">
        <v>21.9803</v>
      </c>
      <c r="B191437" s="1">
        <v>44065.165277766202</v>
      </c>
    </row>
    <row r="191438" spans="1:2" x14ac:dyDescent="0.35">
      <c r="A191438">
        <v>21.985900000000001</v>
      </c>
      <c r="B191438" s="1">
        <v>44065.165972210649</v>
      </c>
    </row>
    <row r="191439" spans="1:2" x14ac:dyDescent="0.35">
      <c r="A191439">
        <v>21.950199999999999</v>
      </c>
      <c r="B191439" s="1">
        <v>44065.166666655095</v>
      </c>
    </row>
    <row r="191440" spans="1:2" x14ac:dyDescent="0.35">
      <c r="A191440">
        <v>21.904599999999999</v>
      </c>
      <c r="B191440" s="1">
        <v>44065.167361099535</v>
      </c>
    </row>
    <row r="191441" spans="1:2" x14ac:dyDescent="0.35">
      <c r="A191441">
        <v>21.866299999999999</v>
      </c>
      <c r="B191441" s="1">
        <v>44065.168055543982</v>
      </c>
    </row>
    <row r="191442" spans="1:2" x14ac:dyDescent="0.35">
      <c r="A191442">
        <v>21.8645</v>
      </c>
      <c r="B191442" s="1">
        <v>44065.168749988428</v>
      </c>
    </row>
    <row r="191443" spans="1:2" x14ac:dyDescent="0.35">
      <c r="A191443">
        <v>21.8767</v>
      </c>
      <c r="B191443" s="1">
        <v>44065.169444432868</v>
      </c>
    </row>
    <row r="191444" spans="1:2" x14ac:dyDescent="0.35">
      <c r="A191444">
        <v>21.873799999999999</v>
      </c>
      <c r="B191444" s="1">
        <v>44065.170138877314</v>
      </c>
    </row>
    <row r="191445" spans="1:2" x14ac:dyDescent="0.35">
      <c r="A191445">
        <v>21.813400000000001</v>
      </c>
      <c r="B191445" s="1">
        <v>44065.170833321761</v>
      </c>
    </row>
    <row r="191446" spans="1:2" x14ac:dyDescent="0.35">
      <c r="A191446">
        <v>21.8324</v>
      </c>
      <c r="B191446" s="1">
        <v>44065.171527766201</v>
      </c>
    </row>
    <row r="191447" spans="1:2" x14ac:dyDescent="0.35">
      <c r="A191447">
        <v>21.874199999999998</v>
      </c>
      <c r="B191447" s="1">
        <v>44065.172222210647</v>
      </c>
    </row>
    <row r="191448" spans="1:2" x14ac:dyDescent="0.35">
      <c r="A191448">
        <v>21.807500000000001</v>
      </c>
      <c r="B191448" s="1">
        <v>44065.172916655094</v>
      </c>
    </row>
    <row r="191449" spans="1:2" x14ac:dyDescent="0.35">
      <c r="A191449">
        <v>21.8003</v>
      </c>
      <c r="B191449" s="1">
        <v>44065.173611099533</v>
      </c>
    </row>
    <row r="191450" spans="1:2" x14ac:dyDescent="0.35">
      <c r="A191450">
        <v>21.8401</v>
      </c>
      <c r="B191450" s="1">
        <v>44065.17430554398</v>
      </c>
    </row>
    <row r="191451" spans="1:2" x14ac:dyDescent="0.35">
      <c r="A191451">
        <v>21.828800000000001</v>
      </c>
      <c r="B191451" s="1">
        <v>44065.174999988427</v>
      </c>
    </row>
    <row r="191452" spans="1:2" x14ac:dyDescent="0.35">
      <c r="A191452">
        <v>21.808299999999999</v>
      </c>
      <c r="B191452" s="1">
        <v>44065.175694432874</v>
      </c>
    </row>
    <row r="191453" spans="1:2" x14ac:dyDescent="0.35">
      <c r="A191453">
        <v>21.801500000000001</v>
      </c>
      <c r="B191453" s="1">
        <v>44065.176388877313</v>
      </c>
    </row>
    <row r="191454" spans="1:2" x14ac:dyDescent="0.35">
      <c r="A191454">
        <v>21.820499999999999</v>
      </c>
      <c r="B191454" s="1">
        <v>44065.17708332176</v>
      </c>
    </row>
    <row r="191455" spans="1:2" x14ac:dyDescent="0.35">
      <c r="A191455">
        <v>21.832899999999999</v>
      </c>
      <c r="B191455" s="1">
        <v>44065.177777766206</v>
      </c>
    </row>
    <row r="191456" spans="1:2" x14ac:dyDescent="0.35">
      <c r="A191456">
        <v>21.796199999999999</v>
      </c>
      <c r="B191456" s="1">
        <v>44065.178472210646</v>
      </c>
    </row>
    <row r="191457" spans="1:2" x14ac:dyDescent="0.35">
      <c r="A191457">
        <v>21.758500000000002</v>
      </c>
      <c r="B191457" s="1">
        <v>44065.179166655093</v>
      </c>
    </row>
    <row r="191458" spans="1:2" x14ac:dyDescent="0.35">
      <c r="A191458">
        <v>21.801400000000001</v>
      </c>
      <c r="B191458" s="1">
        <v>44065.179861099539</v>
      </c>
    </row>
    <row r="191459" spans="1:2" x14ac:dyDescent="0.35">
      <c r="A191459">
        <v>21.788799999999998</v>
      </c>
      <c r="B191459" s="1">
        <v>44065.180555543979</v>
      </c>
    </row>
    <row r="191460" spans="1:2" x14ac:dyDescent="0.35">
      <c r="A191460">
        <v>21.825600000000001</v>
      </c>
      <c r="B191460" s="1">
        <v>44065.181249988425</v>
      </c>
    </row>
    <row r="191461" spans="1:2" x14ac:dyDescent="0.35">
      <c r="A191461">
        <v>21.838699999999999</v>
      </c>
      <c r="B191461" s="1">
        <v>44065.181944432872</v>
      </c>
    </row>
    <row r="191462" spans="1:2" x14ac:dyDescent="0.35">
      <c r="A191462">
        <v>21.815999999999999</v>
      </c>
      <c r="B191462" s="1">
        <v>44065.182638877312</v>
      </c>
    </row>
    <row r="191463" spans="1:2" x14ac:dyDescent="0.35">
      <c r="A191463">
        <v>21.811399999999999</v>
      </c>
      <c r="B191463" s="1">
        <v>44065.183333321758</v>
      </c>
    </row>
    <row r="191464" spans="1:2" x14ac:dyDescent="0.35">
      <c r="A191464">
        <v>21.777000000000001</v>
      </c>
      <c r="B191464" s="1">
        <v>44065.184027766205</v>
      </c>
    </row>
    <row r="191465" spans="1:2" x14ac:dyDescent="0.35">
      <c r="A191465">
        <v>21.761399999999998</v>
      </c>
      <c r="B191465" s="1">
        <v>44065.184722210652</v>
      </c>
    </row>
    <row r="191466" spans="1:2" x14ac:dyDescent="0.35">
      <c r="A191466">
        <v>21.7332</v>
      </c>
      <c r="B191466" s="1">
        <v>44065.185416655091</v>
      </c>
    </row>
    <row r="191467" spans="1:2" x14ac:dyDescent="0.35">
      <c r="A191467">
        <v>21.7286</v>
      </c>
      <c r="B191467" s="1">
        <v>44065.186111099538</v>
      </c>
    </row>
    <row r="191468" spans="1:2" x14ac:dyDescent="0.35">
      <c r="A191468">
        <v>21.742000000000001</v>
      </c>
      <c r="B191468" s="1">
        <v>44065.186805543985</v>
      </c>
    </row>
    <row r="191469" spans="1:2" x14ac:dyDescent="0.35">
      <c r="A191469">
        <v>21.728300000000001</v>
      </c>
      <c r="B191469" s="1">
        <v>44065.187499988424</v>
      </c>
    </row>
    <row r="191470" spans="1:2" x14ac:dyDescent="0.35">
      <c r="A191470">
        <v>21.726700000000001</v>
      </c>
      <c r="B191470" s="1">
        <v>44065.188194432871</v>
      </c>
    </row>
    <row r="191471" spans="1:2" x14ac:dyDescent="0.35">
      <c r="A191471">
        <v>21.7407</v>
      </c>
      <c r="B191471" s="1">
        <v>44065.188888877317</v>
      </c>
    </row>
    <row r="191472" spans="1:2" x14ac:dyDescent="0.35">
      <c r="A191472">
        <v>21.76</v>
      </c>
      <c r="B191472" s="1">
        <v>44065.189583321757</v>
      </c>
    </row>
    <row r="191473" spans="1:2" x14ac:dyDescent="0.35">
      <c r="A191473">
        <v>21.764900000000001</v>
      </c>
      <c r="B191473" s="1">
        <v>44065.190277766204</v>
      </c>
    </row>
    <row r="191474" spans="1:2" x14ac:dyDescent="0.35">
      <c r="A191474">
        <v>21.750299999999999</v>
      </c>
      <c r="B191474" s="1">
        <v>44065.19097221065</v>
      </c>
    </row>
    <row r="191475" spans="1:2" x14ac:dyDescent="0.35">
      <c r="A191475">
        <v>21.7331</v>
      </c>
      <c r="B191475" s="1">
        <v>44065.19166665509</v>
      </c>
    </row>
    <row r="191476" spans="1:2" x14ac:dyDescent="0.35">
      <c r="A191476">
        <v>21.734100000000002</v>
      </c>
      <c r="B191476" s="1">
        <v>44065.192361099536</v>
      </c>
    </row>
    <row r="191477" spans="1:2" x14ac:dyDescent="0.35">
      <c r="A191477">
        <v>21.766200000000001</v>
      </c>
      <c r="B191477" s="1">
        <v>44065.193055543983</v>
      </c>
    </row>
    <row r="191478" spans="1:2" x14ac:dyDescent="0.35">
      <c r="A191478">
        <v>21.767800000000001</v>
      </c>
      <c r="B191478" s="1">
        <v>44065.193749988422</v>
      </c>
    </row>
    <row r="191479" spans="1:2" x14ac:dyDescent="0.35">
      <c r="A191479">
        <v>21.7364</v>
      </c>
      <c r="B191479" s="1">
        <v>44065.194444432869</v>
      </c>
    </row>
    <row r="191480" spans="1:2" x14ac:dyDescent="0.35">
      <c r="A191480">
        <v>21.757100000000001</v>
      </c>
      <c r="B191480" s="1">
        <v>44065.195138877316</v>
      </c>
    </row>
    <row r="191481" spans="1:2" x14ac:dyDescent="0.35">
      <c r="A191481">
        <v>21.785399999999999</v>
      </c>
      <c r="B191481" s="1">
        <v>44065.195833321763</v>
      </c>
    </row>
    <row r="191482" spans="1:2" x14ac:dyDescent="0.35">
      <c r="A191482">
        <v>21.7727</v>
      </c>
      <c r="B191482" s="1">
        <v>44065.196527766202</v>
      </c>
    </row>
    <row r="191483" spans="1:2" x14ac:dyDescent="0.35">
      <c r="A191483">
        <v>21.745699999999999</v>
      </c>
      <c r="B191483" s="1">
        <v>44065.197222210649</v>
      </c>
    </row>
    <row r="191484" spans="1:2" x14ac:dyDescent="0.35">
      <c r="A191484">
        <v>21.746200000000002</v>
      </c>
      <c r="B191484" s="1">
        <v>44065.197916655095</v>
      </c>
    </row>
    <row r="191485" spans="1:2" x14ac:dyDescent="0.35">
      <c r="A191485">
        <v>21.7666</v>
      </c>
      <c r="B191485" s="1">
        <v>44065.198611099535</v>
      </c>
    </row>
    <row r="191486" spans="1:2" x14ac:dyDescent="0.35">
      <c r="A191486">
        <v>21.7821</v>
      </c>
      <c r="B191486" s="1">
        <v>44065.199305543982</v>
      </c>
    </row>
    <row r="191487" spans="1:2" x14ac:dyDescent="0.35">
      <c r="A191487">
        <v>21.813099999999999</v>
      </c>
      <c r="B191487" s="1">
        <v>44065.199999988428</v>
      </c>
    </row>
    <row r="191488" spans="1:2" x14ac:dyDescent="0.35">
      <c r="A191488">
        <v>21.814</v>
      </c>
      <c r="B191488" s="1">
        <v>44065.200694432868</v>
      </c>
    </row>
    <row r="191489" spans="1:2" x14ac:dyDescent="0.35">
      <c r="A191489">
        <v>21.830100000000002</v>
      </c>
      <c r="B191489" s="1">
        <v>44065.201388877314</v>
      </c>
    </row>
    <row r="191490" spans="1:2" x14ac:dyDescent="0.35">
      <c r="A191490">
        <v>21.8169</v>
      </c>
      <c r="B191490" s="1">
        <v>44065.202083321761</v>
      </c>
    </row>
    <row r="191491" spans="1:2" x14ac:dyDescent="0.35">
      <c r="A191491">
        <v>21.808</v>
      </c>
      <c r="B191491" s="1">
        <v>44065.202777766201</v>
      </c>
    </row>
    <row r="191492" spans="1:2" x14ac:dyDescent="0.35">
      <c r="A191492">
        <v>21.795500000000001</v>
      </c>
      <c r="B191492" s="1">
        <v>44065.203472210647</v>
      </c>
    </row>
    <row r="191493" spans="1:2" x14ac:dyDescent="0.35">
      <c r="A191493">
        <v>21.79</v>
      </c>
      <c r="B191493" s="1">
        <v>44065.204166655094</v>
      </c>
    </row>
    <row r="191494" spans="1:2" x14ac:dyDescent="0.35">
      <c r="A191494">
        <v>21.758299999999998</v>
      </c>
      <c r="B191494" s="1">
        <v>44065.204861099533</v>
      </c>
    </row>
    <row r="191495" spans="1:2" x14ac:dyDescent="0.35">
      <c r="A191495">
        <v>21.700700000000001</v>
      </c>
      <c r="B191495" s="1">
        <v>44065.20555554398</v>
      </c>
    </row>
    <row r="191496" spans="1:2" x14ac:dyDescent="0.35">
      <c r="A191496">
        <v>21.707599999999999</v>
      </c>
      <c r="B191496" s="1">
        <v>44065.206249988427</v>
      </c>
    </row>
    <row r="191497" spans="1:2" x14ac:dyDescent="0.35">
      <c r="A191497">
        <v>21.7134</v>
      </c>
      <c r="B191497" s="1">
        <v>44065.206944432874</v>
      </c>
    </row>
    <row r="191498" spans="1:2" x14ac:dyDescent="0.35">
      <c r="A191498">
        <v>21.683299999999999</v>
      </c>
      <c r="B191498" s="1">
        <v>44065.207638877313</v>
      </c>
    </row>
    <row r="191499" spans="1:2" x14ac:dyDescent="0.35">
      <c r="A191499">
        <v>21.707799999999999</v>
      </c>
      <c r="B191499" s="1">
        <v>44065.20833332176</v>
      </c>
    </row>
    <row r="191500" spans="1:2" x14ac:dyDescent="0.35">
      <c r="A191500">
        <v>21.7347</v>
      </c>
      <c r="B191500" s="1">
        <v>44065.209027766206</v>
      </c>
    </row>
    <row r="191501" spans="1:2" x14ac:dyDescent="0.35">
      <c r="A191501">
        <v>21.770499999999998</v>
      </c>
      <c r="B191501" s="1">
        <v>44065.209722210646</v>
      </c>
    </row>
    <row r="191502" spans="1:2" x14ac:dyDescent="0.35">
      <c r="A191502">
        <v>21.777999999999999</v>
      </c>
      <c r="B191502" s="1">
        <v>44065.210416655093</v>
      </c>
    </row>
    <row r="191503" spans="1:2" x14ac:dyDescent="0.35">
      <c r="A191503">
        <v>21.7834</v>
      </c>
      <c r="B191503" s="1">
        <v>44065.211111099539</v>
      </c>
    </row>
    <row r="191504" spans="1:2" x14ac:dyDescent="0.35">
      <c r="A191504">
        <v>21.7928</v>
      </c>
      <c r="B191504" s="1">
        <v>44065.211805543979</v>
      </c>
    </row>
    <row r="191505" spans="1:2" x14ac:dyDescent="0.35">
      <c r="A191505">
        <v>21.812100000000001</v>
      </c>
      <c r="B191505" s="1">
        <v>44065.212499988425</v>
      </c>
    </row>
    <row r="191506" spans="1:2" x14ac:dyDescent="0.35">
      <c r="A191506">
        <v>21.8233</v>
      </c>
      <c r="B191506" s="1">
        <v>44065.213194432872</v>
      </c>
    </row>
    <row r="191507" spans="1:2" x14ac:dyDescent="0.35">
      <c r="A191507">
        <v>21.8477</v>
      </c>
      <c r="B191507" s="1">
        <v>44065.213888877312</v>
      </c>
    </row>
    <row r="191508" spans="1:2" x14ac:dyDescent="0.35">
      <c r="A191508">
        <v>21.871200000000002</v>
      </c>
      <c r="B191508" s="1">
        <v>44065.214583321758</v>
      </c>
    </row>
    <row r="191509" spans="1:2" x14ac:dyDescent="0.35">
      <c r="A191509">
        <v>21.904</v>
      </c>
      <c r="B191509" s="1">
        <v>44065.215277766205</v>
      </c>
    </row>
    <row r="191510" spans="1:2" x14ac:dyDescent="0.35">
      <c r="A191510">
        <v>21.902799999999999</v>
      </c>
      <c r="B191510" s="1">
        <v>44065.215972210652</v>
      </c>
    </row>
    <row r="191511" spans="1:2" x14ac:dyDescent="0.35">
      <c r="A191511">
        <v>21.9238</v>
      </c>
      <c r="B191511" s="1">
        <v>44065.216666655091</v>
      </c>
    </row>
    <row r="191512" spans="1:2" x14ac:dyDescent="0.35">
      <c r="A191512">
        <v>21.859500000000001</v>
      </c>
      <c r="B191512" s="1">
        <v>44065.217361099538</v>
      </c>
    </row>
    <row r="191513" spans="1:2" x14ac:dyDescent="0.35">
      <c r="A191513">
        <v>21.9086</v>
      </c>
      <c r="B191513" s="1">
        <v>44065.218055543985</v>
      </c>
    </row>
    <row r="191514" spans="1:2" x14ac:dyDescent="0.35">
      <c r="A191514">
        <v>21.904399999999999</v>
      </c>
      <c r="B191514" s="1">
        <v>44065.218749988424</v>
      </c>
    </row>
    <row r="191515" spans="1:2" x14ac:dyDescent="0.35">
      <c r="A191515">
        <v>21.847799999999999</v>
      </c>
      <c r="B191515" s="1">
        <v>44065.219444432871</v>
      </c>
    </row>
    <row r="191516" spans="1:2" x14ac:dyDescent="0.35">
      <c r="A191516">
        <v>21.888100000000001</v>
      </c>
      <c r="B191516" s="1">
        <v>44065.220138877317</v>
      </c>
    </row>
    <row r="191517" spans="1:2" x14ac:dyDescent="0.35">
      <c r="A191517">
        <v>21.921500000000002</v>
      </c>
      <c r="B191517" s="1">
        <v>44065.220833321757</v>
      </c>
    </row>
    <row r="191518" spans="1:2" x14ac:dyDescent="0.35">
      <c r="A191518">
        <v>21.884499999999999</v>
      </c>
      <c r="B191518" s="1">
        <v>44065.221527766204</v>
      </c>
    </row>
    <row r="191519" spans="1:2" x14ac:dyDescent="0.35">
      <c r="A191519">
        <v>21.8735</v>
      </c>
      <c r="B191519" s="1">
        <v>44065.22222221065</v>
      </c>
    </row>
    <row r="191520" spans="1:2" x14ac:dyDescent="0.35">
      <c r="A191520">
        <v>21.8813</v>
      </c>
      <c r="B191520" s="1">
        <v>44065.22291665509</v>
      </c>
    </row>
    <row r="191521" spans="1:2" x14ac:dyDescent="0.35">
      <c r="A191521">
        <v>21.889500000000002</v>
      </c>
      <c r="B191521" s="1">
        <v>44065.223611099536</v>
      </c>
    </row>
    <row r="191522" spans="1:2" x14ac:dyDescent="0.35">
      <c r="A191522">
        <v>21.893999999999998</v>
      </c>
      <c r="B191522" s="1">
        <v>44065.224305543983</v>
      </c>
    </row>
    <row r="191523" spans="1:2" x14ac:dyDescent="0.35">
      <c r="A191523">
        <v>21.861000000000001</v>
      </c>
      <c r="B191523" s="1">
        <v>44065.224999988422</v>
      </c>
    </row>
    <row r="191524" spans="1:2" x14ac:dyDescent="0.35">
      <c r="A191524">
        <v>21.914100000000001</v>
      </c>
      <c r="B191524" s="1">
        <v>44065.225694432869</v>
      </c>
    </row>
    <row r="191525" spans="1:2" x14ac:dyDescent="0.35">
      <c r="A191525">
        <v>21.901499999999999</v>
      </c>
      <c r="B191525" s="1">
        <v>44065.226388877316</v>
      </c>
    </row>
    <row r="191526" spans="1:2" x14ac:dyDescent="0.35">
      <c r="A191526">
        <v>21.865200000000002</v>
      </c>
      <c r="B191526" s="1">
        <v>44065.227083321763</v>
      </c>
    </row>
    <row r="191527" spans="1:2" x14ac:dyDescent="0.35">
      <c r="A191527">
        <v>21.8567</v>
      </c>
      <c r="B191527" s="1">
        <v>44065.227777766202</v>
      </c>
    </row>
    <row r="191528" spans="1:2" x14ac:dyDescent="0.35">
      <c r="A191528">
        <v>21.851199999999999</v>
      </c>
      <c r="B191528" s="1">
        <v>44065.228472210649</v>
      </c>
    </row>
    <row r="191529" spans="1:2" x14ac:dyDescent="0.35">
      <c r="A191529">
        <v>21.840499999999999</v>
      </c>
      <c r="B191529" s="1">
        <v>44065.229166655095</v>
      </c>
    </row>
    <row r="191530" spans="1:2" x14ac:dyDescent="0.35">
      <c r="A191530">
        <v>21.844799999999999</v>
      </c>
      <c r="B191530" s="1">
        <v>44065.229861099535</v>
      </c>
    </row>
    <row r="191531" spans="1:2" x14ac:dyDescent="0.35">
      <c r="A191531">
        <v>21.893799999999999</v>
      </c>
      <c r="B191531" s="1">
        <v>44065.230555543982</v>
      </c>
    </row>
    <row r="191532" spans="1:2" x14ac:dyDescent="0.35">
      <c r="A191532">
        <v>21.867899999999999</v>
      </c>
      <c r="B191532" s="1">
        <v>44065.231249988428</v>
      </c>
    </row>
    <row r="191533" spans="1:2" x14ac:dyDescent="0.35">
      <c r="A191533">
        <v>21.881699999999999</v>
      </c>
      <c r="B191533" s="1">
        <v>44065.231944432868</v>
      </c>
    </row>
    <row r="191534" spans="1:2" x14ac:dyDescent="0.35">
      <c r="A191534">
        <v>21.886199999999999</v>
      </c>
      <c r="B191534" s="1">
        <v>44065.232638877314</v>
      </c>
    </row>
    <row r="191535" spans="1:2" x14ac:dyDescent="0.35">
      <c r="A191535">
        <v>21.883299999999998</v>
      </c>
      <c r="B191535" s="1">
        <v>44065.233333321761</v>
      </c>
    </row>
    <row r="191536" spans="1:2" x14ac:dyDescent="0.35">
      <c r="A191536">
        <v>21.863700000000001</v>
      </c>
      <c r="B191536" s="1">
        <v>44065.234027766201</v>
      </c>
    </row>
    <row r="191537" spans="1:2" x14ac:dyDescent="0.35">
      <c r="A191537">
        <v>21.875599999999999</v>
      </c>
      <c r="B191537" s="1">
        <v>44065.234722210647</v>
      </c>
    </row>
    <row r="191538" spans="1:2" x14ac:dyDescent="0.35">
      <c r="A191538">
        <v>21.8371</v>
      </c>
      <c r="B191538" s="1">
        <v>44065.235416655094</v>
      </c>
    </row>
    <row r="191539" spans="1:2" x14ac:dyDescent="0.35">
      <c r="A191539">
        <v>21.824300000000001</v>
      </c>
      <c r="B191539" s="1">
        <v>44065.236111099533</v>
      </c>
    </row>
    <row r="191540" spans="1:2" x14ac:dyDescent="0.35">
      <c r="A191540">
        <v>21.8628</v>
      </c>
      <c r="B191540" s="1">
        <v>44065.23680554398</v>
      </c>
    </row>
    <row r="191541" spans="1:2" x14ac:dyDescent="0.35">
      <c r="A191541">
        <v>21.858899999999998</v>
      </c>
      <c r="B191541" s="1">
        <v>44065.237499988427</v>
      </c>
    </row>
    <row r="191542" spans="1:2" x14ac:dyDescent="0.35">
      <c r="A191542">
        <v>21.886399999999998</v>
      </c>
      <c r="B191542" s="1">
        <v>44065.238194432874</v>
      </c>
    </row>
    <row r="191543" spans="1:2" x14ac:dyDescent="0.35">
      <c r="A191543">
        <v>21.874600000000001</v>
      </c>
      <c r="B191543" s="1">
        <v>44065.238888877313</v>
      </c>
    </row>
    <row r="191544" spans="1:2" x14ac:dyDescent="0.35">
      <c r="A191544">
        <v>21.848199999999999</v>
      </c>
      <c r="B191544" s="1">
        <v>44065.23958332176</v>
      </c>
    </row>
    <row r="191545" spans="1:2" x14ac:dyDescent="0.35">
      <c r="A191545">
        <v>21.848500000000001</v>
      </c>
      <c r="B191545" s="1">
        <v>44065.240277766206</v>
      </c>
    </row>
    <row r="191546" spans="1:2" x14ac:dyDescent="0.35">
      <c r="A191546">
        <v>21.844100000000001</v>
      </c>
      <c r="B191546" s="1">
        <v>44065.240972210646</v>
      </c>
    </row>
    <row r="191547" spans="1:2" x14ac:dyDescent="0.35">
      <c r="A191547">
        <v>21.8306</v>
      </c>
      <c r="B191547" s="1">
        <v>44065.241666655093</v>
      </c>
    </row>
    <row r="191548" spans="1:2" x14ac:dyDescent="0.35">
      <c r="A191548">
        <v>21.851700000000001</v>
      </c>
      <c r="B191548" s="1">
        <v>44065.242361099539</v>
      </c>
    </row>
    <row r="191549" spans="1:2" x14ac:dyDescent="0.35">
      <c r="A191549">
        <v>21.886199999999999</v>
      </c>
      <c r="B191549" s="1">
        <v>44065.243055543979</v>
      </c>
    </row>
    <row r="191550" spans="1:2" x14ac:dyDescent="0.35">
      <c r="A191550">
        <v>21.859500000000001</v>
      </c>
      <c r="B191550" s="1">
        <v>44065.243749988425</v>
      </c>
    </row>
    <row r="191551" spans="1:2" x14ac:dyDescent="0.35">
      <c r="A191551">
        <v>21.844999999999999</v>
      </c>
      <c r="B191551" s="1">
        <v>44065.244444432872</v>
      </c>
    </row>
    <row r="191552" spans="1:2" x14ac:dyDescent="0.35">
      <c r="A191552">
        <v>21.852599999999999</v>
      </c>
      <c r="B191552" s="1">
        <v>44065.245138877312</v>
      </c>
    </row>
    <row r="191553" spans="1:2" x14ac:dyDescent="0.35">
      <c r="A191553">
        <v>21.8322</v>
      </c>
      <c r="B191553" s="1">
        <v>44065.245833321758</v>
      </c>
    </row>
    <row r="191554" spans="1:2" x14ac:dyDescent="0.35">
      <c r="A191554">
        <v>21.808399999999999</v>
      </c>
      <c r="B191554" s="1">
        <v>44065.246527766205</v>
      </c>
    </row>
    <row r="191555" spans="1:2" x14ac:dyDescent="0.35">
      <c r="A191555">
        <v>21.767800000000001</v>
      </c>
      <c r="B191555" s="1">
        <v>44065.247222210652</v>
      </c>
    </row>
    <row r="191556" spans="1:2" x14ac:dyDescent="0.35">
      <c r="A191556">
        <v>21.773800000000001</v>
      </c>
      <c r="B191556" s="1">
        <v>44065.247916655091</v>
      </c>
    </row>
    <row r="191557" spans="1:2" x14ac:dyDescent="0.35">
      <c r="A191557">
        <v>21.769400000000001</v>
      </c>
      <c r="B191557" s="1">
        <v>44065.248611099538</v>
      </c>
    </row>
    <row r="191558" spans="1:2" x14ac:dyDescent="0.35">
      <c r="A191558">
        <v>21.767499999999998</v>
      </c>
      <c r="B191558" s="1">
        <v>44065.249305543985</v>
      </c>
    </row>
    <row r="191559" spans="1:2" x14ac:dyDescent="0.35">
      <c r="A191559">
        <v>21.799299999999999</v>
      </c>
      <c r="B191559" s="1">
        <v>44065.249999988424</v>
      </c>
    </row>
    <row r="191560" spans="1:2" x14ac:dyDescent="0.35">
      <c r="A191560">
        <v>21.839700000000001</v>
      </c>
      <c r="B191560" s="1">
        <v>44065.250694432871</v>
      </c>
    </row>
    <row r="191561" spans="1:2" x14ac:dyDescent="0.35">
      <c r="A191561">
        <v>21.875900000000001</v>
      </c>
      <c r="B191561" s="1">
        <v>44065.251388877317</v>
      </c>
    </row>
    <row r="191562" spans="1:2" x14ac:dyDescent="0.35">
      <c r="A191562">
        <v>21.841100000000001</v>
      </c>
      <c r="B191562" s="1">
        <v>44065.252083321757</v>
      </c>
    </row>
    <row r="191563" spans="1:2" x14ac:dyDescent="0.35">
      <c r="A191563">
        <v>21.881</v>
      </c>
      <c r="B191563" s="1">
        <v>44065.252777766204</v>
      </c>
    </row>
    <row r="191564" spans="1:2" x14ac:dyDescent="0.35">
      <c r="A191564">
        <v>21.8872</v>
      </c>
      <c r="B191564" s="1">
        <v>44065.25347221065</v>
      </c>
    </row>
    <row r="191565" spans="1:2" x14ac:dyDescent="0.35">
      <c r="A191565">
        <v>21.883500000000002</v>
      </c>
      <c r="B191565" s="1">
        <v>44065.25416665509</v>
      </c>
    </row>
    <row r="191566" spans="1:2" x14ac:dyDescent="0.35">
      <c r="A191566">
        <v>21.896599999999999</v>
      </c>
      <c r="B191566" s="1">
        <v>44065.254861099536</v>
      </c>
    </row>
    <row r="191567" spans="1:2" x14ac:dyDescent="0.35">
      <c r="A191567">
        <v>21.896599999999999</v>
      </c>
      <c r="B191567" s="1">
        <v>44065.255555543983</v>
      </c>
    </row>
    <row r="191568" spans="1:2" x14ac:dyDescent="0.35">
      <c r="A191568">
        <v>21.883700000000001</v>
      </c>
      <c r="B191568" s="1">
        <v>44065.256249988422</v>
      </c>
    </row>
    <row r="191569" spans="1:2" x14ac:dyDescent="0.35">
      <c r="A191569">
        <v>21.900700000000001</v>
      </c>
      <c r="B191569" s="1">
        <v>44065.256944432869</v>
      </c>
    </row>
    <row r="191570" spans="1:2" x14ac:dyDescent="0.35">
      <c r="A191570">
        <v>21.897400000000001</v>
      </c>
      <c r="B191570" s="1">
        <v>44065.257638877316</v>
      </c>
    </row>
    <row r="191571" spans="1:2" x14ac:dyDescent="0.35">
      <c r="A191571">
        <v>21.917100000000001</v>
      </c>
      <c r="B191571" s="1">
        <v>44065.258333321763</v>
      </c>
    </row>
    <row r="191572" spans="1:2" x14ac:dyDescent="0.35">
      <c r="A191572">
        <v>21.901700000000002</v>
      </c>
      <c r="B191572" s="1">
        <v>44065.259027766202</v>
      </c>
    </row>
    <row r="191573" spans="1:2" x14ac:dyDescent="0.35">
      <c r="A191573">
        <v>21.937899999999999</v>
      </c>
      <c r="B191573" s="1">
        <v>44065.259722210649</v>
      </c>
    </row>
    <row r="191574" spans="1:2" x14ac:dyDescent="0.35">
      <c r="A191574">
        <v>21.927900000000001</v>
      </c>
      <c r="B191574" s="1">
        <v>44065.260416655095</v>
      </c>
    </row>
    <row r="191575" spans="1:2" x14ac:dyDescent="0.35">
      <c r="A191575">
        <v>21.946100000000001</v>
      </c>
      <c r="B191575" s="1">
        <v>44065.261111099535</v>
      </c>
    </row>
    <row r="191576" spans="1:2" x14ac:dyDescent="0.35">
      <c r="A191576">
        <v>21.941500000000001</v>
      </c>
      <c r="B191576" s="1">
        <v>44065.261805543982</v>
      </c>
    </row>
    <row r="191577" spans="1:2" x14ac:dyDescent="0.35">
      <c r="A191577">
        <v>21.965599999999998</v>
      </c>
      <c r="B191577" s="1">
        <v>44065.262499988428</v>
      </c>
    </row>
    <row r="191578" spans="1:2" x14ac:dyDescent="0.35">
      <c r="A191578">
        <v>21.964600000000001</v>
      </c>
      <c r="B191578" s="1">
        <v>44065.263194432868</v>
      </c>
    </row>
    <row r="191579" spans="1:2" x14ac:dyDescent="0.35">
      <c r="A191579">
        <v>21.977699999999999</v>
      </c>
      <c r="B191579" s="1">
        <v>44065.263888877314</v>
      </c>
    </row>
    <row r="191580" spans="1:2" x14ac:dyDescent="0.35">
      <c r="A191580">
        <v>21.990400000000001</v>
      </c>
      <c r="B191580" s="1">
        <v>44065.264583321761</v>
      </c>
    </row>
    <row r="191581" spans="1:2" x14ac:dyDescent="0.35">
      <c r="A191581">
        <v>21.989000000000001</v>
      </c>
      <c r="B191581" s="1">
        <v>44065.265277766201</v>
      </c>
    </row>
    <row r="191582" spans="1:2" x14ac:dyDescent="0.35">
      <c r="A191582">
        <v>21.9892</v>
      </c>
      <c r="B191582" s="1">
        <v>44065.265972210647</v>
      </c>
    </row>
    <row r="191583" spans="1:2" x14ac:dyDescent="0.35">
      <c r="A191583">
        <v>21.997599999999998</v>
      </c>
      <c r="B191583" s="1">
        <v>44065.266666655094</v>
      </c>
    </row>
    <row r="191584" spans="1:2" x14ac:dyDescent="0.35">
      <c r="A191584">
        <v>21.979299999999999</v>
      </c>
      <c r="B191584" s="1">
        <v>44065.267361099533</v>
      </c>
    </row>
    <row r="191585" spans="1:2" x14ac:dyDescent="0.35">
      <c r="A191585">
        <v>21.959900000000001</v>
      </c>
      <c r="B191585" s="1">
        <v>44065.26805554398</v>
      </c>
    </row>
    <row r="191586" spans="1:2" x14ac:dyDescent="0.35">
      <c r="A191586">
        <v>21.942599999999999</v>
      </c>
      <c r="B191586" s="1">
        <v>44065.268749988427</v>
      </c>
    </row>
    <row r="191587" spans="1:2" x14ac:dyDescent="0.35">
      <c r="A191587">
        <v>21.931000000000001</v>
      </c>
      <c r="B191587" s="1">
        <v>44065.269444432874</v>
      </c>
    </row>
    <row r="191588" spans="1:2" x14ac:dyDescent="0.35">
      <c r="A191588">
        <v>21.9665</v>
      </c>
      <c r="B191588" s="1">
        <v>44065.270138877313</v>
      </c>
    </row>
    <row r="191589" spans="1:2" x14ac:dyDescent="0.35">
      <c r="A191589">
        <v>22.000800000000002</v>
      </c>
      <c r="B191589" s="1">
        <v>44065.27083332176</v>
      </c>
    </row>
    <row r="191590" spans="1:2" x14ac:dyDescent="0.35">
      <c r="A191590">
        <v>22.013200000000001</v>
      </c>
      <c r="B191590" s="1">
        <v>44065.271527766206</v>
      </c>
    </row>
    <row r="191591" spans="1:2" x14ac:dyDescent="0.35">
      <c r="A191591">
        <v>21.933399999999999</v>
      </c>
      <c r="B191591" s="1">
        <v>44065.272222210646</v>
      </c>
    </row>
    <row r="191592" spans="1:2" x14ac:dyDescent="0.35">
      <c r="A191592">
        <v>21.975300000000001</v>
      </c>
      <c r="B191592" s="1">
        <v>44065.272916655093</v>
      </c>
    </row>
    <row r="191593" spans="1:2" x14ac:dyDescent="0.35">
      <c r="A191593">
        <v>21.977900000000002</v>
      </c>
      <c r="B191593" s="1">
        <v>44065.273611099539</v>
      </c>
    </row>
    <row r="191594" spans="1:2" x14ac:dyDescent="0.35">
      <c r="A191594">
        <v>21.960899999999999</v>
      </c>
      <c r="B191594" s="1">
        <v>44065.274305543979</v>
      </c>
    </row>
    <row r="191595" spans="1:2" x14ac:dyDescent="0.35">
      <c r="A191595">
        <v>21.956499999999998</v>
      </c>
      <c r="B191595" s="1">
        <v>44065.274999988425</v>
      </c>
    </row>
    <row r="191596" spans="1:2" x14ac:dyDescent="0.35">
      <c r="A191596">
        <v>21.935400000000001</v>
      </c>
      <c r="B191596" s="1">
        <v>44065.275694432872</v>
      </c>
    </row>
    <row r="191597" spans="1:2" x14ac:dyDescent="0.35">
      <c r="A191597">
        <v>21.947900000000001</v>
      </c>
      <c r="B191597" s="1">
        <v>44065.276388877312</v>
      </c>
    </row>
    <row r="191598" spans="1:2" x14ac:dyDescent="0.35">
      <c r="A191598">
        <v>21.932099999999998</v>
      </c>
      <c r="B191598" s="1">
        <v>44065.277083321758</v>
      </c>
    </row>
    <row r="191599" spans="1:2" x14ac:dyDescent="0.35">
      <c r="A191599">
        <v>21.9116</v>
      </c>
      <c r="B191599" s="1">
        <v>44065.277777766205</v>
      </c>
    </row>
    <row r="191600" spans="1:2" x14ac:dyDescent="0.35">
      <c r="A191600">
        <v>21.915400000000002</v>
      </c>
      <c r="B191600" s="1">
        <v>44065.278472210652</v>
      </c>
    </row>
    <row r="191601" spans="1:2" x14ac:dyDescent="0.35">
      <c r="A191601">
        <v>21.915099999999999</v>
      </c>
      <c r="B191601" s="1">
        <v>44065.279166655091</v>
      </c>
    </row>
    <row r="191602" spans="1:2" x14ac:dyDescent="0.35">
      <c r="A191602">
        <v>21.93</v>
      </c>
      <c r="B191602" s="1">
        <v>44065.279861099538</v>
      </c>
    </row>
    <row r="191603" spans="1:2" x14ac:dyDescent="0.35">
      <c r="A191603">
        <v>21.925599999999999</v>
      </c>
      <c r="B191603" s="1">
        <v>44065.280555543985</v>
      </c>
    </row>
    <row r="191604" spans="1:2" x14ac:dyDescent="0.35">
      <c r="A191604">
        <v>21.928599999999999</v>
      </c>
      <c r="B191604" s="1">
        <v>44065.281249988424</v>
      </c>
    </row>
    <row r="191605" spans="1:2" x14ac:dyDescent="0.35">
      <c r="A191605">
        <v>21.9741</v>
      </c>
      <c r="B191605" s="1">
        <v>44065.281944432871</v>
      </c>
    </row>
    <row r="191606" spans="1:2" x14ac:dyDescent="0.35">
      <c r="A191606">
        <v>21.970400000000001</v>
      </c>
      <c r="B191606" s="1">
        <v>44065.282638877317</v>
      </c>
    </row>
    <row r="191607" spans="1:2" x14ac:dyDescent="0.35">
      <c r="A191607">
        <v>21.997900000000001</v>
      </c>
      <c r="B191607" s="1">
        <v>44065.283333321757</v>
      </c>
    </row>
    <row r="191608" spans="1:2" x14ac:dyDescent="0.35">
      <c r="A191608">
        <v>21.9938</v>
      </c>
      <c r="B191608" s="1">
        <v>44065.284027766204</v>
      </c>
    </row>
    <row r="191609" spans="1:2" x14ac:dyDescent="0.35">
      <c r="A191609">
        <v>21.981300000000001</v>
      </c>
      <c r="B191609" s="1">
        <v>44065.28472221065</v>
      </c>
    </row>
    <row r="191610" spans="1:2" x14ac:dyDescent="0.35">
      <c r="A191610">
        <v>21.978300000000001</v>
      </c>
      <c r="B191610" s="1">
        <v>44065.28541665509</v>
      </c>
    </row>
    <row r="191611" spans="1:2" x14ac:dyDescent="0.35">
      <c r="A191611">
        <v>21.982199999999999</v>
      </c>
      <c r="B191611" s="1">
        <v>44065.286111099536</v>
      </c>
    </row>
    <row r="191612" spans="1:2" x14ac:dyDescent="0.35">
      <c r="A191612">
        <v>22.0166</v>
      </c>
      <c r="B191612" s="1">
        <v>44065.286805543983</v>
      </c>
    </row>
    <row r="191613" spans="1:2" x14ac:dyDescent="0.35">
      <c r="A191613">
        <v>22.029499999999999</v>
      </c>
      <c r="B191613" s="1">
        <v>44065.287499988422</v>
      </c>
    </row>
    <row r="191614" spans="1:2" x14ac:dyDescent="0.35">
      <c r="A191614">
        <v>22.017800000000001</v>
      </c>
      <c r="B191614" s="1">
        <v>44065.288194432869</v>
      </c>
    </row>
    <row r="191615" spans="1:2" x14ac:dyDescent="0.35">
      <c r="A191615">
        <v>22.0305</v>
      </c>
      <c r="B191615" s="1">
        <v>44065.288888877316</v>
      </c>
    </row>
    <row r="191616" spans="1:2" x14ac:dyDescent="0.35">
      <c r="A191616">
        <v>22.035599999999999</v>
      </c>
      <c r="B191616" s="1">
        <v>44065.289583321763</v>
      </c>
    </row>
    <row r="191617" spans="1:2" x14ac:dyDescent="0.35">
      <c r="A191617">
        <v>22.046500000000002</v>
      </c>
      <c r="B191617" s="1">
        <v>44065.290277766202</v>
      </c>
    </row>
    <row r="191618" spans="1:2" x14ac:dyDescent="0.35">
      <c r="A191618">
        <v>22.069700000000001</v>
      </c>
      <c r="B191618" s="1">
        <v>44065.290972210649</v>
      </c>
    </row>
    <row r="191619" spans="1:2" x14ac:dyDescent="0.35">
      <c r="A191619">
        <v>22.0717</v>
      </c>
      <c r="B191619" s="1">
        <v>44065.291666655095</v>
      </c>
    </row>
    <row r="191620" spans="1:2" x14ac:dyDescent="0.35">
      <c r="A191620">
        <v>22.0669</v>
      </c>
      <c r="B191620" s="1">
        <v>44065.292361099535</v>
      </c>
    </row>
    <row r="191621" spans="1:2" x14ac:dyDescent="0.35">
      <c r="A191621">
        <v>22.0273</v>
      </c>
      <c r="B191621" s="1">
        <v>44065.293055543982</v>
      </c>
    </row>
    <row r="191622" spans="1:2" x14ac:dyDescent="0.35">
      <c r="A191622">
        <v>22.022200000000002</v>
      </c>
      <c r="B191622" s="1">
        <v>44065.293749988428</v>
      </c>
    </row>
    <row r="191623" spans="1:2" x14ac:dyDescent="0.35">
      <c r="A191623">
        <v>22.037400000000002</v>
      </c>
      <c r="B191623" s="1">
        <v>44065.294444432868</v>
      </c>
    </row>
    <row r="191624" spans="1:2" x14ac:dyDescent="0.35">
      <c r="A191624">
        <v>22.008500000000002</v>
      </c>
      <c r="B191624" s="1">
        <v>44065.295138877314</v>
      </c>
    </row>
    <row r="191625" spans="1:2" x14ac:dyDescent="0.35">
      <c r="A191625">
        <v>22.016500000000001</v>
      </c>
      <c r="B191625" s="1">
        <v>44065.295833321761</v>
      </c>
    </row>
    <row r="191626" spans="1:2" x14ac:dyDescent="0.35">
      <c r="A191626">
        <v>22.0108</v>
      </c>
      <c r="B191626" s="1">
        <v>44065.296527766201</v>
      </c>
    </row>
    <row r="191627" spans="1:2" x14ac:dyDescent="0.35">
      <c r="A191627">
        <v>22.0077</v>
      </c>
      <c r="B191627" s="1">
        <v>44065.297222210647</v>
      </c>
    </row>
    <row r="191628" spans="1:2" x14ac:dyDescent="0.35">
      <c r="A191628">
        <v>22.014099999999999</v>
      </c>
      <c r="B191628" s="1">
        <v>44065.297916655094</v>
      </c>
    </row>
    <row r="191629" spans="1:2" x14ac:dyDescent="0.35">
      <c r="A191629">
        <v>22.0181</v>
      </c>
      <c r="B191629" s="1">
        <v>44065.298611099533</v>
      </c>
    </row>
    <row r="191630" spans="1:2" x14ac:dyDescent="0.35">
      <c r="A191630">
        <v>22.019200000000001</v>
      </c>
      <c r="B191630" s="1">
        <v>44065.29930554398</v>
      </c>
    </row>
    <row r="191631" spans="1:2" x14ac:dyDescent="0.35">
      <c r="A191631">
        <v>21.992000000000001</v>
      </c>
      <c r="B191631" s="1">
        <v>44065.299999988427</v>
      </c>
    </row>
    <row r="191632" spans="1:2" x14ac:dyDescent="0.35">
      <c r="A191632">
        <v>22.006499999999999</v>
      </c>
      <c r="B191632" s="1">
        <v>44065.300694432874</v>
      </c>
    </row>
    <row r="191633" spans="1:2" x14ac:dyDescent="0.35">
      <c r="A191633">
        <v>22.0213</v>
      </c>
      <c r="B191633" s="1">
        <v>44065.301388877313</v>
      </c>
    </row>
    <row r="191634" spans="1:2" x14ac:dyDescent="0.35">
      <c r="A191634">
        <v>22.028400000000001</v>
      </c>
      <c r="B191634" s="1">
        <v>44065.30208332176</v>
      </c>
    </row>
    <row r="191635" spans="1:2" x14ac:dyDescent="0.35">
      <c r="A191635">
        <v>22.033899999999999</v>
      </c>
      <c r="B191635" s="1">
        <v>44065.302777766206</v>
      </c>
    </row>
    <row r="191636" spans="1:2" x14ac:dyDescent="0.35">
      <c r="A191636">
        <v>22.043900000000001</v>
      </c>
      <c r="B191636" s="1">
        <v>44065.303472210646</v>
      </c>
    </row>
    <row r="191637" spans="1:2" x14ac:dyDescent="0.35">
      <c r="A191637">
        <v>22.023399999999999</v>
      </c>
      <c r="B191637" s="1">
        <v>44065.304166655093</v>
      </c>
    </row>
    <row r="191638" spans="1:2" x14ac:dyDescent="0.35">
      <c r="A191638">
        <v>22.007000000000001</v>
      </c>
      <c r="B191638" s="1">
        <v>44065.304861099539</v>
      </c>
    </row>
    <row r="191639" spans="1:2" x14ac:dyDescent="0.35">
      <c r="A191639">
        <v>21.9863</v>
      </c>
      <c r="B191639" s="1">
        <v>44065.305555543979</v>
      </c>
    </row>
    <row r="191640" spans="1:2" x14ac:dyDescent="0.35">
      <c r="A191640">
        <v>21.994399999999999</v>
      </c>
      <c r="B191640" s="1">
        <v>44065.306249988425</v>
      </c>
    </row>
    <row r="191641" spans="1:2" x14ac:dyDescent="0.35">
      <c r="A191641">
        <v>21.9984</v>
      </c>
      <c r="B191641" s="1">
        <v>44065.306944432872</v>
      </c>
    </row>
    <row r="191642" spans="1:2" x14ac:dyDescent="0.35">
      <c r="A191642">
        <v>21.994599999999998</v>
      </c>
      <c r="B191642" s="1">
        <v>44065.307638877312</v>
      </c>
    </row>
    <row r="191643" spans="1:2" x14ac:dyDescent="0.35">
      <c r="A191643">
        <v>22.0138</v>
      </c>
      <c r="B191643" s="1">
        <v>44065.308333321758</v>
      </c>
    </row>
    <row r="191644" spans="1:2" x14ac:dyDescent="0.35">
      <c r="A191644">
        <v>22.019400000000001</v>
      </c>
      <c r="B191644" s="1">
        <v>44065.309027766205</v>
      </c>
    </row>
    <row r="191645" spans="1:2" x14ac:dyDescent="0.35">
      <c r="A191645">
        <v>22.029399999999999</v>
      </c>
      <c r="B191645" s="1">
        <v>44065.309722210652</v>
      </c>
    </row>
    <row r="191646" spans="1:2" x14ac:dyDescent="0.35">
      <c r="A191646">
        <v>22.071899999999999</v>
      </c>
      <c r="B191646" s="1">
        <v>44065.310416655091</v>
      </c>
    </row>
    <row r="191647" spans="1:2" x14ac:dyDescent="0.35">
      <c r="A191647">
        <v>22.058700000000002</v>
      </c>
      <c r="B191647" s="1">
        <v>44065.311111099538</v>
      </c>
    </row>
    <row r="191648" spans="1:2" x14ac:dyDescent="0.35">
      <c r="A191648">
        <v>22.055299999999999</v>
      </c>
      <c r="B191648" s="1">
        <v>44065.311805543985</v>
      </c>
    </row>
    <row r="191649" spans="1:2" x14ac:dyDescent="0.35">
      <c r="A191649">
        <v>22.036000000000001</v>
      </c>
      <c r="B191649" s="1">
        <v>44065.312499988424</v>
      </c>
    </row>
    <row r="191650" spans="1:2" x14ac:dyDescent="0.35">
      <c r="A191650">
        <v>22.027100000000001</v>
      </c>
      <c r="B191650" s="1">
        <v>44065.313194432871</v>
      </c>
    </row>
    <row r="191651" spans="1:2" x14ac:dyDescent="0.35">
      <c r="A191651">
        <v>22.029299999999999</v>
      </c>
      <c r="B191651" s="1">
        <v>44065.313888877317</v>
      </c>
    </row>
    <row r="191652" spans="1:2" x14ac:dyDescent="0.35">
      <c r="A191652">
        <v>22.037299999999998</v>
      </c>
      <c r="B191652" s="1">
        <v>44065.314583321757</v>
      </c>
    </row>
    <row r="191653" spans="1:2" x14ac:dyDescent="0.35">
      <c r="A191653">
        <v>22.032299999999999</v>
      </c>
      <c r="B191653" s="1">
        <v>44065.315277766204</v>
      </c>
    </row>
    <row r="191654" spans="1:2" x14ac:dyDescent="0.35">
      <c r="A191654">
        <v>22.015799999999999</v>
      </c>
      <c r="B191654" s="1">
        <v>44065.31597221065</v>
      </c>
    </row>
    <row r="191655" spans="1:2" x14ac:dyDescent="0.35">
      <c r="A191655">
        <v>21.999199999999998</v>
      </c>
      <c r="B191655" s="1">
        <v>44065.31666665509</v>
      </c>
    </row>
    <row r="191656" spans="1:2" x14ac:dyDescent="0.35">
      <c r="A191656">
        <v>21.998200000000001</v>
      </c>
      <c r="B191656" s="1">
        <v>44065.317361099536</v>
      </c>
    </row>
    <row r="191657" spans="1:2" x14ac:dyDescent="0.35">
      <c r="A191657">
        <v>22.014299999999999</v>
      </c>
      <c r="B191657" s="1">
        <v>44065.318055543983</v>
      </c>
    </row>
    <row r="191658" spans="1:2" x14ac:dyDescent="0.35">
      <c r="A191658">
        <v>21.998999999999999</v>
      </c>
      <c r="B191658" s="1">
        <v>44065.318749988422</v>
      </c>
    </row>
    <row r="191659" spans="1:2" x14ac:dyDescent="0.35">
      <c r="A191659">
        <v>22.023199999999999</v>
      </c>
      <c r="B191659" s="1">
        <v>44065.319444432869</v>
      </c>
    </row>
    <row r="191660" spans="1:2" x14ac:dyDescent="0.35">
      <c r="A191660">
        <v>22.035599999999999</v>
      </c>
      <c r="B191660" s="1">
        <v>44065.320138877316</v>
      </c>
    </row>
    <row r="191661" spans="1:2" x14ac:dyDescent="0.35">
      <c r="A191661">
        <v>22.049600000000002</v>
      </c>
      <c r="B191661" s="1">
        <v>44065.320833321763</v>
      </c>
    </row>
    <row r="191662" spans="1:2" x14ac:dyDescent="0.35">
      <c r="A191662">
        <v>22.032299999999999</v>
      </c>
      <c r="B191662" s="1">
        <v>44065.321527766202</v>
      </c>
    </row>
    <row r="191663" spans="1:2" x14ac:dyDescent="0.35">
      <c r="A191663">
        <v>22.0383</v>
      </c>
      <c r="B191663" s="1">
        <v>44065.322222210649</v>
      </c>
    </row>
    <row r="191664" spans="1:2" x14ac:dyDescent="0.35">
      <c r="A191664">
        <v>22.03</v>
      </c>
      <c r="B191664" s="1">
        <v>44065.322916655095</v>
      </c>
    </row>
    <row r="191665" spans="1:2" x14ac:dyDescent="0.35">
      <c r="A191665">
        <v>22.035299999999999</v>
      </c>
      <c r="B191665" s="1">
        <v>44065.323611099535</v>
      </c>
    </row>
    <row r="191666" spans="1:2" x14ac:dyDescent="0.35">
      <c r="A191666">
        <v>22.039400000000001</v>
      </c>
      <c r="B191666" s="1">
        <v>44065.324305543982</v>
      </c>
    </row>
    <row r="191667" spans="1:2" x14ac:dyDescent="0.35">
      <c r="A191667">
        <v>22.009</v>
      </c>
      <c r="B191667" s="1">
        <v>44065.324999988428</v>
      </c>
    </row>
    <row r="191668" spans="1:2" x14ac:dyDescent="0.35">
      <c r="A191668">
        <v>21.990400000000001</v>
      </c>
      <c r="B191668" s="1">
        <v>44065.325694432868</v>
      </c>
    </row>
    <row r="191669" spans="1:2" x14ac:dyDescent="0.35">
      <c r="A191669">
        <v>21.9895</v>
      </c>
      <c r="B191669" s="1">
        <v>44065.326388877314</v>
      </c>
    </row>
    <row r="191670" spans="1:2" x14ac:dyDescent="0.35">
      <c r="A191670">
        <v>21.955400000000001</v>
      </c>
      <c r="B191670" s="1">
        <v>44065.327083321761</v>
      </c>
    </row>
    <row r="191671" spans="1:2" x14ac:dyDescent="0.35">
      <c r="A191671">
        <v>21.959599999999998</v>
      </c>
      <c r="B191671" s="1">
        <v>44065.327777766201</v>
      </c>
    </row>
    <row r="191672" spans="1:2" x14ac:dyDescent="0.35">
      <c r="A191672">
        <v>22.027899999999999</v>
      </c>
      <c r="B191672" s="1">
        <v>44065.328472210647</v>
      </c>
    </row>
    <row r="191673" spans="1:2" x14ac:dyDescent="0.35">
      <c r="A191673">
        <v>22.007999999999999</v>
      </c>
      <c r="B191673" s="1">
        <v>44065.329166655094</v>
      </c>
    </row>
    <row r="191674" spans="1:2" x14ac:dyDescent="0.35">
      <c r="A191674">
        <v>22.014199999999999</v>
      </c>
      <c r="B191674" s="1">
        <v>44065.329861099533</v>
      </c>
    </row>
    <row r="191675" spans="1:2" x14ac:dyDescent="0.35">
      <c r="A191675">
        <v>22.015699999999999</v>
      </c>
      <c r="B191675" s="1">
        <v>44065.33055554398</v>
      </c>
    </row>
    <row r="191676" spans="1:2" x14ac:dyDescent="0.35">
      <c r="A191676">
        <v>22</v>
      </c>
      <c r="B191676" s="1">
        <v>44065.331249988427</v>
      </c>
    </row>
    <row r="191677" spans="1:2" x14ac:dyDescent="0.35">
      <c r="A191677">
        <v>22.017800000000001</v>
      </c>
      <c r="B191677" s="1">
        <v>44065.331944432874</v>
      </c>
    </row>
    <row r="191678" spans="1:2" x14ac:dyDescent="0.35">
      <c r="A191678">
        <v>22.033899999999999</v>
      </c>
      <c r="B191678" s="1">
        <v>44065.332638877313</v>
      </c>
    </row>
    <row r="191679" spans="1:2" x14ac:dyDescent="0.35">
      <c r="A191679">
        <v>22.033200000000001</v>
      </c>
      <c r="B191679" s="1">
        <v>44065.33333332176</v>
      </c>
    </row>
    <row r="191680" spans="1:2" x14ac:dyDescent="0.35">
      <c r="A191680">
        <v>22.074100000000001</v>
      </c>
      <c r="B191680" s="1">
        <v>44065.334027766206</v>
      </c>
    </row>
    <row r="191681" spans="1:2" x14ac:dyDescent="0.35">
      <c r="A191681">
        <v>22.077200000000001</v>
      </c>
      <c r="B191681" s="1">
        <v>44065.334722210646</v>
      </c>
    </row>
    <row r="191682" spans="1:2" x14ac:dyDescent="0.35">
      <c r="A191682">
        <v>22.0884</v>
      </c>
      <c r="B191682" s="1">
        <v>44065.335416655093</v>
      </c>
    </row>
    <row r="191683" spans="1:2" x14ac:dyDescent="0.35">
      <c r="A191683">
        <v>22.0562</v>
      </c>
      <c r="B191683" s="1">
        <v>44065.336111099539</v>
      </c>
    </row>
    <row r="191684" spans="1:2" x14ac:dyDescent="0.35">
      <c r="A191684">
        <v>22.048500000000001</v>
      </c>
      <c r="B191684" s="1">
        <v>44065.336805543979</v>
      </c>
    </row>
    <row r="191685" spans="1:2" x14ac:dyDescent="0.35">
      <c r="A191685">
        <v>22.053999999999998</v>
      </c>
      <c r="B191685" s="1">
        <v>44065.337499988425</v>
      </c>
    </row>
    <row r="191686" spans="1:2" x14ac:dyDescent="0.35">
      <c r="A191686">
        <v>22.032399999999999</v>
      </c>
      <c r="B191686" s="1">
        <v>44065.338194432872</v>
      </c>
    </row>
    <row r="191687" spans="1:2" x14ac:dyDescent="0.35">
      <c r="A191687">
        <v>22.030100000000001</v>
      </c>
      <c r="B191687" s="1">
        <v>44065.338888877312</v>
      </c>
    </row>
    <row r="191688" spans="1:2" x14ac:dyDescent="0.35">
      <c r="A191688">
        <v>22.028600000000001</v>
      </c>
      <c r="B191688" s="1">
        <v>44065.339583321758</v>
      </c>
    </row>
    <row r="191689" spans="1:2" x14ac:dyDescent="0.35">
      <c r="A191689">
        <v>22.020499999999998</v>
      </c>
      <c r="B191689" s="1">
        <v>44065.340277766205</v>
      </c>
    </row>
    <row r="191690" spans="1:2" x14ac:dyDescent="0.35">
      <c r="A191690">
        <v>22.032</v>
      </c>
      <c r="B191690" s="1">
        <v>44065.340972210652</v>
      </c>
    </row>
    <row r="191691" spans="1:2" x14ac:dyDescent="0.35">
      <c r="A191691">
        <v>22.0242</v>
      </c>
      <c r="B191691" s="1">
        <v>44065.341666655091</v>
      </c>
    </row>
    <row r="191692" spans="1:2" x14ac:dyDescent="0.35">
      <c r="A191692">
        <v>21.987400000000001</v>
      </c>
      <c r="B191692" s="1">
        <v>44065.342361099538</v>
      </c>
    </row>
    <row r="191693" spans="1:2" x14ac:dyDescent="0.35">
      <c r="A191693">
        <v>22.042400000000001</v>
      </c>
      <c r="B191693" s="1">
        <v>44065.343055543985</v>
      </c>
    </row>
    <row r="191694" spans="1:2" x14ac:dyDescent="0.35">
      <c r="A191694">
        <v>22.064599999999999</v>
      </c>
      <c r="B191694" s="1">
        <v>44065.343749988424</v>
      </c>
    </row>
    <row r="191695" spans="1:2" x14ac:dyDescent="0.35">
      <c r="A191695">
        <v>22.1218</v>
      </c>
      <c r="B191695" s="1">
        <v>44065.344444432871</v>
      </c>
    </row>
    <row r="191696" spans="1:2" x14ac:dyDescent="0.35">
      <c r="A191696">
        <v>22.0762</v>
      </c>
      <c r="B191696" s="1">
        <v>44065.345138877317</v>
      </c>
    </row>
    <row r="191697" spans="1:2" x14ac:dyDescent="0.35">
      <c r="A191697">
        <v>22.090299999999999</v>
      </c>
      <c r="B191697" s="1">
        <v>44065.345833321757</v>
      </c>
    </row>
    <row r="191698" spans="1:2" x14ac:dyDescent="0.35">
      <c r="A191698">
        <v>22.0959</v>
      </c>
      <c r="B191698" s="1">
        <v>44065.346527766204</v>
      </c>
    </row>
    <row r="191699" spans="1:2" x14ac:dyDescent="0.35">
      <c r="A191699">
        <v>22.110399999999998</v>
      </c>
      <c r="B191699" s="1">
        <v>44065.34722221065</v>
      </c>
    </row>
    <row r="191700" spans="1:2" x14ac:dyDescent="0.35">
      <c r="A191700">
        <v>22.1373</v>
      </c>
      <c r="B191700" s="1">
        <v>44065.34791665509</v>
      </c>
    </row>
    <row r="191701" spans="1:2" x14ac:dyDescent="0.35">
      <c r="A191701">
        <v>22.148700000000002</v>
      </c>
      <c r="B191701" s="1">
        <v>44065.348611099536</v>
      </c>
    </row>
    <row r="191702" spans="1:2" x14ac:dyDescent="0.35">
      <c r="A191702">
        <v>22.144100000000002</v>
      </c>
      <c r="B191702" s="1">
        <v>44065.349305543983</v>
      </c>
    </row>
    <row r="191703" spans="1:2" x14ac:dyDescent="0.35">
      <c r="A191703">
        <v>22.155200000000001</v>
      </c>
      <c r="B191703" s="1">
        <v>44065.349999988422</v>
      </c>
    </row>
    <row r="191704" spans="1:2" x14ac:dyDescent="0.35">
      <c r="A191704">
        <v>22.1539</v>
      </c>
      <c r="B191704" s="1">
        <v>44065.350694432869</v>
      </c>
    </row>
    <row r="191705" spans="1:2" x14ac:dyDescent="0.35">
      <c r="A191705">
        <v>22.173100000000002</v>
      </c>
      <c r="B191705" s="1">
        <v>44065.351388877316</v>
      </c>
    </row>
    <row r="191706" spans="1:2" x14ac:dyDescent="0.35">
      <c r="A191706">
        <v>22.165199999999999</v>
      </c>
      <c r="B191706" s="1">
        <v>44065.352083321763</v>
      </c>
    </row>
    <row r="191707" spans="1:2" x14ac:dyDescent="0.35">
      <c r="A191707">
        <v>22.180900000000001</v>
      </c>
      <c r="B191707" s="1">
        <v>44065.352777766202</v>
      </c>
    </row>
    <row r="191708" spans="1:2" x14ac:dyDescent="0.35">
      <c r="A191708">
        <v>22.196400000000001</v>
      </c>
      <c r="B191708" s="1">
        <v>44065.353472210649</v>
      </c>
    </row>
    <row r="191709" spans="1:2" x14ac:dyDescent="0.35">
      <c r="A191709">
        <v>22.189800000000002</v>
      </c>
      <c r="B191709" s="1">
        <v>44065.354166655095</v>
      </c>
    </row>
    <row r="191710" spans="1:2" x14ac:dyDescent="0.35">
      <c r="A191710">
        <v>22.184999999999999</v>
      </c>
      <c r="B191710" s="1">
        <v>44065.354861099535</v>
      </c>
    </row>
    <row r="191711" spans="1:2" x14ac:dyDescent="0.35">
      <c r="A191711">
        <v>22.1449</v>
      </c>
      <c r="B191711" s="1">
        <v>44065.355555543982</v>
      </c>
    </row>
    <row r="191712" spans="1:2" x14ac:dyDescent="0.35">
      <c r="A191712">
        <v>22.178999999999998</v>
      </c>
      <c r="B191712" s="1">
        <v>44065.356249988428</v>
      </c>
    </row>
    <row r="191713" spans="1:2" x14ac:dyDescent="0.35">
      <c r="A191713">
        <v>22.186900000000001</v>
      </c>
      <c r="B191713" s="1">
        <v>44065.356944432868</v>
      </c>
    </row>
    <row r="191714" spans="1:2" x14ac:dyDescent="0.35">
      <c r="A191714">
        <v>22.207599999999999</v>
      </c>
      <c r="B191714" s="1">
        <v>44065.357638877314</v>
      </c>
    </row>
    <row r="191715" spans="1:2" x14ac:dyDescent="0.35">
      <c r="A191715">
        <v>22.197399999999998</v>
      </c>
      <c r="B191715" s="1">
        <v>44065.358333321761</v>
      </c>
    </row>
    <row r="191716" spans="1:2" x14ac:dyDescent="0.35">
      <c r="A191716">
        <v>22.2043</v>
      </c>
      <c r="B191716" s="1">
        <v>44065.359027766201</v>
      </c>
    </row>
    <row r="191717" spans="1:2" x14ac:dyDescent="0.35">
      <c r="A191717">
        <v>22.180599999999998</v>
      </c>
      <c r="B191717" s="1">
        <v>44065.359722210647</v>
      </c>
    </row>
    <row r="191718" spans="1:2" x14ac:dyDescent="0.35">
      <c r="A191718">
        <v>22.183399999999999</v>
      </c>
      <c r="B191718" s="1">
        <v>44065.360416655094</v>
      </c>
    </row>
    <row r="191719" spans="1:2" x14ac:dyDescent="0.35">
      <c r="A191719">
        <v>22.204999999999998</v>
      </c>
      <c r="B191719" s="1">
        <v>44065.361111099533</v>
      </c>
    </row>
    <row r="191720" spans="1:2" x14ac:dyDescent="0.35">
      <c r="A191720">
        <v>22.1935</v>
      </c>
      <c r="B191720" s="1">
        <v>44065.36180554398</v>
      </c>
    </row>
    <row r="191721" spans="1:2" x14ac:dyDescent="0.35">
      <c r="A191721">
        <v>22.188600000000001</v>
      </c>
      <c r="B191721" s="1">
        <v>44065.362499988427</v>
      </c>
    </row>
    <row r="191722" spans="1:2" x14ac:dyDescent="0.35">
      <c r="A191722">
        <v>22.177499999999998</v>
      </c>
      <c r="B191722" s="1">
        <v>44065.363194432874</v>
      </c>
    </row>
    <row r="191723" spans="1:2" x14ac:dyDescent="0.35">
      <c r="A191723">
        <v>22.161200000000001</v>
      </c>
      <c r="B191723" s="1">
        <v>44065.363888877313</v>
      </c>
    </row>
    <row r="191724" spans="1:2" x14ac:dyDescent="0.35">
      <c r="A191724">
        <v>22.1464</v>
      </c>
      <c r="B191724" s="1">
        <v>44065.36458332176</v>
      </c>
    </row>
    <row r="191725" spans="1:2" x14ac:dyDescent="0.35">
      <c r="A191725">
        <v>22.1374</v>
      </c>
      <c r="B191725" s="1">
        <v>44065.365277766206</v>
      </c>
    </row>
    <row r="191726" spans="1:2" x14ac:dyDescent="0.35">
      <c r="A191726">
        <v>22.133800000000001</v>
      </c>
      <c r="B191726" s="1">
        <v>44065.365972210646</v>
      </c>
    </row>
    <row r="191727" spans="1:2" x14ac:dyDescent="0.35">
      <c r="A191727">
        <v>22.142099999999999</v>
      </c>
      <c r="B191727" s="1">
        <v>44065.366666655093</v>
      </c>
    </row>
    <row r="191728" spans="1:2" x14ac:dyDescent="0.35">
      <c r="A191728">
        <v>22.14</v>
      </c>
      <c r="B191728" s="1">
        <v>44065.367361099539</v>
      </c>
    </row>
    <row r="191729" spans="1:2" x14ac:dyDescent="0.35">
      <c r="A191729">
        <v>22.117699999999999</v>
      </c>
      <c r="B191729" s="1">
        <v>44065.368055543979</v>
      </c>
    </row>
    <row r="191730" spans="1:2" x14ac:dyDescent="0.35">
      <c r="A191730">
        <v>22.083100000000002</v>
      </c>
      <c r="B191730" s="1">
        <v>44065.368749988425</v>
      </c>
    </row>
    <row r="191731" spans="1:2" x14ac:dyDescent="0.35">
      <c r="A191731">
        <v>22.072700000000001</v>
      </c>
      <c r="B191731" s="1">
        <v>44065.369444432872</v>
      </c>
    </row>
    <row r="191732" spans="1:2" x14ac:dyDescent="0.35">
      <c r="A191732">
        <v>22.087599999999998</v>
      </c>
      <c r="B191732" s="1">
        <v>44065.370138877312</v>
      </c>
    </row>
    <row r="191733" spans="1:2" x14ac:dyDescent="0.35">
      <c r="A191733">
        <v>22.101500000000001</v>
      </c>
      <c r="B191733" s="1">
        <v>44065.370833321758</v>
      </c>
    </row>
    <row r="191734" spans="1:2" x14ac:dyDescent="0.35">
      <c r="A191734">
        <v>22.114599999999999</v>
      </c>
      <c r="B191734" s="1">
        <v>44065.371527766205</v>
      </c>
    </row>
    <row r="191735" spans="1:2" x14ac:dyDescent="0.35">
      <c r="A191735">
        <v>22.0792</v>
      </c>
      <c r="B191735" s="1">
        <v>44065.372222210652</v>
      </c>
    </row>
    <row r="191736" spans="1:2" x14ac:dyDescent="0.35">
      <c r="A191736">
        <v>22.0684</v>
      </c>
      <c r="B191736" s="1">
        <v>44065.372916655091</v>
      </c>
    </row>
    <row r="191737" spans="1:2" x14ac:dyDescent="0.35">
      <c r="A191737">
        <v>22.069099999999999</v>
      </c>
      <c r="B191737" s="1">
        <v>44065.373611099538</v>
      </c>
    </row>
    <row r="191738" spans="1:2" x14ac:dyDescent="0.35">
      <c r="A191738">
        <v>22.0425</v>
      </c>
      <c r="B191738" s="1">
        <v>44065.374305543985</v>
      </c>
    </row>
    <row r="191739" spans="1:2" x14ac:dyDescent="0.35">
      <c r="A191739">
        <v>22.0703</v>
      </c>
      <c r="B191739" s="1">
        <v>44065.374999988424</v>
      </c>
    </row>
    <row r="191740" spans="1:2" x14ac:dyDescent="0.35">
      <c r="A191740">
        <v>22.084700000000002</v>
      </c>
      <c r="B191740" s="1">
        <v>44065.375694432871</v>
      </c>
    </row>
    <row r="191741" spans="1:2" x14ac:dyDescent="0.35">
      <c r="A191741">
        <v>22.076899999999998</v>
      </c>
      <c r="B191741" s="1">
        <v>44065.376388877317</v>
      </c>
    </row>
    <row r="191742" spans="1:2" x14ac:dyDescent="0.35">
      <c r="A191742">
        <v>22.107099999999999</v>
      </c>
      <c r="B191742" s="1">
        <v>44065.377083321757</v>
      </c>
    </row>
    <row r="191743" spans="1:2" x14ac:dyDescent="0.35">
      <c r="A191743">
        <v>22.073899999999998</v>
      </c>
      <c r="B191743" s="1">
        <v>44065.377777766204</v>
      </c>
    </row>
    <row r="191744" spans="1:2" x14ac:dyDescent="0.35">
      <c r="A191744">
        <v>22.0504</v>
      </c>
      <c r="B191744" s="1">
        <v>44065.37847221065</v>
      </c>
    </row>
    <row r="191745" spans="1:2" x14ac:dyDescent="0.35">
      <c r="A191745">
        <v>22.047899999999998</v>
      </c>
      <c r="B191745" s="1">
        <v>44065.37916665509</v>
      </c>
    </row>
    <row r="191746" spans="1:2" x14ac:dyDescent="0.35">
      <c r="A191746">
        <v>22.061299999999999</v>
      </c>
      <c r="B191746" s="1">
        <v>44065.379861099536</v>
      </c>
    </row>
    <row r="191747" spans="1:2" x14ac:dyDescent="0.35">
      <c r="A191747">
        <v>22.0733</v>
      </c>
      <c r="B191747" s="1">
        <v>44065.380555543983</v>
      </c>
    </row>
    <row r="191748" spans="1:2" x14ac:dyDescent="0.35">
      <c r="A191748">
        <v>22.0486</v>
      </c>
      <c r="B191748" s="1">
        <v>44065.381249988422</v>
      </c>
    </row>
    <row r="191749" spans="1:2" x14ac:dyDescent="0.35">
      <c r="A191749">
        <v>22.0488</v>
      </c>
      <c r="B191749" s="1">
        <v>44065.381944432869</v>
      </c>
    </row>
    <row r="191750" spans="1:2" x14ac:dyDescent="0.35">
      <c r="A191750">
        <v>22.019600000000001</v>
      </c>
      <c r="B191750" s="1">
        <v>44065.382638877316</v>
      </c>
    </row>
    <row r="191751" spans="1:2" x14ac:dyDescent="0.35">
      <c r="A191751">
        <v>22.0077</v>
      </c>
      <c r="B191751" s="1">
        <v>44065.383333321763</v>
      </c>
    </row>
    <row r="191752" spans="1:2" x14ac:dyDescent="0.35">
      <c r="A191752">
        <v>21.997699999999998</v>
      </c>
      <c r="B191752" s="1">
        <v>44065.384027766202</v>
      </c>
    </row>
    <row r="191753" spans="1:2" x14ac:dyDescent="0.35">
      <c r="A191753">
        <v>22.032900000000001</v>
      </c>
      <c r="B191753" s="1">
        <v>44065.384722210649</v>
      </c>
    </row>
    <row r="191754" spans="1:2" x14ac:dyDescent="0.35">
      <c r="A191754">
        <v>22.013500000000001</v>
      </c>
      <c r="B191754" s="1">
        <v>44065.385416655095</v>
      </c>
    </row>
    <row r="191755" spans="1:2" x14ac:dyDescent="0.35">
      <c r="A191755">
        <v>22.022099999999998</v>
      </c>
      <c r="B191755" s="1">
        <v>44065.386111099535</v>
      </c>
    </row>
    <row r="191756" spans="1:2" x14ac:dyDescent="0.35">
      <c r="A191756">
        <v>22.017900000000001</v>
      </c>
      <c r="B191756" s="1">
        <v>44065.386805543982</v>
      </c>
    </row>
    <row r="191757" spans="1:2" x14ac:dyDescent="0.35">
      <c r="A191757">
        <v>22.013300000000001</v>
      </c>
      <c r="B191757" s="1">
        <v>44065.387499988428</v>
      </c>
    </row>
    <row r="191758" spans="1:2" x14ac:dyDescent="0.35">
      <c r="A191758">
        <v>22.0061</v>
      </c>
      <c r="B191758" s="1">
        <v>44065.388194432868</v>
      </c>
    </row>
    <row r="191759" spans="1:2" x14ac:dyDescent="0.35">
      <c r="A191759">
        <v>21.9999</v>
      </c>
      <c r="B191759" s="1">
        <v>44065.388888877314</v>
      </c>
    </row>
    <row r="191760" spans="1:2" x14ac:dyDescent="0.35">
      <c r="A191760">
        <v>22.011900000000001</v>
      </c>
      <c r="B191760" s="1">
        <v>44065.389583321761</v>
      </c>
    </row>
    <row r="191761" spans="1:2" x14ac:dyDescent="0.35">
      <c r="A191761">
        <v>21.992000000000001</v>
      </c>
      <c r="B191761" s="1">
        <v>44065.390277766201</v>
      </c>
    </row>
    <row r="191762" spans="1:2" x14ac:dyDescent="0.35">
      <c r="A191762">
        <v>21.999199999999998</v>
      </c>
      <c r="B191762" s="1">
        <v>44065.390972210647</v>
      </c>
    </row>
    <row r="191763" spans="1:2" x14ac:dyDescent="0.35">
      <c r="A191763">
        <v>21.993400000000001</v>
      </c>
      <c r="B191763" s="1">
        <v>44065.391666655094</v>
      </c>
    </row>
    <row r="191764" spans="1:2" x14ac:dyDescent="0.35">
      <c r="A191764">
        <v>21.966799999999999</v>
      </c>
      <c r="B191764" s="1">
        <v>44065.392361099533</v>
      </c>
    </row>
    <row r="191765" spans="1:2" x14ac:dyDescent="0.35">
      <c r="A191765">
        <v>21.9999</v>
      </c>
      <c r="B191765" s="1">
        <v>44065.39305554398</v>
      </c>
    </row>
    <row r="191766" spans="1:2" x14ac:dyDescent="0.35">
      <c r="A191766">
        <v>21.982099999999999</v>
      </c>
      <c r="B191766" s="1">
        <v>44065.393749988427</v>
      </c>
    </row>
    <row r="191767" spans="1:2" x14ac:dyDescent="0.35">
      <c r="A191767">
        <v>21.976600000000001</v>
      </c>
      <c r="B191767" s="1">
        <v>44065.394444432874</v>
      </c>
    </row>
    <row r="191768" spans="1:2" x14ac:dyDescent="0.35">
      <c r="A191768">
        <v>21.976600000000001</v>
      </c>
      <c r="B191768" s="1">
        <v>44065.395138877313</v>
      </c>
    </row>
    <row r="191769" spans="1:2" x14ac:dyDescent="0.35">
      <c r="A191769">
        <v>21.9802</v>
      </c>
      <c r="B191769" s="1">
        <v>44065.39583332176</v>
      </c>
    </row>
    <row r="191770" spans="1:2" x14ac:dyDescent="0.35">
      <c r="A191770">
        <v>22.005099999999999</v>
      </c>
      <c r="B191770" s="1">
        <v>44065.396527766206</v>
      </c>
    </row>
    <row r="191771" spans="1:2" x14ac:dyDescent="0.35">
      <c r="A191771">
        <v>22.012599999999999</v>
      </c>
      <c r="B191771" s="1">
        <v>44065.397222210646</v>
      </c>
    </row>
    <row r="191772" spans="1:2" x14ac:dyDescent="0.35">
      <c r="A191772">
        <v>22.0337</v>
      </c>
      <c r="B191772" s="1">
        <v>44065.397916655093</v>
      </c>
    </row>
    <row r="191773" spans="1:2" x14ac:dyDescent="0.35">
      <c r="A191773">
        <v>22.024799999999999</v>
      </c>
      <c r="B191773" s="1">
        <v>44065.398611099539</v>
      </c>
    </row>
    <row r="191774" spans="1:2" x14ac:dyDescent="0.35">
      <c r="A191774">
        <v>22.0367</v>
      </c>
      <c r="B191774" s="1">
        <v>44065.399305543979</v>
      </c>
    </row>
    <row r="191775" spans="1:2" x14ac:dyDescent="0.35">
      <c r="A191775">
        <v>22.053799999999999</v>
      </c>
      <c r="B191775" s="1">
        <v>44065.399999988425</v>
      </c>
    </row>
    <row r="191776" spans="1:2" x14ac:dyDescent="0.35">
      <c r="A191776">
        <v>22.018999999999998</v>
      </c>
      <c r="B191776" s="1">
        <v>44065.400694432872</v>
      </c>
    </row>
    <row r="191777" spans="1:2" x14ac:dyDescent="0.35">
      <c r="A191777">
        <v>22.011700000000001</v>
      </c>
      <c r="B191777" s="1">
        <v>44065.401388877312</v>
      </c>
    </row>
    <row r="191778" spans="1:2" x14ac:dyDescent="0.35">
      <c r="A191778">
        <v>22.0321</v>
      </c>
      <c r="B191778" s="1">
        <v>44065.402083321758</v>
      </c>
    </row>
    <row r="191779" spans="1:2" x14ac:dyDescent="0.35">
      <c r="A191779">
        <v>22.027100000000001</v>
      </c>
      <c r="B191779" s="1">
        <v>44065.402777766205</v>
      </c>
    </row>
    <row r="191780" spans="1:2" x14ac:dyDescent="0.35">
      <c r="A191780">
        <v>22.052099999999999</v>
      </c>
      <c r="B191780" s="1">
        <v>44065.403472210652</v>
      </c>
    </row>
    <row r="191781" spans="1:2" x14ac:dyDescent="0.35">
      <c r="A191781">
        <v>22.058199999999999</v>
      </c>
      <c r="B191781" s="1">
        <v>44065.404166655091</v>
      </c>
    </row>
    <row r="191782" spans="1:2" x14ac:dyDescent="0.35">
      <c r="A191782">
        <v>22.040299999999998</v>
      </c>
      <c r="B191782" s="1">
        <v>44065.404861099538</v>
      </c>
    </row>
    <row r="191783" spans="1:2" x14ac:dyDescent="0.35">
      <c r="A191783">
        <v>22.066800000000001</v>
      </c>
      <c r="B191783" s="1">
        <v>44065.405555543985</v>
      </c>
    </row>
    <row r="191784" spans="1:2" x14ac:dyDescent="0.35">
      <c r="A191784">
        <v>22.066700000000001</v>
      </c>
      <c r="B191784" s="1">
        <v>44065.406249988424</v>
      </c>
    </row>
    <row r="191785" spans="1:2" x14ac:dyDescent="0.35">
      <c r="A191785">
        <v>22.000499999999999</v>
      </c>
      <c r="B191785" s="1">
        <v>44065.406944432871</v>
      </c>
    </row>
    <row r="191786" spans="1:2" x14ac:dyDescent="0.35">
      <c r="A191786">
        <v>22.0184</v>
      </c>
      <c r="B191786" s="1">
        <v>44065.407638877317</v>
      </c>
    </row>
    <row r="191787" spans="1:2" x14ac:dyDescent="0.35">
      <c r="A191787">
        <v>22.027999999999999</v>
      </c>
      <c r="B191787" s="1">
        <v>44065.408333321757</v>
      </c>
    </row>
    <row r="191788" spans="1:2" x14ac:dyDescent="0.35">
      <c r="A191788">
        <v>21.988</v>
      </c>
      <c r="B191788" s="1">
        <v>44065.409027766204</v>
      </c>
    </row>
    <row r="191789" spans="1:2" x14ac:dyDescent="0.35">
      <c r="A191789">
        <v>21.999400000000001</v>
      </c>
      <c r="B191789" s="1">
        <v>44065.40972221065</v>
      </c>
    </row>
    <row r="191790" spans="1:2" x14ac:dyDescent="0.35">
      <c r="A191790">
        <v>22.001000000000001</v>
      </c>
      <c r="B191790" s="1">
        <v>44065.41041665509</v>
      </c>
    </row>
    <row r="191791" spans="1:2" x14ac:dyDescent="0.35">
      <c r="A191791">
        <v>21.9908</v>
      </c>
      <c r="B191791" s="1">
        <v>44065.411111099536</v>
      </c>
    </row>
    <row r="191792" spans="1:2" x14ac:dyDescent="0.35">
      <c r="A191792">
        <v>21.980799999999999</v>
      </c>
      <c r="B191792" s="1">
        <v>44065.411805543983</v>
      </c>
    </row>
    <row r="191793" spans="1:2" x14ac:dyDescent="0.35">
      <c r="A191793">
        <v>21.987300000000001</v>
      </c>
      <c r="B191793" s="1">
        <v>44065.412499988422</v>
      </c>
    </row>
    <row r="191794" spans="1:2" x14ac:dyDescent="0.35">
      <c r="A191794">
        <v>22.0014</v>
      </c>
      <c r="B191794" s="1">
        <v>44065.413194432869</v>
      </c>
    </row>
    <row r="191795" spans="1:2" x14ac:dyDescent="0.35">
      <c r="A191795">
        <v>22.0077</v>
      </c>
      <c r="B191795" s="1">
        <v>44065.413888877316</v>
      </c>
    </row>
    <row r="191796" spans="1:2" x14ac:dyDescent="0.35">
      <c r="A191796">
        <v>21.9986</v>
      </c>
      <c r="B191796" s="1">
        <v>44065.414583321763</v>
      </c>
    </row>
    <row r="191797" spans="1:2" x14ac:dyDescent="0.35">
      <c r="A191797">
        <v>22.007400000000001</v>
      </c>
      <c r="B191797" s="1">
        <v>44065.415277766202</v>
      </c>
    </row>
    <row r="191798" spans="1:2" x14ac:dyDescent="0.35">
      <c r="A191798">
        <v>22.009899999999998</v>
      </c>
      <c r="B191798" s="1">
        <v>44065.415972210649</v>
      </c>
    </row>
    <row r="191799" spans="1:2" x14ac:dyDescent="0.35">
      <c r="A191799">
        <v>22.006499999999999</v>
      </c>
      <c r="B191799" s="1">
        <v>44065.416666655095</v>
      </c>
    </row>
    <row r="191800" spans="1:2" x14ac:dyDescent="0.35">
      <c r="A191800">
        <v>22.0611</v>
      </c>
      <c r="B191800" s="1">
        <v>44065.417361099535</v>
      </c>
    </row>
    <row r="191801" spans="1:2" x14ac:dyDescent="0.35">
      <c r="A191801">
        <v>22.047799999999999</v>
      </c>
      <c r="B191801" s="1">
        <v>44065.418055543982</v>
      </c>
    </row>
    <row r="191802" spans="1:2" x14ac:dyDescent="0.35">
      <c r="A191802">
        <v>22.045500000000001</v>
      </c>
      <c r="B191802" s="1">
        <v>44065.418749988428</v>
      </c>
    </row>
    <row r="191803" spans="1:2" x14ac:dyDescent="0.35">
      <c r="A191803">
        <v>22.031099999999999</v>
      </c>
      <c r="B191803" s="1">
        <v>44065.419444432868</v>
      </c>
    </row>
    <row r="191804" spans="1:2" x14ac:dyDescent="0.35">
      <c r="A191804">
        <v>22.026299999999999</v>
      </c>
      <c r="B191804" s="1">
        <v>44065.420138877314</v>
      </c>
    </row>
    <row r="191805" spans="1:2" x14ac:dyDescent="0.35">
      <c r="A191805">
        <v>22</v>
      </c>
      <c r="B191805" s="1">
        <v>44065.420833321761</v>
      </c>
    </row>
    <row r="191806" spans="1:2" x14ac:dyDescent="0.35">
      <c r="A191806">
        <v>21.988499999999998</v>
      </c>
      <c r="B191806" s="1">
        <v>44065.421527766201</v>
      </c>
    </row>
    <row r="191807" spans="1:2" x14ac:dyDescent="0.35">
      <c r="A191807">
        <v>21.985499999999998</v>
      </c>
      <c r="B191807" s="1">
        <v>44065.422222210647</v>
      </c>
    </row>
    <row r="191808" spans="1:2" x14ac:dyDescent="0.35">
      <c r="A191808">
        <v>21.990600000000001</v>
      </c>
      <c r="B191808" s="1">
        <v>44065.422916655094</v>
      </c>
    </row>
    <row r="191809" spans="1:2" x14ac:dyDescent="0.35">
      <c r="A191809">
        <v>21.976800000000001</v>
      </c>
      <c r="B191809" s="1">
        <v>44065.423611099533</v>
      </c>
    </row>
    <row r="191810" spans="1:2" x14ac:dyDescent="0.35">
      <c r="A191810">
        <v>21.978999999999999</v>
      </c>
      <c r="B191810" s="1">
        <v>44065.42430554398</v>
      </c>
    </row>
    <row r="191811" spans="1:2" x14ac:dyDescent="0.35">
      <c r="A191811">
        <v>21.972999999999999</v>
      </c>
      <c r="B191811" s="1">
        <v>44065.424999988427</v>
      </c>
    </row>
    <row r="191812" spans="1:2" x14ac:dyDescent="0.35">
      <c r="A191812">
        <v>21.961300000000001</v>
      </c>
      <c r="B191812" s="1">
        <v>44065.425694432874</v>
      </c>
    </row>
    <row r="191813" spans="1:2" x14ac:dyDescent="0.35">
      <c r="A191813">
        <v>22.015899999999998</v>
      </c>
      <c r="B191813" s="1">
        <v>44065.426388877313</v>
      </c>
    </row>
    <row r="191814" spans="1:2" x14ac:dyDescent="0.35">
      <c r="A191814">
        <v>22.025200000000002</v>
      </c>
      <c r="B191814" s="1">
        <v>44065.42708332176</v>
      </c>
    </row>
    <row r="191815" spans="1:2" x14ac:dyDescent="0.35">
      <c r="A191815">
        <v>21.9878</v>
      </c>
      <c r="B191815" s="1">
        <v>44065.427777766206</v>
      </c>
    </row>
    <row r="191816" spans="1:2" x14ac:dyDescent="0.35">
      <c r="A191816">
        <v>21.975300000000001</v>
      </c>
      <c r="B191816" s="1">
        <v>44065.428472210646</v>
      </c>
    </row>
    <row r="191817" spans="1:2" x14ac:dyDescent="0.35">
      <c r="A191817">
        <v>21.994199999999999</v>
      </c>
      <c r="B191817" s="1">
        <v>44065.429166655093</v>
      </c>
    </row>
    <row r="191818" spans="1:2" x14ac:dyDescent="0.35">
      <c r="A191818">
        <v>22.026800000000001</v>
      </c>
      <c r="B191818" s="1">
        <v>44065.429861099539</v>
      </c>
    </row>
    <row r="191819" spans="1:2" x14ac:dyDescent="0.35">
      <c r="A191819">
        <v>22.0183</v>
      </c>
      <c r="B191819" s="1">
        <v>44065.430555543979</v>
      </c>
    </row>
    <row r="191820" spans="1:2" x14ac:dyDescent="0.35">
      <c r="A191820">
        <v>21.997299999999999</v>
      </c>
      <c r="B191820" s="1">
        <v>44065.431249988425</v>
      </c>
    </row>
    <row r="191821" spans="1:2" x14ac:dyDescent="0.35">
      <c r="A191821">
        <v>21.994</v>
      </c>
      <c r="B191821" s="1">
        <v>44065.431944432872</v>
      </c>
    </row>
    <row r="191822" spans="1:2" x14ac:dyDescent="0.35">
      <c r="A191822">
        <v>22.0123</v>
      </c>
      <c r="B191822" s="1">
        <v>44065.432638877312</v>
      </c>
    </row>
    <row r="191823" spans="1:2" x14ac:dyDescent="0.35">
      <c r="A191823">
        <v>22.000900000000001</v>
      </c>
      <c r="B191823" s="1">
        <v>44065.433333321758</v>
      </c>
    </row>
    <row r="191824" spans="1:2" x14ac:dyDescent="0.35">
      <c r="A191824">
        <v>21.994499999999999</v>
      </c>
      <c r="B191824" s="1">
        <v>44065.434027766205</v>
      </c>
    </row>
    <row r="191825" spans="1:2" x14ac:dyDescent="0.35">
      <c r="A191825">
        <v>22.007999999999999</v>
      </c>
      <c r="B191825" s="1">
        <v>44065.434722210652</v>
      </c>
    </row>
    <row r="191826" spans="1:2" x14ac:dyDescent="0.35">
      <c r="A191826">
        <v>22.03</v>
      </c>
      <c r="B191826" s="1">
        <v>44065.435416655091</v>
      </c>
    </row>
    <row r="191827" spans="1:2" x14ac:dyDescent="0.35">
      <c r="A191827">
        <v>22.045000000000002</v>
      </c>
      <c r="B191827" s="1">
        <v>44065.436111099538</v>
      </c>
    </row>
    <row r="191828" spans="1:2" x14ac:dyDescent="0.35">
      <c r="A191828">
        <v>22.054200000000002</v>
      </c>
      <c r="B191828" s="1">
        <v>44065.436805543985</v>
      </c>
    </row>
    <row r="191829" spans="1:2" x14ac:dyDescent="0.35">
      <c r="A191829">
        <v>22.040400000000002</v>
      </c>
      <c r="B191829" s="1">
        <v>44065.437499988424</v>
      </c>
    </row>
    <row r="191830" spans="1:2" x14ac:dyDescent="0.35">
      <c r="A191830">
        <v>22.064399999999999</v>
      </c>
      <c r="B191830" s="1">
        <v>44065.438194432871</v>
      </c>
    </row>
    <row r="191831" spans="1:2" x14ac:dyDescent="0.35">
      <c r="A191831">
        <v>22.0791</v>
      </c>
      <c r="B191831" s="1">
        <v>44065.438888877317</v>
      </c>
    </row>
    <row r="191832" spans="1:2" x14ac:dyDescent="0.35">
      <c r="A191832">
        <v>22.075399999999998</v>
      </c>
      <c r="B191832" s="1">
        <v>44065.439583321757</v>
      </c>
    </row>
    <row r="191833" spans="1:2" x14ac:dyDescent="0.35">
      <c r="A191833">
        <v>22.075199999999999</v>
      </c>
      <c r="B191833" s="1">
        <v>44065.440277766204</v>
      </c>
    </row>
    <row r="191834" spans="1:2" x14ac:dyDescent="0.35">
      <c r="A191834">
        <v>22.0794</v>
      </c>
      <c r="B191834" s="1">
        <v>44065.44097221065</v>
      </c>
    </row>
    <row r="191835" spans="1:2" x14ac:dyDescent="0.35">
      <c r="A191835">
        <v>22.075199999999999</v>
      </c>
      <c r="B191835" s="1">
        <v>44065.44166665509</v>
      </c>
    </row>
    <row r="191836" spans="1:2" x14ac:dyDescent="0.35">
      <c r="A191836">
        <v>22.0717</v>
      </c>
      <c r="B191836" s="1">
        <v>44065.442361099536</v>
      </c>
    </row>
    <row r="191837" spans="1:2" x14ac:dyDescent="0.35">
      <c r="A191837">
        <v>22.0901</v>
      </c>
      <c r="B191837" s="1">
        <v>44065.443055543983</v>
      </c>
    </row>
    <row r="191838" spans="1:2" x14ac:dyDescent="0.35">
      <c r="A191838">
        <v>22.083400000000001</v>
      </c>
      <c r="B191838" s="1">
        <v>44065.443749988422</v>
      </c>
    </row>
    <row r="191839" spans="1:2" x14ac:dyDescent="0.35">
      <c r="A191839">
        <v>22.085699999999999</v>
      </c>
      <c r="B191839" s="1">
        <v>44065.444444432869</v>
      </c>
    </row>
    <row r="191840" spans="1:2" x14ac:dyDescent="0.35">
      <c r="A191840">
        <v>22.069500000000001</v>
      </c>
      <c r="B191840" s="1">
        <v>44065.445138877316</v>
      </c>
    </row>
    <row r="191841" spans="1:2" x14ac:dyDescent="0.35">
      <c r="A191841">
        <v>22.068899999999999</v>
      </c>
      <c r="B191841" s="1">
        <v>44065.445833321763</v>
      </c>
    </row>
    <row r="191842" spans="1:2" x14ac:dyDescent="0.35">
      <c r="A191842">
        <v>22.0655</v>
      </c>
      <c r="B191842" s="1">
        <v>44065.446527766202</v>
      </c>
    </row>
    <row r="191843" spans="1:2" x14ac:dyDescent="0.35">
      <c r="A191843">
        <v>22.063099999999999</v>
      </c>
      <c r="B191843" s="1">
        <v>44065.447222210649</v>
      </c>
    </row>
    <row r="191844" spans="1:2" x14ac:dyDescent="0.35">
      <c r="A191844">
        <v>22.059200000000001</v>
      </c>
      <c r="B191844" s="1">
        <v>44065.447916655095</v>
      </c>
    </row>
    <row r="191845" spans="1:2" x14ac:dyDescent="0.35">
      <c r="A191845">
        <v>22.060600000000001</v>
      </c>
      <c r="B191845" s="1">
        <v>44065.448611099535</v>
      </c>
    </row>
    <row r="191846" spans="1:2" x14ac:dyDescent="0.35">
      <c r="A191846">
        <v>22.056100000000001</v>
      </c>
      <c r="B191846" s="1">
        <v>44065.449305543982</v>
      </c>
    </row>
    <row r="191847" spans="1:2" x14ac:dyDescent="0.35">
      <c r="A191847">
        <v>22.066700000000001</v>
      </c>
      <c r="B191847" s="1">
        <v>44065.449999988428</v>
      </c>
    </row>
    <row r="191848" spans="1:2" x14ac:dyDescent="0.35">
      <c r="A191848">
        <v>22.056699999999999</v>
      </c>
      <c r="B191848" s="1">
        <v>44065.450694432868</v>
      </c>
    </row>
    <row r="191849" spans="1:2" x14ac:dyDescent="0.35">
      <c r="A191849">
        <v>22.028500000000001</v>
      </c>
      <c r="B191849" s="1">
        <v>44065.451388877314</v>
      </c>
    </row>
    <row r="191850" spans="1:2" x14ac:dyDescent="0.35">
      <c r="A191850">
        <v>22.001799999999999</v>
      </c>
      <c r="B191850" s="1">
        <v>44065.452083321761</v>
      </c>
    </row>
    <row r="191851" spans="1:2" x14ac:dyDescent="0.35">
      <c r="A191851">
        <v>22.0228</v>
      </c>
      <c r="B191851" s="1">
        <v>44065.452777766201</v>
      </c>
    </row>
    <row r="191852" spans="1:2" x14ac:dyDescent="0.35">
      <c r="A191852">
        <v>22.030200000000001</v>
      </c>
      <c r="B191852" s="1">
        <v>44065.453472210647</v>
      </c>
    </row>
    <row r="191853" spans="1:2" x14ac:dyDescent="0.35">
      <c r="A191853">
        <v>22.031199999999998</v>
      </c>
      <c r="B191853" s="1">
        <v>44065.454166655094</v>
      </c>
    </row>
    <row r="191854" spans="1:2" x14ac:dyDescent="0.35">
      <c r="A191854">
        <v>22.033799999999999</v>
      </c>
      <c r="B191854" s="1">
        <v>44065.454861099533</v>
      </c>
    </row>
    <row r="191855" spans="1:2" x14ac:dyDescent="0.35">
      <c r="A191855">
        <v>22.020499999999998</v>
      </c>
      <c r="B191855" s="1">
        <v>44065.45555554398</v>
      </c>
    </row>
    <row r="191856" spans="1:2" x14ac:dyDescent="0.35">
      <c r="A191856">
        <v>21.993400000000001</v>
      </c>
      <c r="B191856" s="1">
        <v>44065.456249988427</v>
      </c>
    </row>
    <row r="191857" spans="1:2" x14ac:dyDescent="0.35">
      <c r="A191857">
        <v>21.971699999999998</v>
      </c>
      <c r="B191857" s="1">
        <v>44065.456944432874</v>
      </c>
    </row>
    <row r="191858" spans="1:2" x14ac:dyDescent="0.35">
      <c r="A191858">
        <v>21.985499999999998</v>
      </c>
      <c r="B191858" s="1">
        <v>44065.457638877313</v>
      </c>
    </row>
    <row r="191859" spans="1:2" x14ac:dyDescent="0.35">
      <c r="A191859">
        <v>21.989799999999999</v>
      </c>
      <c r="B191859" s="1">
        <v>44065.45833332176</v>
      </c>
    </row>
    <row r="191860" spans="1:2" x14ac:dyDescent="0.35">
      <c r="A191860">
        <v>21.989699999999999</v>
      </c>
      <c r="B191860" s="1">
        <v>44065.459027766206</v>
      </c>
    </row>
    <row r="191861" spans="1:2" x14ac:dyDescent="0.35">
      <c r="A191861">
        <v>21.982600000000001</v>
      </c>
      <c r="B191861" s="1">
        <v>44065.459722210646</v>
      </c>
    </row>
    <row r="191862" spans="1:2" x14ac:dyDescent="0.35">
      <c r="A191862">
        <v>21.9404</v>
      </c>
      <c r="B191862" s="1">
        <v>44065.460416655093</v>
      </c>
    </row>
    <row r="191863" spans="1:2" x14ac:dyDescent="0.35">
      <c r="A191863">
        <v>21.942299999999999</v>
      </c>
      <c r="B191863" s="1">
        <v>44065.461111099539</v>
      </c>
    </row>
    <row r="191864" spans="1:2" x14ac:dyDescent="0.35">
      <c r="A191864">
        <v>21.929099999999998</v>
      </c>
      <c r="B191864" s="1">
        <v>44065.461805543979</v>
      </c>
    </row>
    <row r="191865" spans="1:2" x14ac:dyDescent="0.35">
      <c r="A191865">
        <v>21.914999999999999</v>
      </c>
      <c r="B191865" s="1">
        <v>44065.462499988425</v>
      </c>
    </row>
    <row r="191866" spans="1:2" x14ac:dyDescent="0.35">
      <c r="A191866">
        <v>21.910299999999999</v>
      </c>
      <c r="B191866" s="1">
        <v>44065.463194432872</v>
      </c>
    </row>
    <row r="191867" spans="1:2" x14ac:dyDescent="0.35">
      <c r="A191867">
        <v>21.883299999999998</v>
      </c>
      <c r="B191867" s="1">
        <v>44065.463888877312</v>
      </c>
    </row>
    <row r="191868" spans="1:2" x14ac:dyDescent="0.35">
      <c r="A191868">
        <v>21.8932</v>
      </c>
      <c r="B191868" s="1">
        <v>44065.464583321758</v>
      </c>
    </row>
    <row r="191869" spans="1:2" x14ac:dyDescent="0.35">
      <c r="A191869">
        <v>21.875800000000002</v>
      </c>
      <c r="B191869" s="1">
        <v>44065.465277766205</v>
      </c>
    </row>
    <row r="191870" spans="1:2" x14ac:dyDescent="0.35">
      <c r="A191870">
        <v>21.886900000000001</v>
      </c>
      <c r="B191870" s="1">
        <v>44065.465972210652</v>
      </c>
    </row>
    <row r="191871" spans="1:2" x14ac:dyDescent="0.35">
      <c r="A191871">
        <v>21.901599999999998</v>
      </c>
      <c r="B191871" s="1">
        <v>44065.466666655091</v>
      </c>
    </row>
    <row r="191872" spans="1:2" x14ac:dyDescent="0.35">
      <c r="A191872">
        <v>21.873000000000001</v>
      </c>
      <c r="B191872" s="1">
        <v>44065.467361099538</v>
      </c>
    </row>
    <row r="191873" spans="1:2" x14ac:dyDescent="0.35">
      <c r="A191873">
        <v>21.884599999999999</v>
      </c>
      <c r="B191873" s="1">
        <v>44065.468055543985</v>
      </c>
    </row>
    <row r="191874" spans="1:2" x14ac:dyDescent="0.35">
      <c r="A191874">
        <v>21.893999999999998</v>
      </c>
      <c r="B191874" s="1">
        <v>44065.468749988424</v>
      </c>
    </row>
    <row r="191875" spans="1:2" x14ac:dyDescent="0.35">
      <c r="A191875">
        <v>21.891500000000001</v>
      </c>
      <c r="B191875" s="1">
        <v>44065.469444432871</v>
      </c>
    </row>
    <row r="191876" spans="1:2" x14ac:dyDescent="0.35">
      <c r="A191876">
        <v>21.887899999999998</v>
      </c>
      <c r="B191876" s="1">
        <v>44065.470138877317</v>
      </c>
    </row>
    <row r="191877" spans="1:2" x14ac:dyDescent="0.35">
      <c r="A191877">
        <v>21.891400000000001</v>
      </c>
      <c r="B191877" s="1">
        <v>44065.470833321757</v>
      </c>
    </row>
    <row r="191878" spans="1:2" x14ac:dyDescent="0.35">
      <c r="A191878">
        <v>21.876000000000001</v>
      </c>
      <c r="B191878" s="1">
        <v>44065.471527766204</v>
      </c>
    </row>
    <row r="191879" spans="1:2" x14ac:dyDescent="0.35">
      <c r="A191879">
        <v>21.873799999999999</v>
      </c>
      <c r="B191879" s="1">
        <v>44065.47222221065</v>
      </c>
    </row>
    <row r="191880" spans="1:2" x14ac:dyDescent="0.35">
      <c r="A191880">
        <v>21.872299999999999</v>
      </c>
      <c r="B191880" s="1">
        <v>44065.47291665509</v>
      </c>
    </row>
    <row r="191881" spans="1:2" x14ac:dyDescent="0.35">
      <c r="A191881">
        <v>21.8584</v>
      </c>
      <c r="B191881" s="1">
        <v>44065.473611099536</v>
      </c>
    </row>
    <row r="191882" spans="1:2" x14ac:dyDescent="0.35">
      <c r="A191882">
        <v>21.8552</v>
      </c>
      <c r="B191882" s="1">
        <v>44065.474305543983</v>
      </c>
    </row>
    <row r="191883" spans="1:2" x14ac:dyDescent="0.35">
      <c r="A191883">
        <v>21.862200000000001</v>
      </c>
      <c r="B191883" s="1">
        <v>44065.474999988422</v>
      </c>
    </row>
    <row r="191884" spans="1:2" x14ac:dyDescent="0.35">
      <c r="A191884">
        <v>21.867999999999999</v>
      </c>
      <c r="B191884" s="1">
        <v>44065.475694432869</v>
      </c>
    </row>
    <row r="191885" spans="1:2" x14ac:dyDescent="0.35">
      <c r="A191885">
        <v>21.873200000000001</v>
      </c>
      <c r="B191885" s="1">
        <v>44065.476388877316</v>
      </c>
    </row>
    <row r="191886" spans="1:2" x14ac:dyDescent="0.35">
      <c r="A191886">
        <v>21.880400000000002</v>
      </c>
      <c r="B191886" s="1">
        <v>44065.477083321763</v>
      </c>
    </row>
    <row r="191887" spans="1:2" x14ac:dyDescent="0.35">
      <c r="A191887">
        <v>21.8688</v>
      </c>
      <c r="B191887" s="1">
        <v>44065.477777766202</v>
      </c>
    </row>
    <row r="191888" spans="1:2" x14ac:dyDescent="0.35">
      <c r="A191888">
        <v>21.866099999999999</v>
      </c>
      <c r="B191888" s="1">
        <v>44065.478472210649</v>
      </c>
    </row>
    <row r="191889" spans="1:2" x14ac:dyDescent="0.35">
      <c r="A191889">
        <v>21.874199999999998</v>
      </c>
      <c r="B191889" s="1">
        <v>44065.479166655095</v>
      </c>
    </row>
    <row r="191890" spans="1:2" x14ac:dyDescent="0.35">
      <c r="A191890">
        <v>21.899899999999999</v>
      </c>
      <c r="B191890" s="1">
        <v>44065.479861099535</v>
      </c>
    </row>
    <row r="191891" spans="1:2" x14ac:dyDescent="0.35">
      <c r="A191891">
        <v>21.897600000000001</v>
      </c>
      <c r="B191891" s="1">
        <v>44065.480555543982</v>
      </c>
    </row>
    <row r="191892" spans="1:2" x14ac:dyDescent="0.35">
      <c r="A191892">
        <v>21.8903</v>
      </c>
      <c r="B191892" s="1">
        <v>44065.481249988428</v>
      </c>
    </row>
    <row r="191893" spans="1:2" x14ac:dyDescent="0.35">
      <c r="A191893">
        <v>21.899799999999999</v>
      </c>
      <c r="B191893" s="1">
        <v>44065.481944432868</v>
      </c>
    </row>
    <row r="191894" spans="1:2" x14ac:dyDescent="0.35">
      <c r="A191894">
        <v>21.890599999999999</v>
      </c>
      <c r="B191894" s="1">
        <v>44065.482638877314</v>
      </c>
    </row>
    <row r="191895" spans="1:2" x14ac:dyDescent="0.35">
      <c r="A191895">
        <v>21.885999999999999</v>
      </c>
      <c r="B191895" s="1">
        <v>44065.483333321761</v>
      </c>
    </row>
    <row r="191896" spans="1:2" x14ac:dyDescent="0.35">
      <c r="A191896">
        <v>21.877300000000002</v>
      </c>
      <c r="B191896" s="1">
        <v>44065.484027766201</v>
      </c>
    </row>
    <row r="191897" spans="1:2" x14ac:dyDescent="0.35">
      <c r="A191897">
        <v>21.876899999999999</v>
      </c>
      <c r="B191897" s="1">
        <v>44065.484722210647</v>
      </c>
    </row>
    <row r="191898" spans="1:2" x14ac:dyDescent="0.35">
      <c r="A191898">
        <v>21.859400000000001</v>
      </c>
      <c r="B191898" s="1">
        <v>44065.485416655094</v>
      </c>
    </row>
    <row r="191899" spans="1:2" x14ac:dyDescent="0.35">
      <c r="A191899">
        <v>21.8521</v>
      </c>
      <c r="B191899" s="1">
        <v>44065.486111099533</v>
      </c>
    </row>
    <row r="191900" spans="1:2" x14ac:dyDescent="0.35">
      <c r="A191900">
        <v>21.840499999999999</v>
      </c>
      <c r="B191900" s="1">
        <v>44065.48680554398</v>
      </c>
    </row>
    <row r="191901" spans="1:2" x14ac:dyDescent="0.35">
      <c r="A191901">
        <v>21.8565</v>
      </c>
      <c r="B191901" s="1">
        <v>44065.487499988427</v>
      </c>
    </row>
    <row r="191902" spans="1:2" x14ac:dyDescent="0.35">
      <c r="A191902">
        <v>21.869199999999999</v>
      </c>
      <c r="B191902" s="1">
        <v>44065.488194432874</v>
      </c>
    </row>
    <row r="191903" spans="1:2" x14ac:dyDescent="0.35">
      <c r="A191903">
        <v>21.887599999999999</v>
      </c>
      <c r="B191903" s="1">
        <v>44065.488888877313</v>
      </c>
    </row>
    <row r="191904" spans="1:2" x14ac:dyDescent="0.35">
      <c r="A191904">
        <v>21.892600000000002</v>
      </c>
      <c r="B191904" s="1">
        <v>44065.48958332176</v>
      </c>
    </row>
    <row r="191905" spans="1:2" x14ac:dyDescent="0.35">
      <c r="A191905">
        <v>21.902799999999999</v>
      </c>
      <c r="B191905" s="1">
        <v>44065.490277766206</v>
      </c>
    </row>
    <row r="191906" spans="1:2" x14ac:dyDescent="0.35">
      <c r="A191906">
        <v>21.904599999999999</v>
      </c>
      <c r="B191906" s="1">
        <v>44065.490972210646</v>
      </c>
    </row>
    <row r="191907" spans="1:2" x14ac:dyDescent="0.35">
      <c r="A191907">
        <v>21.877600000000001</v>
      </c>
      <c r="B191907" s="1">
        <v>44065.491666655093</v>
      </c>
    </row>
    <row r="191908" spans="1:2" x14ac:dyDescent="0.35">
      <c r="A191908">
        <v>21.901900000000001</v>
      </c>
      <c r="B191908" s="1">
        <v>44065.492361099539</v>
      </c>
    </row>
    <row r="191909" spans="1:2" x14ac:dyDescent="0.35">
      <c r="A191909">
        <v>21.916799999999999</v>
      </c>
      <c r="B191909" s="1">
        <v>44065.493055543979</v>
      </c>
    </row>
    <row r="191910" spans="1:2" x14ac:dyDescent="0.35">
      <c r="A191910">
        <v>21.908100000000001</v>
      </c>
      <c r="B191910" s="1">
        <v>44065.493749988425</v>
      </c>
    </row>
    <row r="191911" spans="1:2" x14ac:dyDescent="0.35">
      <c r="A191911">
        <v>21.920500000000001</v>
      </c>
      <c r="B191911" s="1">
        <v>44065.494444432872</v>
      </c>
    </row>
    <row r="191912" spans="1:2" x14ac:dyDescent="0.35">
      <c r="A191912">
        <v>21.925599999999999</v>
      </c>
      <c r="B191912" s="1">
        <v>44065.495138877312</v>
      </c>
    </row>
    <row r="191913" spans="1:2" x14ac:dyDescent="0.35">
      <c r="A191913">
        <v>21.918199999999999</v>
      </c>
      <c r="B191913" s="1">
        <v>44065.495833321758</v>
      </c>
    </row>
    <row r="191914" spans="1:2" x14ac:dyDescent="0.35">
      <c r="A191914">
        <v>21.917899999999999</v>
      </c>
      <c r="B191914" s="1">
        <v>44065.496527766205</v>
      </c>
    </row>
    <row r="191915" spans="1:2" x14ac:dyDescent="0.35">
      <c r="A191915">
        <v>21.9117</v>
      </c>
      <c r="B191915" s="1">
        <v>44065.497222210652</v>
      </c>
    </row>
    <row r="191916" spans="1:2" x14ac:dyDescent="0.35">
      <c r="A191916">
        <v>21.901</v>
      </c>
      <c r="B191916" s="1">
        <v>44065.497916655091</v>
      </c>
    </row>
    <row r="191917" spans="1:2" x14ac:dyDescent="0.35">
      <c r="A191917">
        <v>21.879100000000001</v>
      </c>
      <c r="B191917" s="1">
        <v>44065.498611099538</v>
      </c>
    </row>
    <row r="191918" spans="1:2" x14ac:dyDescent="0.35">
      <c r="A191918">
        <v>21.8857</v>
      </c>
      <c r="B191918" s="1">
        <v>44065.499305543985</v>
      </c>
    </row>
    <row r="191919" spans="1:2" x14ac:dyDescent="0.35">
      <c r="A191919">
        <v>21.897300000000001</v>
      </c>
      <c r="B191919" s="1">
        <v>44065.499999988424</v>
      </c>
    </row>
    <row r="191920" spans="1:2" x14ac:dyDescent="0.35">
      <c r="A191920">
        <v>21.9437</v>
      </c>
      <c r="B191920" s="1">
        <v>44065.500694432871</v>
      </c>
    </row>
    <row r="191921" spans="1:2" x14ac:dyDescent="0.35">
      <c r="A191921">
        <v>21.940100000000001</v>
      </c>
      <c r="B191921" s="1">
        <v>44065.501388877317</v>
      </c>
    </row>
    <row r="191922" spans="1:2" x14ac:dyDescent="0.35">
      <c r="A191922">
        <v>21.924199999999999</v>
      </c>
      <c r="B191922" s="1">
        <v>44065.502083321757</v>
      </c>
    </row>
    <row r="191923" spans="1:2" x14ac:dyDescent="0.35">
      <c r="A191923">
        <v>21.929300000000001</v>
      </c>
      <c r="B191923" s="1">
        <v>44065.502777766204</v>
      </c>
    </row>
    <row r="191924" spans="1:2" x14ac:dyDescent="0.35">
      <c r="A191924">
        <v>21.933399999999999</v>
      </c>
      <c r="B191924" s="1">
        <v>44065.50347221065</v>
      </c>
    </row>
    <row r="191925" spans="1:2" x14ac:dyDescent="0.35">
      <c r="A191925">
        <v>21.937999999999999</v>
      </c>
      <c r="B191925" s="1">
        <v>44065.50416665509</v>
      </c>
    </row>
    <row r="191926" spans="1:2" x14ac:dyDescent="0.35">
      <c r="A191926">
        <v>21.928999999999998</v>
      </c>
      <c r="B191926" s="1">
        <v>44065.504861099536</v>
      </c>
    </row>
    <row r="191927" spans="1:2" x14ac:dyDescent="0.35">
      <c r="A191927">
        <v>21.924499999999998</v>
      </c>
      <c r="B191927" s="1">
        <v>44065.505555543983</v>
      </c>
    </row>
    <row r="191928" spans="1:2" x14ac:dyDescent="0.35">
      <c r="A191928">
        <v>21.937999999999999</v>
      </c>
      <c r="B191928" s="1">
        <v>44065.506249988422</v>
      </c>
    </row>
    <row r="191929" spans="1:2" x14ac:dyDescent="0.35">
      <c r="A191929">
        <v>21.9617</v>
      </c>
      <c r="B191929" s="1">
        <v>44065.506944432869</v>
      </c>
    </row>
    <row r="191930" spans="1:2" x14ac:dyDescent="0.35">
      <c r="A191930">
        <v>21.968599999999999</v>
      </c>
      <c r="B191930" s="1">
        <v>44065.507638877316</v>
      </c>
    </row>
    <row r="191931" spans="1:2" x14ac:dyDescent="0.35">
      <c r="A191931">
        <v>21.978200000000001</v>
      </c>
      <c r="B191931" s="1">
        <v>44065.508333321763</v>
      </c>
    </row>
    <row r="191932" spans="1:2" x14ac:dyDescent="0.35">
      <c r="A191932">
        <v>21.9741</v>
      </c>
      <c r="B191932" s="1">
        <v>44065.509027766202</v>
      </c>
    </row>
    <row r="191933" spans="1:2" x14ac:dyDescent="0.35">
      <c r="A191933">
        <v>21.9739</v>
      </c>
      <c r="B191933" s="1">
        <v>44065.509722210649</v>
      </c>
    </row>
    <row r="191934" spans="1:2" x14ac:dyDescent="0.35">
      <c r="A191934">
        <v>21.985499999999998</v>
      </c>
      <c r="B191934" s="1">
        <v>44065.510416655095</v>
      </c>
    </row>
    <row r="191935" spans="1:2" x14ac:dyDescent="0.35">
      <c r="A191935">
        <v>21.988900000000001</v>
      </c>
      <c r="B191935" s="1">
        <v>44065.511111099535</v>
      </c>
    </row>
    <row r="191936" spans="1:2" x14ac:dyDescent="0.35">
      <c r="A191936">
        <v>21.982700000000001</v>
      </c>
      <c r="B191936" s="1">
        <v>44065.511805543982</v>
      </c>
    </row>
    <row r="191937" spans="1:2" x14ac:dyDescent="0.35">
      <c r="A191937">
        <v>21.992799999999999</v>
      </c>
      <c r="B191937" s="1">
        <v>44065.512499988428</v>
      </c>
    </row>
    <row r="191938" spans="1:2" x14ac:dyDescent="0.35">
      <c r="A191938">
        <v>21.985800000000001</v>
      </c>
      <c r="B191938" s="1">
        <v>44065.513194432868</v>
      </c>
    </row>
    <row r="191939" spans="1:2" x14ac:dyDescent="0.35">
      <c r="A191939">
        <v>21.993200000000002</v>
      </c>
      <c r="B191939" s="1">
        <v>44065.513888877314</v>
      </c>
    </row>
    <row r="191940" spans="1:2" x14ac:dyDescent="0.35">
      <c r="A191940">
        <v>22.0014</v>
      </c>
      <c r="B191940" s="1">
        <v>44065.514583321761</v>
      </c>
    </row>
    <row r="191941" spans="1:2" x14ac:dyDescent="0.35">
      <c r="A191941">
        <v>21.967600000000001</v>
      </c>
      <c r="B191941" s="1">
        <v>44065.515277766201</v>
      </c>
    </row>
    <row r="191942" spans="1:2" x14ac:dyDescent="0.35">
      <c r="A191942">
        <v>21.9847</v>
      </c>
      <c r="B191942" s="1">
        <v>44065.515972210647</v>
      </c>
    </row>
    <row r="191943" spans="1:2" x14ac:dyDescent="0.35">
      <c r="A191943">
        <v>21.961600000000001</v>
      </c>
      <c r="B191943" s="1">
        <v>44065.516666655094</v>
      </c>
    </row>
    <row r="191944" spans="1:2" x14ac:dyDescent="0.35">
      <c r="A191944">
        <v>21.938800000000001</v>
      </c>
      <c r="B191944" s="1">
        <v>44065.517361099533</v>
      </c>
    </row>
    <row r="191945" spans="1:2" x14ac:dyDescent="0.35">
      <c r="A191945">
        <v>21.9312</v>
      </c>
      <c r="B191945" s="1">
        <v>44065.51805554398</v>
      </c>
    </row>
    <row r="191946" spans="1:2" x14ac:dyDescent="0.35">
      <c r="A191946">
        <v>21.926300000000001</v>
      </c>
      <c r="B191946" s="1">
        <v>44065.518749988427</v>
      </c>
    </row>
    <row r="191947" spans="1:2" x14ac:dyDescent="0.35">
      <c r="A191947">
        <v>21.9223</v>
      </c>
      <c r="B191947" s="1">
        <v>44065.519444432874</v>
      </c>
    </row>
    <row r="191948" spans="1:2" x14ac:dyDescent="0.35">
      <c r="A191948">
        <v>21.9529</v>
      </c>
      <c r="B191948" s="1">
        <v>44065.520138877313</v>
      </c>
    </row>
    <row r="191949" spans="1:2" x14ac:dyDescent="0.35">
      <c r="A191949">
        <v>21.9589</v>
      </c>
      <c r="B191949" s="1">
        <v>44065.52083332176</v>
      </c>
    </row>
    <row r="191950" spans="1:2" x14ac:dyDescent="0.35">
      <c r="A191950">
        <v>21.925699999999999</v>
      </c>
      <c r="B191950" s="1">
        <v>44065.521527766206</v>
      </c>
    </row>
    <row r="191951" spans="1:2" x14ac:dyDescent="0.35">
      <c r="A191951">
        <v>21.92</v>
      </c>
      <c r="B191951" s="1">
        <v>44065.522222210646</v>
      </c>
    </row>
    <row r="191952" spans="1:2" x14ac:dyDescent="0.35">
      <c r="A191952">
        <v>21.919599999999999</v>
      </c>
      <c r="B191952" s="1">
        <v>44065.522916655093</v>
      </c>
    </row>
    <row r="191953" spans="1:2" x14ac:dyDescent="0.35">
      <c r="A191953">
        <v>21.944600000000001</v>
      </c>
      <c r="B191953" s="1">
        <v>44065.523611099539</v>
      </c>
    </row>
    <row r="191954" spans="1:2" x14ac:dyDescent="0.35">
      <c r="A191954">
        <v>21.965199999999999</v>
      </c>
      <c r="B191954" s="1">
        <v>44065.524305543979</v>
      </c>
    </row>
    <row r="191955" spans="1:2" x14ac:dyDescent="0.35">
      <c r="A191955">
        <v>21.985199999999999</v>
      </c>
      <c r="B191955" s="1">
        <v>44065.524999988425</v>
      </c>
    </row>
    <row r="191956" spans="1:2" x14ac:dyDescent="0.35">
      <c r="A191956">
        <v>22</v>
      </c>
      <c r="B191956" s="1">
        <v>44065.525694432872</v>
      </c>
    </row>
    <row r="191957" spans="1:2" x14ac:dyDescent="0.35">
      <c r="A191957">
        <v>22.0184</v>
      </c>
      <c r="B191957" s="1">
        <v>44065.526388877312</v>
      </c>
    </row>
    <row r="191958" spans="1:2" x14ac:dyDescent="0.35">
      <c r="A191958">
        <v>22.050899999999999</v>
      </c>
      <c r="B191958" s="1">
        <v>44065.527083321758</v>
      </c>
    </row>
    <row r="191959" spans="1:2" x14ac:dyDescent="0.35">
      <c r="A191959">
        <v>22.063800000000001</v>
      </c>
      <c r="B191959" s="1">
        <v>44065.527777766205</v>
      </c>
    </row>
    <row r="191960" spans="1:2" x14ac:dyDescent="0.35">
      <c r="A191960">
        <v>22.082599999999999</v>
      </c>
      <c r="B191960" s="1">
        <v>44065.528472210652</v>
      </c>
    </row>
    <row r="191961" spans="1:2" x14ac:dyDescent="0.35">
      <c r="A191961">
        <v>22.088799999999999</v>
      </c>
      <c r="B191961" s="1">
        <v>44065.529166655091</v>
      </c>
    </row>
    <row r="191962" spans="1:2" x14ac:dyDescent="0.35">
      <c r="A191962">
        <v>22.089500000000001</v>
      </c>
      <c r="B191962" s="1">
        <v>44065.529861099538</v>
      </c>
    </row>
    <row r="191963" spans="1:2" x14ac:dyDescent="0.35">
      <c r="A191963">
        <v>22.098600000000001</v>
      </c>
      <c r="B191963" s="1">
        <v>44065.530555543985</v>
      </c>
    </row>
    <row r="191964" spans="1:2" x14ac:dyDescent="0.35">
      <c r="A191964">
        <v>22.0869</v>
      </c>
      <c r="B191964" s="1">
        <v>44065.531249988424</v>
      </c>
    </row>
    <row r="191965" spans="1:2" x14ac:dyDescent="0.35">
      <c r="A191965">
        <v>22.117699999999999</v>
      </c>
      <c r="B191965" s="1">
        <v>44065.531944432871</v>
      </c>
    </row>
    <row r="191966" spans="1:2" x14ac:dyDescent="0.35">
      <c r="A191966">
        <v>22.131799999999998</v>
      </c>
      <c r="B191966" s="1">
        <v>44065.532638877317</v>
      </c>
    </row>
    <row r="191967" spans="1:2" x14ac:dyDescent="0.35">
      <c r="A191967">
        <v>22.107099999999999</v>
      </c>
      <c r="B191967" s="1">
        <v>44065.533333321757</v>
      </c>
    </row>
    <row r="191968" spans="1:2" x14ac:dyDescent="0.35">
      <c r="A191968">
        <v>22.106200000000001</v>
      </c>
      <c r="B191968" s="1">
        <v>44065.534027766204</v>
      </c>
    </row>
    <row r="191969" spans="1:2" x14ac:dyDescent="0.35">
      <c r="A191969">
        <v>22.1035</v>
      </c>
      <c r="B191969" s="1">
        <v>44065.53472221065</v>
      </c>
    </row>
    <row r="191970" spans="1:2" x14ac:dyDescent="0.35">
      <c r="A191970">
        <v>22.083400000000001</v>
      </c>
      <c r="B191970" s="1">
        <v>44065.53541665509</v>
      </c>
    </row>
    <row r="191971" spans="1:2" x14ac:dyDescent="0.35">
      <c r="A191971">
        <v>22.068000000000001</v>
      </c>
      <c r="B191971" s="1">
        <v>44065.536111099536</v>
      </c>
    </row>
    <row r="191972" spans="1:2" x14ac:dyDescent="0.35">
      <c r="A191972">
        <v>22.064599999999999</v>
      </c>
      <c r="B191972" s="1">
        <v>44065.536805543983</v>
      </c>
    </row>
    <row r="191973" spans="1:2" x14ac:dyDescent="0.35">
      <c r="A191973">
        <v>22.077500000000001</v>
      </c>
      <c r="B191973" s="1">
        <v>44065.537499988422</v>
      </c>
    </row>
    <row r="191974" spans="1:2" x14ac:dyDescent="0.35">
      <c r="A191974">
        <v>22.081299999999999</v>
      </c>
      <c r="B191974" s="1">
        <v>44065.538194432869</v>
      </c>
    </row>
    <row r="191975" spans="1:2" x14ac:dyDescent="0.35">
      <c r="A191975">
        <v>22.0702</v>
      </c>
      <c r="B191975" s="1">
        <v>44065.538888877316</v>
      </c>
    </row>
    <row r="191976" spans="1:2" x14ac:dyDescent="0.35">
      <c r="A191976">
        <v>22.074200000000001</v>
      </c>
      <c r="B191976" s="1">
        <v>44065.539583321763</v>
      </c>
    </row>
    <row r="191977" spans="1:2" x14ac:dyDescent="0.35">
      <c r="A191977">
        <v>22.0899</v>
      </c>
      <c r="B191977" s="1">
        <v>44065.540277766202</v>
      </c>
    </row>
    <row r="191978" spans="1:2" x14ac:dyDescent="0.35">
      <c r="A191978">
        <v>22.069500000000001</v>
      </c>
      <c r="B191978" s="1">
        <v>44065.540972210649</v>
      </c>
    </row>
    <row r="191979" spans="1:2" x14ac:dyDescent="0.35">
      <c r="A191979">
        <v>22.077999999999999</v>
      </c>
      <c r="B191979" s="1">
        <v>44065.541666655095</v>
      </c>
    </row>
    <row r="191980" spans="1:2" x14ac:dyDescent="0.35">
      <c r="A191980">
        <v>22.119900000000001</v>
      </c>
      <c r="B191980" s="1">
        <v>44065.542361099535</v>
      </c>
    </row>
    <row r="191981" spans="1:2" x14ac:dyDescent="0.35">
      <c r="A191981">
        <v>22.119900000000001</v>
      </c>
      <c r="B191981" s="1">
        <v>44065.543055543982</v>
      </c>
    </row>
    <row r="191982" spans="1:2" x14ac:dyDescent="0.35">
      <c r="A191982">
        <v>22.0961</v>
      </c>
      <c r="B191982" s="1">
        <v>44065.543749988428</v>
      </c>
    </row>
    <row r="191983" spans="1:2" x14ac:dyDescent="0.35">
      <c r="A191983">
        <v>22.092099999999999</v>
      </c>
      <c r="B191983" s="1">
        <v>44065.544444432868</v>
      </c>
    </row>
    <row r="191984" spans="1:2" x14ac:dyDescent="0.35">
      <c r="A191984">
        <v>22.052600000000002</v>
      </c>
      <c r="B191984" s="1">
        <v>44065.545138877314</v>
      </c>
    </row>
    <row r="191985" spans="1:2" x14ac:dyDescent="0.35">
      <c r="A191985">
        <v>22.049700000000001</v>
      </c>
      <c r="B191985" s="1">
        <v>44065.545833321761</v>
      </c>
    </row>
    <row r="191986" spans="1:2" x14ac:dyDescent="0.35">
      <c r="A191986">
        <v>22.015599999999999</v>
      </c>
      <c r="B191986" s="1">
        <v>44065.546527766201</v>
      </c>
    </row>
    <row r="191987" spans="1:2" x14ac:dyDescent="0.35">
      <c r="A191987">
        <v>22.024699999999999</v>
      </c>
      <c r="B191987" s="1">
        <v>44065.547222210647</v>
      </c>
    </row>
    <row r="191988" spans="1:2" x14ac:dyDescent="0.35">
      <c r="A191988">
        <v>22.0122</v>
      </c>
      <c r="B191988" s="1">
        <v>44065.547916655094</v>
      </c>
    </row>
    <row r="191989" spans="1:2" x14ac:dyDescent="0.35">
      <c r="A191989">
        <v>22.0077</v>
      </c>
      <c r="B191989" s="1">
        <v>44065.548611099533</v>
      </c>
    </row>
    <row r="191990" spans="1:2" x14ac:dyDescent="0.35">
      <c r="A191990">
        <v>22.022600000000001</v>
      </c>
      <c r="B191990" s="1">
        <v>44065.54930554398</v>
      </c>
    </row>
    <row r="191991" spans="1:2" x14ac:dyDescent="0.35">
      <c r="A191991">
        <v>22.011800000000001</v>
      </c>
      <c r="B191991" s="1">
        <v>44065.549999988427</v>
      </c>
    </row>
    <row r="191992" spans="1:2" x14ac:dyDescent="0.35">
      <c r="A191992">
        <v>22.0139</v>
      </c>
      <c r="B191992" s="1">
        <v>44065.550694432874</v>
      </c>
    </row>
    <row r="191993" spans="1:2" x14ac:dyDescent="0.35">
      <c r="A191993">
        <v>21.990300000000001</v>
      </c>
      <c r="B191993" s="1">
        <v>44065.551388877313</v>
      </c>
    </row>
    <row r="191994" spans="1:2" x14ac:dyDescent="0.35">
      <c r="A191994">
        <v>22.014600000000002</v>
      </c>
      <c r="B191994" s="1">
        <v>44065.55208332176</v>
      </c>
    </row>
    <row r="191995" spans="1:2" x14ac:dyDescent="0.35">
      <c r="A191995">
        <v>22.002300000000002</v>
      </c>
      <c r="B191995" s="1">
        <v>44065.552777766206</v>
      </c>
    </row>
    <row r="191996" spans="1:2" x14ac:dyDescent="0.35">
      <c r="A191996">
        <v>21.995699999999999</v>
      </c>
      <c r="B191996" s="1">
        <v>44065.553472210646</v>
      </c>
    </row>
    <row r="191997" spans="1:2" x14ac:dyDescent="0.35">
      <c r="A191997">
        <v>21.999099999999999</v>
      </c>
      <c r="B191997" s="1">
        <v>44065.554166655093</v>
      </c>
    </row>
    <row r="191998" spans="1:2" x14ac:dyDescent="0.35">
      <c r="A191998">
        <v>21.95</v>
      </c>
      <c r="B191998" s="1">
        <v>44065.554861099539</v>
      </c>
    </row>
    <row r="191999" spans="1:2" x14ac:dyDescent="0.35">
      <c r="A191999">
        <v>21.986999999999998</v>
      </c>
      <c r="B191999" s="1">
        <v>44065.555555543979</v>
      </c>
    </row>
    <row r="192000" spans="1:2" x14ac:dyDescent="0.35">
      <c r="A192000">
        <v>21.982600000000001</v>
      </c>
      <c r="B192000" s="1">
        <v>44065.556249988425</v>
      </c>
    </row>
    <row r="192001" spans="1:2" x14ac:dyDescent="0.35">
      <c r="A192001">
        <v>22</v>
      </c>
      <c r="B192001" s="1">
        <v>44065.556944432872</v>
      </c>
    </row>
    <row r="192002" spans="1:2" x14ac:dyDescent="0.35">
      <c r="A192002">
        <v>21.994900000000001</v>
      </c>
      <c r="B192002" s="1">
        <v>44065.557638877312</v>
      </c>
    </row>
    <row r="192003" spans="1:2" x14ac:dyDescent="0.35">
      <c r="A192003">
        <v>21.995000000000001</v>
      </c>
      <c r="B192003" s="1">
        <v>44065.558333321758</v>
      </c>
    </row>
    <row r="192004" spans="1:2" x14ac:dyDescent="0.35">
      <c r="A192004">
        <v>21.994700000000002</v>
      </c>
      <c r="B192004" s="1">
        <v>44065.559027766205</v>
      </c>
    </row>
    <row r="192005" spans="1:2" x14ac:dyDescent="0.35">
      <c r="A192005">
        <v>21.9892</v>
      </c>
      <c r="B192005" s="1">
        <v>44065.559722210652</v>
      </c>
    </row>
    <row r="192006" spans="1:2" x14ac:dyDescent="0.35">
      <c r="A192006">
        <v>21.958100000000002</v>
      </c>
      <c r="B192006" s="1">
        <v>44065.560416655091</v>
      </c>
    </row>
    <row r="192007" spans="1:2" x14ac:dyDescent="0.35">
      <c r="A192007">
        <v>21.969899999999999</v>
      </c>
      <c r="B192007" s="1">
        <v>44065.561111099538</v>
      </c>
    </row>
    <row r="192008" spans="1:2" x14ac:dyDescent="0.35">
      <c r="A192008">
        <v>21.989799999999999</v>
      </c>
      <c r="B192008" s="1">
        <v>44065.561805543985</v>
      </c>
    </row>
    <row r="192009" spans="1:2" x14ac:dyDescent="0.35">
      <c r="A192009">
        <v>21.994700000000002</v>
      </c>
      <c r="B192009" s="1">
        <v>44065.562499988424</v>
      </c>
    </row>
    <row r="192010" spans="1:2" x14ac:dyDescent="0.35">
      <c r="A192010">
        <v>21.997900000000001</v>
      </c>
      <c r="B192010" s="1">
        <v>44065.563194432871</v>
      </c>
    </row>
    <row r="192011" spans="1:2" x14ac:dyDescent="0.35">
      <c r="A192011">
        <v>22.023700000000002</v>
      </c>
      <c r="B192011" s="1">
        <v>44065.563888877317</v>
      </c>
    </row>
    <row r="192012" spans="1:2" x14ac:dyDescent="0.35">
      <c r="A192012">
        <v>22.008500000000002</v>
      </c>
      <c r="B192012" s="1">
        <v>44065.564583321757</v>
      </c>
    </row>
    <row r="192013" spans="1:2" x14ac:dyDescent="0.35">
      <c r="A192013">
        <v>22.006</v>
      </c>
      <c r="B192013" s="1">
        <v>44065.565277766204</v>
      </c>
    </row>
    <row r="192014" spans="1:2" x14ac:dyDescent="0.35">
      <c r="A192014">
        <v>21.9986</v>
      </c>
      <c r="B192014" s="1">
        <v>44065.56597221065</v>
      </c>
    </row>
    <row r="192015" spans="1:2" x14ac:dyDescent="0.35">
      <c r="A192015">
        <v>21.999500000000001</v>
      </c>
      <c r="B192015" s="1">
        <v>44065.56666665509</v>
      </c>
    </row>
    <row r="192016" spans="1:2" x14ac:dyDescent="0.35">
      <c r="A192016">
        <v>22.0015</v>
      </c>
      <c r="B192016" s="1">
        <v>44065.567361099536</v>
      </c>
    </row>
    <row r="192017" spans="1:2" x14ac:dyDescent="0.35">
      <c r="A192017">
        <v>21.9969</v>
      </c>
      <c r="B192017" s="1">
        <v>44065.568055543983</v>
      </c>
    </row>
    <row r="192018" spans="1:2" x14ac:dyDescent="0.35">
      <c r="A192018">
        <v>21.9924</v>
      </c>
      <c r="B192018" s="1">
        <v>44065.568749988422</v>
      </c>
    </row>
    <row r="192019" spans="1:2" x14ac:dyDescent="0.35">
      <c r="A192019">
        <v>22.004300000000001</v>
      </c>
      <c r="B192019" s="1">
        <v>44065.569444432869</v>
      </c>
    </row>
    <row r="192020" spans="1:2" x14ac:dyDescent="0.35">
      <c r="A192020">
        <v>22.0138</v>
      </c>
      <c r="B192020" s="1">
        <v>44065.570138877316</v>
      </c>
    </row>
    <row r="192021" spans="1:2" x14ac:dyDescent="0.35">
      <c r="A192021">
        <v>22.036200000000001</v>
      </c>
      <c r="B192021" s="1">
        <v>44065.570833321763</v>
      </c>
    </row>
    <row r="192022" spans="1:2" x14ac:dyDescent="0.35">
      <c r="A192022">
        <v>22.018899999999999</v>
      </c>
      <c r="B192022" s="1">
        <v>44065.571527766202</v>
      </c>
    </row>
    <row r="192023" spans="1:2" x14ac:dyDescent="0.35">
      <c r="A192023">
        <v>22.030100000000001</v>
      </c>
      <c r="B192023" s="1">
        <v>44065.572222210649</v>
      </c>
    </row>
    <row r="192024" spans="1:2" x14ac:dyDescent="0.35">
      <c r="A192024">
        <v>22.0336</v>
      </c>
      <c r="B192024" s="1">
        <v>44065.572916655095</v>
      </c>
    </row>
    <row r="192025" spans="1:2" x14ac:dyDescent="0.35">
      <c r="A192025">
        <v>22.093599999999999</v>
      </c>
      <c r="B192025" s="1">
        <v>44065.573611099535</v>
      </c>
    </row>
    <row r="192026" spans="1:2" x14ac:dyDescent="0.35">
      <c r="A192026">
        <v>22.081700000000001</v>
      </c>
      <c r="B192026" s="1">
        <v>44065.574305543982</v>
      </c>
    </row>
    <row r="192027" spans="1:2" x14ac:dyDescent="0.35">
      <c r="A192027">
        <v>22.09</v>
      </c>
      <c r="B192027" s="1">
        <v>44065.574999988428</v>
      </c>
    </row>
    <row r="192028" spans="1:2" x14ac:dyDescent="0.35">
      <c r="A192028">
        <v>22.076599999999999</v>
      </c>
      <c r="B192028" s="1">
        <v>44065.575694432868</v>
      </c>
    </row>
    <row r="192029" spans="1:2" x14ac:dyDescent="0.35">
      <c r="A192029">
        <v>22.081900000000001</v>
      </c>
      <c r="B192029" s="1">
        <v>44065.576388877314</v>
      </c>
    </row>
    <row r="192030" spans="1:2" x14ac:dyDescent="0.35">
      <c r="A192030">
        <v>22.096399999999999</v>
      </c>
      <c r="B192030" s="1">
        <v>44065.577083321761</v>
      </c>
    </row>
    <row r="192031" spans="1:2" x14ac:dyDescent="0.35">
      <c r="A192031">
        <v>22.052600000000002</v>
      </c>
      <c r="B192031" s="1">
        <v>44065.577777766201</v>
      </c>
    </row>
    <row r="192032" spans="1:2" x14ac:dyDescent="0.35">
      <c r="A192032">
        <v>22.096599999999999</v>
      </c>
      <c r="B192032" s="1">
        <v>44065.578472210647</v>
      </c>
    </row>
    <row r="192033" spans="1:2" x14ac:dyDescent="0.35">
      <c r="A192033">
        <v>22.1326</v>
      </c>
      <c r="B192033" s="1">
        <v>44065.579166655094</v>
      </c>
    </row>
    <row r="192034" spans="1:2" x14ac:dyDescent="0.35">
      <c r="A192034">
        <v>22.1419</v>
      </c>
      <c r="B192034" s="1">
        <v>44065.579861099533</v>
      </c>
    </row>
    <row r="192035" spans="1:2" x14ac:dyDescent="0.35">
      <c r="A192035">
        <v>22.1586</v>
      </c>
      <c r="B192035" s="1">
        <v>44065.58055554398</v>
      </c>
    </row>
    <row r="192036" spans="1:2" x14ac:dyDescent="0.35">
      <c r="A192036">
        <v>22.170100000000001</v>
      </c>
      <c r="B192036" s="1">
        <v>44065.581249988427</v>
      </c>
    </row>
    <row r="192037" spans="1:2" x14ac:dyDescent="0.35">
      <c r="A192037">
        <v>22.198699999999999</v>
      </c>
      <c r="B192037" s="1">
        <v>44065.581944432874</v>
      </c>
    </row>
    <row r="192038" spans="1:2" x14ac:dyDescent="0.35">
      <c r="A192038">
        <v>22.214200000000002</v>
      </c>
      <c r="B192038" s="1">
        <v>44065.582638877313</v>
      </c>
    </row>
    <row r="192039" spans="1:2" x14ac:dyDescent="0.35">
      <c r="A192039">
        <v>22.194700000000001</v>
      </c>
      <c r="B192039" s="1">
        <v>44065.58333332176</v>
      </c>
    </row>
    <row r="192040" spans="1:2" x14ac:dyDescent="0.35">
      <c r="A192040">
        <v>22.1935</v>
      </c>
      <c r="B192040" s="1">
        <v>44065.584027766206</v>
      </c>
    </row>
    <row r="192041" spans="1:2" x14ac:dyDescent="0.35">
      <c r="A192041">
        <v>22.180599999999998</v>
      </c>
      <c r="B192041" s="1">
        <v>44065.584722210646</v>
      </c>
    </row>
    <row r="192042" spans="1:2" x14ac:dyDescent="0.35">
      <c r="A192042">
        <v>22.1798</v>
      </c>
      <c r="B192042" s="1">
        <v>44065.585416655093</v>
      </c>
    </row>
    <row r="192043" spans="1:2" x14ac:dyDescent="0.35">
      <c r="A192043">
        <v>22.1539</v>
      </c>
      <c r="B192043" s="1">
        <v>44065.586111099539</v>
      </c>
    </row>
    <row r="192044" spans="1:2" x14ac:dyDescent="0.35">
      <c r="A192044">
        <v>22.145299999999999</v>
      </c>
      <c r="B192044" s="1">
        <v>44065.586805543979</v>
      </c>
    </row>
    <row r="192045" spans="1:2" x14ac:dyDescent="0.35">
      <c r="A192045">
        <v>22.135100000000001</v>
      </c>
      <c r="B192045" s="1">
        <v>44065.587499988425</v>
      </c>
    </row>
    <row r="192046" spans="1:2" x14ac:dyDescent="0.35">
      <c r="A192046">
        <v>22.1234</v>
      </c>
      <c r="B192046" s="1">
        <v>44065.588194432872</v>
      </c>
    </row>
    <row r="192047" spans="1:2" x14ac:dyDescent="0.35">
      <c r="A192047">
        <v>22.121700000000001</v>
      </c>
      <c r="B192047" s="1">
        <v>44065.588888877312</v>
      </c>
    </row>
    <row r="192048" spans="1:2" x14ac:dyDescent="0.35">
      <c r="A192048">
        <v>22.095400000000001</v>
      </c>
      <c r="B192048" s="1">
        <v>44065.589583321758</v>
      </c>
    </row>
    <row r="192049" spans="1:2" x14ac:dyDescent="0.35">
      <c r="A192049">
        <v>22.113700000000001</v>
      </c>
      <c r="B192049" s="1">
        <v>44065.590277766205</v>
      </c>
    </row>
    <row r="192050" spans="1:2" x14ac:dyDescent="0.35">
      <c r="A192050">
        <v>22.099499999999999</v>
      </c>
      <c r="B192050" s="1">
        <v>44065.590972210652</v>
      </c>
    </row>
    <row r="192051" spans="1:2" x14ac:dyDescent="0.35">
      <c r="A192051">
        <v>22.081600000000002</v>
      </c>
      <c r="B192051" s="1">
        <v>44065.591666655091</v>
      </c>
    </row>
    <row r="192052" spans="1:2" x14ac:dyDescent="0.35">
      <c r="A192052">
        <v>22.046900000000001</v>
      </c>
      <c r="B192052" s="1">
        <v>44065.592361099538</v>
      </c>
    </row>
    <row r="192053" spans="1:2" x14ac:dyDescent="0.35">
      <c r="A192053">
        <v>22.046199999999999</v>
      </c>
      <c r="B192053" s="1">
        <v>44065.593055543985</v>
      </c>
    </row>
    <row r="192054" spans="1:2" x14ac:dyDescent="0.35">
      <c r="A192054">
        <v>22.0761</v>
      </c>
      <c r="B192054" s="1">
        <v>44065.593749988424</v>
      </c>
    </row>
    <row r="192055" spans="1:2" x14ac:dyDescent="0.35">
      <c r="A192055">
        <v>22.093499999999999</v>
      </c>
      <c r="B192055" s="1">
        <v>44065.594444432871</v>
      </c>
    </row>
    <row r="192056" spans="1:2" x14ac:dyDescent="0.35">
      <c r="A192056">
        <v>22.066500000000001</v>
      </c>
      <c r="B192056" s="1">
        <v>44065.595138877317</v>
      </c>
    </row>
    <row r="192057" spans="1:2" x14ac:dyDescent="0.35">
      <c r="A192057">
        <v>22.083200000000001</v>
      </c>
      <c r="B192057" s="1">
        <v>44065.595833321757</v>
      </c>
    </row>
    <row r="192058" spans="1:2" x14ac:dyDescent="0.35">
      <c r="A192058">
        <v>22.087800000000001</v>
      </c>
      <c r="B192058" s="1">
        <v>44065.596527766204</v>
      </c>
    </row>
    <row r="192059" spans="1:2" x14ac:dyDescent="0.35">
      <c r="A192059">
        <v>22.075399999999998</v>
      </c>
      <c r="B192059" s="1">
        <v>44065.59722221065</v>
      </c>
    </row>
    <row r="192060" spans="1:2" x14ac:dyDescent="0.35">
      <c r="A192060">
        <v>22.063700000000001</v>
      </c>
      <c r="B192060" s="1">
        <v>44065.59791665509</v>
      </c>
    </row>
    <row r="192061" spans="1:2" x14ac:dyDescent="0.35">
      <c r="A192061">
        <v>22.066299999999998</v>
      </c>
      <c r="B192061" s="1">
        <v>44065.598611099536</v>
      </c>
    </row>
    <row r="192062" spans="1:2" x14ac:dyDescent="0.35">
      <c r="A192062">
        <v>22.0579</v>
      </c>
      <c r="B192062" s="1">
        <v>44065.599305543983</v>
      </c>
    </row>
    <row r="192063" spans="1:2" x14ac:dyDescent="0.35">
      <c r="A192063">
        <v>22.0641</v>
      </c>
      <c r="B192063" s="1">
        <v>44065.599999988422</v>
      </c>
    </row>
    <row r="192064" spans="1:2" x14ac:dyDescent="0.35">
      <c r="A192064">
        <v>22.032599999999999</v>
      </c>
      <c r="B192064" s="1">
        <v>44065.600694432869</v>
      </c>
    </row>
    <row r="192065" spans="1:2" x14ac:dyDescent="0.35">
      <c r="A192065">
        <v>22.033799999999999</v>
      </c>
      <c r="B192065" s="1">
        <v>44065.601388877316</v>
      </c>
    </row>
    <row r="192066" spans="1:2" x14ac:dyDescent="0.35">
      <c r="A192066">
        <v>22.0778</v>
      </c>
      <c r="B192066" s="1">
        <v>44065.602083321763</v>
      </c>
    </row>
    <row r="192067" spans="1:2" x14ac:dyDescent="0.35">
      <c r="A192067">
        <v>22.066099999999999</v>
      </c>
      <c r="B192067" s="1">
        <v>44065.602777766202</v>
      </c>
    </row>
    <row r="192068" spans="1:2" x14ac:dyDescent="0.35">
      <c r="A192068">
        <v>22.058700000000002</v>
      </c>
      <c r="B192068" s="1">
        <v>44065.603472210649</v>
      </c>
    </row>
    <row r="192069" spans="1:2" x14ac:dyDescent="0.35">
      <c r="A192069">
        <v>22.0608</v>
      </c>
      <c r="B192069" s="1">
        <v>44065.604166655095</v>
      </c>
    </row>
    <row r="192070" spans="1:2" x14ac:dyDescent="0.35">
      <c r="A192070">
        <v>22.086200000000002</v>
      </c>
      <c r="B192070" s="1">
        <v>44065.604861099535</v>
      </c>
    </row>
    <row r="192071" spans="1:2" x14ac:dyDescent="0.35">
      <c r="A192071">
        <v>22.094200000000001</v>
      </c>
      <c r="B192071" s="1">
        <v>44065.605555543982</v>
      </c>
    </row>
    <row r="192072" spans="1:2" x14ac:dyDescent="0.35">
      <c r="A192072">
        <v>22.121300000000002</v>
      </c>
      <c r="B192072" s="1">
        <v>44065.606249988428</v>
      </c>
    </row>
    <row r="192073" spans="1:2" x14ac:dyDescent="0.35">
      <c r="A192073">
        <v>22.0855</v>
      </c>
      <c r="B192073" s="1">
        <v>44065.606944432868</v>
      </c>
    </row>
    <row r="192074" spans="1:2" x14ac:dyDescent="0.35">
      <c r="A192074">
        <v>22.1007</v>
      </c>
      <c r="B192074" s="1">
        <v>44065.607638877314</v>
      </c>
    </row>
    <row r="192075" spans="1:2" x14ac:dyDescent="0.35">
      <c r="A192075">
        <v>22.1159</v>
      </c>
      <c r="B192075" s="1">
        <v>44065.608333321761</v>
      </c>
    </row>
    <row r="192076" spans="1:2" x14ac:dyDescent="0.35">
      <c r="A192076">
        <v>22.113600000000002</v>
      </c>
      <c r="B192076" s="1">
        <v>44065.609027766201</v>
      </c>
    </row>
    <row r="192077" spans="1:2" x14ac:dyDescent="0.35">
      <c r="A192077">
        <v>22.127300000000002</v>
      </c>
      <c r="B192077" s="1">
        <v>44065.609722210647</v>
      </c>
    </row>
    <row r="192078" spans="1:2" x14ac:dyDescent="0.35">
      <c r="A192078">
        <v>22.1264</v>
      </c>
      <c r="B192078" s="1">
        <v>44065.610416655094</v>
      </c>
    </row>
    <row r="192079" spans="1:2" x14ac:dyDescent="0.35">
      <c r="A192079">
        <v>22.122599999999998</v>
      </c>
      <c r="B192079" s="1">
        <v>44065.611111099533</v>
      </c>
    </row>
    <row r="192080" spans="1:2" x14ac:dyDescent="0.35">
      <c r="A192080">
        <v>22.132300000000001</v>
      </c>
      <c r="B192080" s="1">
        <v>44065.61180554398</v>
      </c>
    </row>
    <row r="192081" spans="1:2" x14ac:dyDescent="0.35">
      <c r="A192081">
        <v>22.142700000000001</v>
      </c>
      <c r="B192081" s="1">
        <v>44065.612499988427</v>
      </c>
    </row>
    <row r="192082" spans="1:2" x14ac:dyDescent="0.35">
      <c r="A192082">
        <v>22.13</v>
      </c>
      <c r="B192082" s="1">
        <v>44065.613194432874</v>
      </c>
    </row>
    <row r="192083" spans="1:2" x14ac:dyDescent="0.35">
      <c r="A192083">
        <v>22.158899999999999</v>
      </c>
      <c r="B192083" s="1">
        <v>44065.613888877313</v>
      </c>
    </row>
    <row r="192084" spans="1:2" x14ac:dyDescent="0.35">
      <c r="A192084">
        <v>22.145</v>
      </c>
      <c r="B192084" s="1">
        <v>44065.61458332176</v>
      </c>
    </row>
    <row r="192085" spans="1:2" x14ac:dyDescent="0.35">
      <c r="A192085">
        <v>22.155000000000001</v>
      </c>
      <c r="B192085" s="1">
        <v>44065.615277766206</v>
      </c>
    </row>
    <row r="192086" spans="1:2" x14ac:dyDescent="0.35">
      <c r="A192086">
        <v>22.1753</v>
      </c>
      <c r="B192086" s="1">
        <v>44065.615972210646</v>
      </c>
    </row>
    <row r="192087" spans="1:2" x14ac:dyDescent="0.35">
      <c r="A192087">
        <v>22.183299999999999</v>
      </c>
      <c r="B192087" s="1">
        <v>44065.616666655093</v>
      </c>
    </row>
    <row r="192088" spans="1:2" x14ac:dyDescent="0.35">
      <c r="A192088">
        <v>22.219899999999999</v>
      </c>
      <c r="B192088" s="1">
        <v>44065.617361099539</v>
      </c>
    </row>
    <row r="192089" spans="1:2" x14ac:dyDescent="0.35">
      <c r="A192089">
        <v>22.1906</v>
      </c>
      <c r="B192089" s="1">
        <v>44065.618055543979</v>
      </c>
    </row>
    <row r="192090" spans="1:2" x14ac:dyDescent="0.35">
      <c r="A192090">
        <v>22.213699999999999</v>
      </c>
      <c r="B192090" s="1">
        <v>44065.618749988425</v>
      </c>
    </row>
    <row r="192091" spans="1:2" x14ac:dyDescent="0.35">
      <c r="A192091">
        <v>22.1998</v>
      </c>
      <c r="B192091" s="1">
        <v>44065.619444432872</v>
      </c>
    </row>
    <row r="192092" spans="1:2" x14ac:dyDescent="0.35">
      <c r="A192092">
        <v>22.188600000000001</v>
      </c>
      <c r="B192092" s="1">
        <v>44065.620138877312</v>
      </c>
    </row>
    <row r="192093" spans="1:2" x14ac:dyDescent="0.35">
      <c r="A192093">
        <v>22.1907</v>
      </c>
      <c r="B192093" s="1">
        <v>44065.620833321758</v>
      </c>
    </row>
    <row r="192094" spans="1:2" x14ac:dyDescent="0.35">
      <c r="A192094">
        <v>22.18</v>
      </c>
      <c r="B192094" s="1">
        <v>44065.621527766205</v>
      </c>
    </row>
    <row r="192095" spans="1:2" x14ac:dyDescent="0.35">
      <c r="A192095">
        <v>22.174800000000001</v>
      </c>
      <c r="B192095" s="1">
        <v>44065.622222210652</v>
      </c>
    </row>
    <row r="192096" spans="1:2" x14ac:dyDescent="0.35">
      <c r="A192096">
        <v>22.1692</v>
      </c>
      <c r="B192096" s="1">
        <v>44065.622916655091</v>
      </c>
    </row>
    <row r="192097" spans="1:2" x14ac:dyDescent="0.35">
      <c r="A192097">
        <v>22.167400000000001</v>
      </c>
      <c r="B192097" s="1">
        <v>44065.623611099538</v>
      </c>
    </row>
    <row r="192098" spans="1:2" x14ac:dyDescent="0.35">
      <c r="A192098">
        <v>22.160599999999999</v>
      </c>
      <c r="B192098" s="1">
        <v>44065.624305543985</v>
      </c>
    </row>
    <row r="192099" spans="1:2" x14ac:dyDescent="0.35">
      <c r="A192099">
        <v>22.172000000000001</v>
      </c>
      <c r="B192099" s="1">
        <v>44065.624999988424</v>
      </c>
    </row>
    <row r="192100" spans="1:2" x14ac:dyDescent="0.35">
      <c r="A192100">
        <v>22.199000000000002</v>
      </c>
      <c r="B192100" s="1">
        <v>44065.625694432871</v>
      </c>
    </row>
    <row r="192101" spans="1:2" x14ac:dyDescent="0.35">
      <c r="A192101">
        <v>22.212599999999998</v>
      </c>
      <c r="B192101" s="1">
        <v>44065.626388877317</v>
      </c>
    </row>
    <row r="192102" spans="1:2" x14ac:dyDescent="0.35">
      <c r="A192102">
        <v>22.2073</v>
      </c>
      <c r="B192102" s="1">
        <v>44065.627083321757</v>
      </c>
    </row>
    <row r="192103" spans="1:2" x14ac:dyDescent="0.35">
      <c r="A192103">
        <v>22.2195</v>
      </c>
      <c r="B192103" s="1">
        <v>44065.627777766204</v>
      </c>
    </row>
    <row r="192104" spans="1:2" x14ac:dyDescent="0.35">
      <c r="A192104">
        <v>22.216999999999999</v>
      </c>
      <c r="B192104" s="1">
        <v>44065.62847221065</v>
      </c>
    </row>
    <row r="192105" spans="1:2" x14ac:dyDescent="0.35">
      <c r="A192105">
        <v>22.232199999999999</v>
      </c>
      <c r="B192105" s="1">
        <v>44065.62916665509</v>
      </c>
    </row>
    <row r="192106" spans="1:2" x14ac:dyDescent="0.35">
      <c r="A192106">
        <v>22.1999</v>
      </c>
      <c r="B192106" s="1">
        <v>44065.629861099536</v>
      </c>
    </row>
    <row r="192107" spans="1:2" x14ac:dyDescent="0.35">
      <c r="A192107">
        <v>22.1541</v>
      </c>
      <c r="B192107" s="1">
        <v>44065.630555543983</v>
      </c>
    </row>
    <row r="192108" spans="1:2" x14ac:dyDescent="0.35">
      <c r="A192108">
        <v>22.175599999999999</v>
      </c>
      <c r="B192108" s="1">
        <v>44065.631249988422</v>
      </c>
    </row>
    <row r="192109" spans="1:2" x14ac:dyDescent="0.35">
      <c r="A192109">
        <v>22.162500000000001</v>
      </c>
      <c r="B192109" s="1">
        <v>44065.631944432869</v>
      </c>
    </row>
    <row r="192110" spans="1:2" x14ac:dyDescent="0.35">
      <c r="A192110">
        <v>22.1294</v>
      </c>
      <c r="B192110" s="1">
        <v>44065.632638877316</v>
      </c>
    </row>
    <row r="192111" spans="1:2" x14ac:dyDescent="0.35">
      <c r="A192111">
        <v>22.1068</v>
      </c>
      <c r="B192111" s="1">
        <v>44065.633333321763</v>
      </c>
    </row>
    <row r="192112" spans="1:2" x14ac:dyDescent="0.35">
      <c r="A192112">
        <v>22.102599999999999</v>
      </c>
      <c r="B192112" s="1">
        <v>44065.634027766202</v>
      </c>
    </row>
    <row r="192113" spans="1:2" x14ac:dyDescent="0.35">
      <c r="A192113">
        <v>22.095300000000002</v>
      </c>
      <c r="B192113" s="1">
        <v>44065.634722210649</v>
      </c>
    </row>
    <row r="192114" spans="1:2" x14ac:dyDescent="0.35">
      <c r="A192114">
        <v>22.097999999999999</v>
      </c>
      <c r="B192114" s="1">
        <v>44065.635416655095</v>
      </c>
    </row>
    <row r="192115" spans="1:2" x14ac:dyDescent="0.35">
      <c r="A192115">
        <v>22.110600000000002</v>
      </c>
      <c r="B192115" s="1">
        <v>44065.636111099535</v>
      </c>
    </row>
    <row r="192116" spans="1:2" x14ac:dyDescent="0.35">
      <c r="A192116">
        <v>22.104700000000001</v>
      </c>
      <c r="B192116" s="1">
        <v>44065.636805543982</v>
      </c>
    </row>
    <row r="192117" spans="1:2" x14ac:dyDescent="0.35">
      <c r="A192117">
        <v>22.100300000000001</v>
      </c>
      <c r="B192117" s="1">
        <v>44065.637499988428</v>
      </c>
    </row>
    <row r="192118" spans="1:2" x14ac:dyDescent="0.35">
      <c r="A192118">
        <v>22.107800000000001</v>
      </c>
      <c r="B192118" s="1">
        <v>44065.638194432868</v>
      </c>
    </row>
    <row r="192119" spans="1:2" x14ac:dyDescent="0.35">
      <c r="A192119">
        <v>22.127400000000002</v>
      </c>
      <c r="B192119" s="1">
        <v>44065.638888877314</v>
      </c>
    </row>
    <row r="192120" spans="1:2" x14ac:dyDescent="0.35">
      <c r="A192120">
        <v>22.139700000000001</v>
      </c>
      <c r="B192120" s="1">
        <v>44065.639583321761</v>
      </c>
    </row>
    <row r="192121" spans="1:2" x14ac:dyDescent="0.35">
      <c r="A192121">
        <v>22.144100000000002</v>
      </c>
      <c r="B192121" s="1">
        <v>44065.640277766201</v>
      </c>
    </row>
    <row r="192122" spans="1:2" x14ac:dyDescent="0.35">
      <c r="A192122">
        <v>22.158799999999999</v>
      </c>
      <c r="B192122" s="1">
        <v>44065.640972210647</v>
      </c>
    </row>
    <row r="192123" spans="1:2" x14ac:dyDescent="0.35">
      <c r="A192123">
        <v>22.1479</v>
      </c>
      <c r="B192123" s="1">
        <v>44065.641666655094</v>
      </c>
    </row>
    <row r="192124" spans="1:2" x14ac:dyDescent="0.35">
      <c r="A192124">
        <v>22.143899999999999</v>
      </c>
      <c r="B192124" s="1">
        <v>44065.642361099533</v>
      </c>
    </row>
    <row r="192125" spans="1:2" x14ac:dyDescent="0.35">
      <c r="A192125">
        <v>22.122599999999998</v>
      </c>
      <c r="B192125" s="1">
        <v>44065.64305554398</v>
      </c>
    </row>
    <row r="192126" spans="1:2" x14ac:dyDescent="0.35">
      <c r="A192126">
        <v>22.126300000000001</v>
      </c>
      <c r="B192126" s="1">
        <v>44065.643749988427</v>
      </c>
    </row>
    <row r="192127" spans="1:2" x14ac:dyDescent="0.35">
      <c r="A192127">
        <v>22.079699999999999</v>
      </c>
      <c r="B192127" s="1">
        <v>44065.644444432874</v>
      </c>
    </row>
    <row r="192128" spans="1:2" x14ac:dyDescent="0.35">
      <c r="A192128">
        <v>22.092400000000001</v>
      </c>
      <c r="B192128" s="1">
        <v>44065.645138877313</v>
      </c>
    </row>
    <row r="192129" spans="1:2" x14ac:dyDescent="0.35">
      <c r="A192129">
        <v>22.083100000000002</v>
      </c>
      <c r="B192129" s="1">
        <v>44065.64583332176</v>
      </c>
    </row>
    <row r="192130" spans="1:2" x14ac:dyDescent="0.35">
      <c r="A192130">
        <v>22.088899999999999</v>
      </c>
      <c r="B192130" s="1">
        <v>44065.646527766206</v>
      </c>
    </row>
    <row r="192131" spans="1:2" x14ac:dyDescent="0.35">
      <c r="A192131">
        <v>22.107099999999999</v>
      </c>
      <c r="B192131" s="1">
        <v>44065.647222210646</v>
      </c>
    </row>
    <row r="192132" spans="1:2" x14ac:dyDescent="0.35">
      <c r="A192132">
        <v>22.105499999999999</v>
      </c>
      <c r="B192132" s="1">
        <v>44065.647916655093</v>
      </c>
    </row>
    <row r="192133" spans="1:2" x14ac:dyDescent="0.35">
      <c r="A192133">
        <v>22.093499999999999</v>
      </c>
      <c r="B192133" s="1">
        <v>44065.648611099539</v>
      </c>
    </row>
    <row r="192134" spans="1:2" x14ac:dyDescent="0.35">
      <c r="A192134">
        <v>22.0898</v>
      </c>
      <c r="B192134" s="1">
        <v>44065.649305543979</v>
      </c>
    </row>
    <row r="192135" spans="1:2" x14ac:dyDescent="0.35">
      <c r="A192135">
        <v>22.089500000000001</v>
      </c>
      <c r="B192135" s="1">
        <v>44065.649999988425</v>
      </c>
    </row>
    <row r="192136" spans="1:2" x14ac:dyDescent="0.35">
      <c r="A192136">
        <v>22.0733</v>
      </c>
      <c r="B192136" s="1">
        <v>44065.650694432872</v>
      </c>
    </row>
    <row r="192137" spans="1:2" x14ac:dyDescent="0.35">
      <c r="A192137">
        <v>22.078299999999999</v>
      </c>
      <c r="B192137" s="1">
        <v>44065.651388877312</v>
      </c>
    </row>
    <row r="192138" spans="1:2" x14ac:dyDescent="0.35">
      <c r="A192138">
        <v>22.081900000000001</v>
      </c>
      <c r="B192138" s="1">
        <v>44065.652083321758</v>
      </c>
    </row>
    <row r="192139" spans="1:2" x14ac:dyDescent="0.35">
      <c r="A192139">
        <v>22.0794</v>
      </c>
      <c r="B192139" s="1">
        <v>44065.652777766205</v>
      </c>
    </row>
    <row r="192140" spans="1:2" x14ac:dyDescent="0.35">
      <c r="A192140">
        <v>22.0809</v>
      </c>
      <c r="B192140" s="1">
        <v>44065.653472210652</v>
      </c>
    </row>
    <row r="192141" spans="1:2" x14ac:dyDescent="0.35">
      <c r="A192141">
        <v>22.0977</v>
      </c>
      <c r="B192141" s="1">
        <v>44065.654166655091</v>
      </c>
    </row>
    <row r="192142" spans="1:2" x14ac:dyDescent="0.35">
      <c r="A192142">
        <v>22.103300000000001</v>
      </c>
      <c r="B192142" s="1">
        <v>44065.654861099538</v>
      </c>
    </row>
    <row r="192143" spans="1:2" x14ac:dyDescent="0.35">
      <c r="A192143">
        <v>22.103400000000001</v>
      </c>
      <c r="B192143" s="1">
        <v>44065.655555543985</v>
      </c>
    </row>
    <row r="192144" spans="1:2" x14ac:dyDescent="0.35">
      <c r="A192144">
        <v>22.102399999999999</v>
      </c>
      <c r="B192144" s="1">
        <v>44065.656249988424</v>
      </c>
    </row>
    <row r="192145" spans="1:2" x14ac:dyDescent="0.35">
      <c r="A192145">
        <v>22.0868</v>
      </c>
      <c r="B192145" s="1">
        <v>44065.656944432871</v>
      </c>
    </row>
    <row r="192146" spans="1:2" x14ac:dyDescent="0.35">
      <c r="A192146">
        <v>22.086500000000001</v>
      </c>
      <c r="B192146" s="1">
        <v>44065.657638877317</v>
      </c>
    </row>
    <row r="192147" spans="1:2" x14ac:dyDescent="0.35">
      <c r="A192147">
        <v>22.087</v>
      </c>
      <c r="B192147" s="1">
        <v>44065.658333321757</v>
      </c>
    </row>
    <row r="192148" spans="1:2" x14ac:dyDescent="0.35">
      <c r="A192148">
        <v>22.0869</v>
      </c>
      <c r="B192148" s="1">
        <v>44065.659027766204</v>
      </c>
    </row>
    <row r="192149" spans="1:2" x14ac:dyDescent="0.35">
      <c r="A192149">
        <v>22.090499999999999</v>
      </c>
      <c r="B192149" s="1">
        <v>44065.65972221065</v>
      </c>
    </row>
    <row r="192150" spans="1:2" x14ac:dyDescent="0.35">
      <c r="A192150">
        <v>22.078399999999998</v>
      </c>
      <c r="B192150" s="1">
        <v>44065.66041665509</v>
      </c>
    </row>
    <row r="192151" spans="1:2" x14ac:dyDescent="0.35">
      <c r="A192151">
        <v>22.045999999999999</v>
      </c>
      <c r="B192151" s="1">
        <v>44065.661111099536</v>
      </c>
    </row>
    <row r="192152" spans="1:2" x14ac:dyDescent="0.35">
      <c r="A192152">
        <v>22.045500000000001</v>
      </c>
      <c r="B192152" s="1">
        <v>44065.661805543983</v>
      </c>
    </row>
    <row r="192153" spans="1:2" x14ac:dyDescent="0.35">
      <c r="A192153">
        <v>22.05</v>
      </c>
      <c r="B192153" s="1">
        <v>44065.662499988422</v>
      </c>
    </row>
    <row r="192154" spans="1:2" x14ac:dyDescent="0.35">
      <c r="A192154">
        <v>22.011700000000001</v>
      </c>
      <c r="B192154" s="1">
        <v>44065.663194432869</v>
      </c>
    </row>
    <row r="192155" spans="1:2" x14ac:dyDescent="0.35">
      <c r="A192155">
        <v>22.018899999999999</v>
      </c>
      <c r="B192155" s="1">
        <v>44065.663888877316</v>
      </c>
    </row>
    <row r="192156" spans="1:2" x14ac:dyDescent="0.35">
      <c r="A192156">
        <v>22.016400000000001</v>
      </c>
      <c r="B192156" s="1">
        <v>44065.664583321763</v>
      </c>
    </row>
    <row r="192157" spans="1:2" x14ac:dyDescent="0.35">
      <c r="A192157">
        <v>22.0334</v>
      </c>
      <c r="B192157" s="1">
        <v>44065.665277766202</v>
      </c>
    </row>
    <row r="192158" spans="1:2" x14ac:dyDescent="0.35">
      <c r="A192158">
        <v>22.037700000000001</v>
      </c>
      <c r="B192158" s="1">
        <v>44065.665972210649</v>
      </c>
    </row>
    <row r="192159" spans="1:2" x14ac:dyDescent="0.35">
      <c r="A192159">
        <v>22.0397</v>
      </c>
      <c r="B192159" s="1">
        <v>44065.666666655095</v>
      </c>
    </row>
    <row r="192160" spans="1:2" x14ac:dyDescent="0.35">
      <c r="A192160">
        <v>22.052700000000002</v>
      </c>
      <c r="B192160" s="1">
        <v>44065.667361099535</v>
      </c>
    </row>
    <row r="192161" spans="1:2" x14ac:dyDescent="0.35">
      <c r="A192161">
        <v>22.025200000000002</v>
      </c>
      <c r="B192161" s="1">
        <v>44065.668055543982</v>
      </c>
    </row>
    <row r="192162" spans="1:2" x14ac:dyDescent="0.35">
      <c r="A192162">
        <v>22.022600000000001</v>
      </c>
      <c r="B192162" s="1">
        <v>44065.668749988428</v>
      </c>
    </row>
    <row r="192163" spans="1:2" x14ac:dyDescent="0.35">
      <c r="A192163">
        <v>22.0227</v>
      </c>
      <c r="B192163" s="1">
        <v>44065.669444432868</v>
      </c>
    </row>
    <row r="192164" spans="1:2" x14ac:dyDescent="0.35">
      <c r="A192164">
        <v>22.032299999999999</v>
      </c>
      <c r="B192164" s="1">
        <v>44065.670138877314</v>
      </c>
    </row>
    <row r="192165" spans="1:2" x14ac:dyDescent="0.35">
      <c r="A192165">
        <v>22.003799999999998</v>
      </c>
      <c r="B192165" s="1">
        <v>44065.670833321761</v>
      </c>
    </row>
    <row r="192166" spans="1:2" x14ac:dyDescent="0.35">
      <c r="A192166">
        <v>22.0015</v>
      </c>
      <c r="B192166" s="1">
        <v>44065.671527766201</v>
      </c>
    </row>
    <row r="192167" spans="1:2" x14ac:dyDescent="0.35">
      <c r="A192167">
        <v>21.980799999999999</v>
      </c>
      <c r="B192167" s="1">
        <v>44065.672222210647</v>
      </c>
    </row>
    <row r="192168" spans="1:2" x14ac:dyDescent="0.35">
      <c r="A192168">
        <v>21.947099999999999</v>
      </c>
      <c r="B192168" s="1">
        <v>44065.672916655094</v>
      </c>
    </row>
    <row r="192169" spans="1:2" x14ac:dyDescent="0.35">
      <c r="A192169">
        <v>21.9466</v>
      </c>
      <c r="B192169" s="1">
        <v>44065.673611099533</v>
      </c>
    </row>
    <row r="192170" spans="1:2" x14ac:dyDescent="0.35">
      <c r="A192170">
        <v>21.938300000000002</v>
      </c>
      <c r="B192170" s="1">
        <v>44065.67430554398</v>
      </c>
    </row>
    <row r="192171" spans="1:2" x14ac:dyDescent="0.35">
      <c r="A192171">
        <v>21.9373</v>
      </c>
      <c r="B192171" s="1">
        <v>44065.674999988427</v>
      </c>
    </row>
    <row r="192172" spans="1:2" x14ac:dyDescent="0.35">
      <c r="A192172">
        <v>21.979500000000002</v>
      </c>
      <c r="B192172" s="1">
        <v>44065.675694432874</v>
      </c>
    </row>
    <row r="192173" spans="1:2" x14ac:dyDescent="0.35">
      <c r="A192173">
        <v>21.9621</v>
      </c>
      <c r="B192173" s="1">
        <v>44065.676388877313</v>
      </c>
    </row>
    <row r="192174" spans="1:2" x14ac:dyDescent="0.35">
      <c r="A192174">
        <v>21.962199999999999</v>
      </c>
      <c r="B192174" s="1">
        <v>44065.67708332176</v>
      </c>
    </row>
    <row r="192175" spans="1:2" x14ac:dyDescent="0.35">
      <c r="A192175">
        <v>21.961300000000001</v>
      </c>
      <c r="B192175" s="1">
        <v>44065.677777766206</v>
      </c>
    </row>
    <row r="192176" spans="1:2" x14ac:dyDescent="0.35">
      <c r="A192176">
        <v>21.970099999999999</v>
      </c>
      <c r="B192176" s="1">
        <v>44065.678472210646</v>
      </c>
    </row>
    <row r="192177" spans="1:2" x14ac:dyDescent="0.35">
      <c r="A192177">
        <v>21.969200000000001</v>
      </c>
      <c r="B192177" s="1">
        <v>44065.679166655093</v>
      </c>
    </row>
    <row r="192178" spans="1:2" x14ac:dyDescent="0.35">
      <c r="A192178">
        <v>21.971900000000002</v>
      </c>
      <c r="B192178" s="1">
        <v>44065.679861099539</v>
      </c>
    </row>
    <row r="192179" spans="1:2" x14ac:dyDescent="0.35">
      <c r="A192179">
        <v>21.973099999999999</v>
      </c>
      <c r="B192179" s="1">
        <v>44065.680555543979</v>
      </c>
    </row>
    <row r="192180" spans="1:2" x14ac:dyDescent="0.35">
      <c r="A192180">
        <v>21.993300000000001</v>
      </c>
      <c r="B192180" s="1">
        <v>44065.681249988425</v>
      </c>
    </row>
    <row r="192181" spans="1:2" x14ac:dyDescent="0.35">
      <c r="A192181">
        <v>21.993300000000001</v>
      </c>
      <c r="B192181" s="1">
        <v>44065.681944432872</v>
      </c>
    </row>
    <row r="192182" spans="1:2" x14ac:dyDescent="0.35">
      <c r="A192182">
        <v>21.9895</v>
      </c>
      <c r="B192182" s="1">
        <v>44065.682638877312</v>
      </c>
    </row>
    <row r="192183" spans="1:2" x14ac:dyDescent="0.35">
      <c r="A192183">
        <v>21.997599999999998</v>
      </c>
      <c r="B192183" s="1">
        <v>44065.683333321758</v>
      </c>
    </row>
    <row r="192184" spans="1:2" x14ac:dyDescent="0.35">
      <c r="A192184">
        <v>22.027899999999999</v>
      </c>
      <c r="B192184" s="1">
        <v>44065.684027766205</v>
      </c>
    </row>
    <row r="192185" spans="1:2" x14ac:dyDescent="0.35">
      <c r="A192185">
        <v>22.001899999999999</v>
      </c>
      <c r="B192185" s="1">
        <v>44065.684722210652</v>
      </c>
    </row>
    <row r="192186" spans="1:2" x14ac:dyDescent="0.35">
      <c r="A192186">
        <v>22.0289</v>
      </c>
      <c r="B192186" s="1">
        <v>44065.685416655091</v>
      </c>
    </row>
    <row r="192187" spans="1:2" x14ac:dyDescent="0.35">
      <c r="A192187">
        <v>22.017199999999999</v>
      </c>
      <c r="B192187" s="1">
        <v>44065.686111099538</v>
      </c>
    </row>
    <row r="192188" spans="1:2" x14ac:dyDescent="0.35">
      <c r="A192188">
        <v>22.013000000000002</v>
      </c>
      <c r="B192188" s="1">
        <v>44065.686805543985</v>
      </c>
    </row>
    <row r="192189" spans="1:2" x14ac:dyDescent="0.35">
      <c r="A192189">
        <v>21.997199999999999</v>
      </c>
      <c r="B192189" s="1">
        <v>44065.687499988424</v>
      </c>
    </row>
    <row r="192190" spans="1:2" x14ac:dyDescent="0.35">
      <c r="A192190">
        <v>22.011299999999999</v>
      </c>
      <c r="B192190" s="1">
        <v>44065.688194432871</v>
      </c>
    </row>
    <row r="192191" spans="1:2" x14ac:dyDescent="0.35">
      <c r="A192191">
        <v>22.0151</v>
      </c>
      <c r="B192191" s="1">
        <v>44065.688888877317</v>
      </c>
    </row>
    <row r="192192" spans="1:2" x14ac:dyDescent="0.35">
      <c r="A192192">
        <v>22.011500000000002</v>
      </c>
      <c r="B192192" s="1">
        <v>44065.689583321757</v>
      </c>
    </row>
    <row r="192193" spans="1:2" x14ac:dyDescent="0.35">
      <c r="A192193">
        <v>21.991700000000002</v>
      </c>
      <c r="B192193" s="1">
        <v>44065.690277766204</v>
      </c>
    </row>
    <row r="192194" spans="1:2" x14ac:dyDescent="0.35">
      <c r="A192194">
        <v>21.977</v>
      </c>
      <c r="B192194" s="1">
        <v>44065.69097221065</v>
      </c>
    </row>
    <row r="192195" spans="1:2" x14ac:dyDescent="0.35">
      <c r="A192195">
        <v>21.975999999999999</v>
      </c>
      <c r="B192195" s="1">
        <v>44065.69166665509</v>
      </c>
    </row>
    <row r="192196" spans="1:2" x14ac:dyDescent="0.35">
      <c r="A192196">
        <v>21.975100000000001</v>
      </c>
      <c r="B192196" s="1">
        <v>44065.692361099536</v>
      </c>
    </row>
    <row r="192197" spans="1:2" x14ac:dyDescent="0.35">
      <c r="A192197">
        <v>21.988499999999998</v>
      </c>
      <c r="B192197" s="1">
        <v>44065.693055543983</v>
      </c>
    </row>
    <row r="192198" spans="1:2" x14ac:dyDescent="0.35">
      <c r="A192198">
        <v>21.987300000000001</v>
      </c>
      <c r="B192198" s="1">
        <v>44065.693749988422</v>
      </c>
    </row>
    <row r="192199" spans="1:2" x14ac:dyDescent="0.35">
      <c r="A192199">
        <v>21.982600000000001</v>
      </c>
      <c r="B192199" s="1">
        <v>44065.694444432869</v>
      </c>
    </row>
    <row r="192200" spans="1:2" x14ac:dyDescent="0.35">
      <c r="A192200">
        <v>21.966799999999999</v>
      </c>
      <c r="B192200" s="1">
        <v>44065.695138877316</v>
      </c>
    </row>
    <row r="192201" spans="1:2" x14ac:dyDescent="0.35">
      <c r="A192201">
        <v>21.971</v>
      </c>
      <c r="B192201" s="1">
        <v>44065.695833321763</v>
      </c>
    </row>
    <row r="192202" spans="1:2" x14ac:dyDescent="0.35">
      <c r="A192202">
        <v>21.9894</v>
      </c>
      <c r="B192202" s="1">
        <v>44065.696527766202</v>
      </c>
    </row>
    <row r="192203" spans="1:2" x14ac:dyDescent="0.35">
      <c r="A192203">
        <v>21.95</v>
      </c>
      <c r="B192203" s="1">
        <v>44065.697222210649</v>
      </c>
    </row>
    <row r="192204" spans="1:2" x14ac:dyDescent="0.35">
      <c r="A192204">
        <v>21.941099999999999</v>
      </c>
      <c r="B192204" s="1">
        <v>44065.697916655095</v>
      </c>
    </row>
    <row r="192205" spans="1:2" x14ac:dyDescent="0.35">
      <c r="A192205">
        <v>21.950099999999999</v>
      </c>
      <c r="B192205" s="1">
        <v>44065.698611099535</v>
      </c>
    </row>
    <row r="192206" spans="1:2" x14ac:dyDescent="0.35">
      <c r="A192206">
        <v>21.947800000000001</v>
      </c>
      <c r="B192206" s="1">
        <v>44065.699305543982</v>
      </c>
    </row>
    <row r="192207" spans="1:2" x14ac:dyDescent="0.35">
      <c r="A192207">
        <v>21.9434</v>
      </c>
      <c r="B192207" s="1">
        <v>44065.699999988428</v>
      </c>
    </row>
    <row r="192208" spans="1:2" x14ac:dyDescent="0.35">
      <c r="A192208">
        <v>21.92</v>
      </c>
      <c r="B192208" s="1">
        <v>44065.700694432868</v>
      </c>
    </row>
    <row r="192209" spans="1:2" x14ac:dyDescent="0.35">
      <c r="A192209">
        <v>21.914200000000001</v>
      </c>
      <c r="B192209" s="1">
        <v>44065.701388877314</v>
      </c>
    </row>
    <row r="192210" spans="1:2" x14ac:dyDescent="0.35">
      <c r="A192210">
        <v>21.903700000000001</v>
      </c>
      <c r="B192210" s="1">
        <v>44065.702083321761</v>
      </c>
    </row>
    <row r="192211" spans="1:2" x14ac:dyDescent="0.35">
      <c r="A192211">
        <v>21.937000000000001</v>
      </c>
      <c r="B192211" s="1">
        <v>44065.702777766201</v>
      </c>
    </row>
    <row r="192212" spans="1:2" x14ac:dyDescent="0.35">
      <c r="A192212">
        <v>21.925999999999998</v>
      </c>
      <c r="B192212" s="1">
        <v>44065.703472210647</v>
      </c>
    </row>
    <row r="192213" spans="1:2" x14ac:dyDescent="0.35">
      <c r="A192213">
        <v>21.946899999999999</v>
      </c>
      <c r="B192213" s="1">
        <v>44065.704166655094</v>
      </c>
    </row>
    <row r="192214" spans="1:2" x14ac:dyDescent="0.35">
      <c r="A192214">
        <v>21.962499999999999</v>
      </c>
      <c r="B192214" s="1">
        <v>44065.704861099533</v>
      </c>
    </row>
    <row r="192215" spans="1:2" x14ac:dyDescent="0.35">
      <c r="A192215">
        <v>21.974900000000002</v>
      </c>
      <c r="B192215" s="1">
        <v>44065.70555554398</v>
      </c>
    </row>
    <row r="192216" spans="1:2" x14ac:dyDescent="0.35">
      <c r="A192216">
        <v>21.9695</v>
      </c>
      <c r="B192216" s="1">
        <v>44065.706249988427</v>
      </c>
    </row>
    <row r="192217" spans="1:2" x14ac:dyDescent="0.35">
      <c r="A192217">
        <v>21.9771</v>
      </c>
      <c r="B192217" s="1">
        <v>44065.706944432874</v>
      </c>
    </row>
    <row r="192218" spans="1:2" x14ac:dyDescent="0.35">
      <c r="A192218">
        <v>21.986000000000001</v>
      </c>
      <c r="B192218" s="1">
        <v>44065.707638877313</v>
      </c>
    </row>
    <row r="192219" spans="1:2" x14ac:dyDescent="0.35">
      <c r="A192219">
        <v>21.998100000000001</v>
      </c>
      <c r="B192219" s="1">
        <v>44065.70833332176</v>
      </c>
    </row>
    <row r="192220" spans="1:2" x14ac:dyDescent="0.35">
      <c r="A192220">
        <v>21.995100000000001</v>
      </c>
      <c r="B192220" s="1">
        <v>44065.709027766206</v>
      </c>
    </row>
    <row r="192221" spans="1:2" x14ac:dyDescent="0.35">
      <c r="A192221">
        <v>21.997900000000001</v>
      </c>
      <c r="B192221" s="1">
        <v>44065.709722210646</v>
      </c>
    </row>
    <row r="192222" spans="1:2" x14ac:dyDescent="0.35">
      <c r="A192222">
        <v>22.003599999999999</v>
      </c>
      <c r="B192222" s="1">
        <v>44065.710416655093</v>
      </c>
    </row>
    <row r="192223" spans="1:2" x14ac:dyDescent="0.35">
      <c r="A192223">
        <v>21.9968</v>
      </c>
      <c r="B192223" s="1">
        <v>44065.711111099539</v>
      </c>
    </row>
    <row r="192224" spans="1:2" x14ac:dyDescent="0.35">
      <c r="A192224">
        <v>22.004899999999999</v>
      </c>
      <c r="B192224" s="1">
        <v>44065.711805543979</v>
      </c>
    </row>
    <row r="192225" spans="1:2" x14ac:dyDescent="0.35">
      <c r="A192225">
        <v>21.956499999999998</v>
      </c>
      <c r="B192225" s="1">
        <v>44065.712499988425</v>
      </c>
    </row>
    <row r="192226" spans="1:2" x14ac:dyDescent="0.35">
      <c r="A192226">
        <v>21.969799999999999</v>
      </c>
      <c r="B192226" s="1">
        <v>44065.713194432872</v>
      </c>
    </row>
    <row r="192227" spans="1:2" x14ac:dyDescent="0.35">
      <c r="A192227">
        <v>21.947199999999999</v>
      </c>
      <c r="B192227" s="1">
        <v>44065.713888877312</v>
      </c>
    </row>
    <row r="192228" spans="1:2" x14ac:dyDescent="0.35">
      <c r="A192228">
        <v>21.945900000000002</v>
      </c>
      <c r="B192228" s="1">
        <v>44065.714583321758</v>
      </c>
    </row>
    <row r="192229" spans="1:2" x14ac:dyDescent="0.35">
      <c r="A192229">
        <v>21.921800000000001</v>
      </c>
      <c r="B192229" s="1">
        <v>44065.715277766205</v>
      </c>
    </row>
    <row r="192230" spans="1:2" x14ac:dyDescent="0.35">
      <c r="A192230">
        <v>21.944500000000001</v>
      </c>
      <c r="B192230" s="1">
        <v>44065.715972210652</v>
      </c>
    </row>
    <row r="192231" spans="1:2" x14ac:dyDescent="0.35">
      <c r="A192231">
        <v>21.949000000000002</v>
      </c>
      <c r="B192231" s="1">
        <v>44065.716666655091</v>
      </c>
    </row>
    <row r="192232" spans="1:2" x14ac:dyDescent="0.35">
      <c r="A192232">
        <v>21.946300000000001</v>
      </c>
      <c r="B192232" s="1">
        <v>44065.717361099538</v>
      </c>
    </row>
    <row r="192233" spans="1:2" x14ac:dyDescent="0.35">
      <c r="A192233">
        <v>21.9496</v>
      </c>
      <c r="B192233" s="1">
        <v>44065.718055543985</v>
      </c>
    </row>
    <row r="192234" spans="1:2" x14ac:dyDescent="0.35">
      <c r="A192234">
        <v>21.919</v>
      </c>
      <c r="B192234" s="1">
        <v>44065.718749988424</v>
      </c>
    </row>
    <row r="192235" spans="1:2" x14ac:dyDescent="0.35">
      <c r="A192235">
        <v>21.9468</v>
      </c>
      <c r="B192235" s="1">
        <v>44065.719444432871</v>
      </c>
    </row>
    <row r="192236" spans="1:2" x14ac:dyDescent="0.35">
      <c r="A192236">
        <v>21.918399999999998</v>
      </c>
      <c r="B192236" s="1">
        <v>44065.720138877317</v>
      </c>
    </row>
    <row r="192237" spans="1:2" x14ac:dyDescent="0.35">
      <c r="A192237">
        <v>21.913900000000002</v>
      </c>
      <c r="B192237" s="1">
        <v>44065.720833321757</v>
      </c>
    </row>
    <row r="192238" spans="1:2" x14ac:dyDescent="0.35">
      <c r="A192238">
        <v>21.9086</v>
      </c>
      <c r="B192238" s="1">
        <v>44065.721527766204</v>
      </c>
    </row>
    <row r="192239" spans="1:2" x14ac:dyDescent="0.35">
      <c r="A192239">
        <v>21.916499999999999</v>
      </c>
      <c r="B192239" s="1">
        <v>44065.72222221065</v>
      </c>
    </row>
    <row r="192240" spans="1:2" x14ac:dyDescent="0.35">
      <c r="A192240">
        <v>21.9056</v>
      </c>
      <c r="B192240" s="1">
        <v>44065.72291665509</v>
      </c>
    </row>
    <row r="192241" spans="1:2" x14ac:dyDescent="0.35">
      <c r="A192241">
        <v>21.908100000000001</v>
      </c>
      <c r="B192241" s="1">
        <v>44065.723611099536</v>
      </c>
    </row>
    <row r="192242" spans="1:2" x14ac:dyDescent="0.35">
      <c r="A192242">
        <v>21.941400000000002</v>
      </c>
      <c r="B192242" s="1">
        <v>44065.724305543983</v>
      </c>
    </row>
    <row r="192243" spans="1:2" x14ac:dyDescent="0.35">
      <c r="A192243">
        <v>21.93</v>
      </c>
      <c r="B192243" s="1">
        <v>44065.724999988422</v>
      </c>
    </row>
    <row r="192244" spans="1:2" x14ac:dyDescent="0.35">
      <c r="A192244">
        <v>21.930499999999999</v>
      </c>
      <c r="B192244" s="1">
        <v>44065.725694432869</v>
      </c>
    </row>
    <row r="192245" spans="1:2" x14ac:dyDescent="0.35">
      <c r="A192245">
        <v>21.9312</v>
      </c>
      <c r="B192245" s="1">
        <v>44065.726388877316</v>
      </c>
    </row>
    <row r="192246" spans="1:2" x14ac:dyDescent="0.35">
      <c r="A192246">
        <v>21.9483</v>
      </c>
      <c r="B192246" s="1">
        <v>44065.727083321763</v>
      </c>
    </row>
    <row r="192247" spans="1:2" x14ac:dyDescent="0.35">
      <c r="A192247">
        <v>21.9649</v>
      </c>
      <c r="B192247" s="1">
        <v>44065.727777766202</v>
      </c>
    </row>
    <row r="192248" spans="1:2" x14ac:dyDescent="0.35">
      <c r="A192248">
        <v>21.9573</v>
      </c>
      <c r="B192248" s="1">
        <v>44065.728472210649</v>
      </c>
    </row>
    <row r="192249" spans="1:2" x14ac:dyDescent="0.35">
      <c r="A192249">
        <v>21.956499999999998</v>
      </c>
      <c r="B192249" s="1">
        <v>44065.729166655095</v>
      </c>
    </row>
    <row r="192250" spans="1:2" x14ac:dyDescent="0.35">
      <c r="A192250">
        <v>21.979099999999999</v>
      </c>
      <c r="B192250" s="1">
        <v>44065.729861099535</v>
      </c>
    </row>
    <row r="192251" spans="1:2" x14ac:dyDescent="0.35">
      <c r="A192251">
        <v>21.979399999999998</v>
      </c>
      <c r="B192251" s="1">
        <v>44065.730555543982</v>
      </c>
    </row>
    <row r="192252" spans="1:2" x14ac:dyDescent="0.35">
      <c r="A192252">
        <v>21.972300000000001</v>
      </c>
      <c r="B192252" s="1">
        <v>44065.731249988428</v>
      </c>
    </row>
    <row r="192253" spans="1:2" x14ac:dyDescent="0.35">
      <c r="A192253">
        <v>21.943000000000001</v>
      </c>
      <c r="B192253" s="1">
        <v>44065.731944432868</v>
      </c>
    </row>
    <row r="192254" spans="1:2" x14ac:dyDescent="0.35">
      <c r="A192254">
        <v>21.9636</v>
      </c>
      <c r="B192254" s="1">
        <v>44065.732638877314</v>
      </c>
    </row>
    <row r="192255" spans="1:2" x14ac:dyDescent="0.35">
      <c r="A192255">
        <v>21.9697</v>
      </c>
      <c r="B192255" s="1">
        <v>44065.733333321761</v>
      </c>
    </row>
    <row r="192256" spans="1:2" x14ac:dyDescent="0.35">
      <c r="A192256">
        <v>21.976299999999998</v>
      </c>
      <c r="B192256" s="1">
        <v>44065.734027766201</v>
      </c>
    </row>
    <row r="192257" spans="1:2" x14ac:dyDescent="0.35">
      <c r="A192257">
        <v>21.998999999999999</v>
      </c>
      <c r="B192257" s="1">
        <v>44065.734722210647</v>
      </c>
    </row>
    <row r="192258" spans="1:2" x14ac:dyDescent="0.35">
      <c r="A192258">
        <v>21.997499999999999</v>
      </c>
      <c r="B192258" s="1">
        <v>44065.735416655094</v>
      </c>
    </row>
    <row r="192259" spans="1:2" x14ac:dyDescent="0.35">
      <c r="A192259">
        <v>21.988399999999999</v>
      </c>
      <c r="B192259" s="1">
        <v>44065.736111099533</v>
      </c>
    </row>
    <row r="192260" spans="1:2" x14ac:dyDescent="0.35">
      <c r="A192260">
        <v>22.003900000000002</v>
      </c>
      <c r="B192260" s="1">
        <v>44065.73680554398</v>
      </c>
    </row>
    <row r="192261" spans="1:2" x14ac:dyDescent="0.35">
      <c r="A192261">
        <v>22.0136</v>
      </c>
      <c r="B192261" s="1">
        <v>44065.737499988427</v>
      </c>
    </row>
    <row r="192262" spans="1:2" x14ac:dyDescent="0.35">
      <c r="A192262">
        <v>21.9907</v>
      </c>
      <c r="B192262" s="1">
        <v>44065.738194432874</v>
      </c>
    </row>
    <row r="192263" spans="1:2" x14ac:dyDescent="0.35">
      <c r="A192263">
        <v>22.002700000000001</v>
      </c>
      <c r="B192263" s="1">
        <v>44065.738888877313</v>
      </c>
    </row>
    <row r="192264" spans="1:2" x14ac:dyDescent="0.35">
      <c r="A192264">
        <v>22.011900000000001</v>
      </c>
      <c r="B192264" s="1">
        <v>44065.73958332176</v>
      </c>
    </row>
    <row r="192265" spans="1:2" x14ac:dyDescent="0.35">
      <c r="A192265">
        <v>22.014700000000001</v>
      </c>
      <c r="B192265" s="1">
        <v>44065.740277766206</v>
      </c>
    </row>
    <row r="192266" spans="1:2" x14ac:dyDescent="0.35">
      <c r="A192266">
        <v>22.0029</v>
      </c>
      <c r="B192266" s="1">
        <v>44065.740972210646</v>
      </c>
    </row>
    <row r="192267" spans="1:2" x14ac:dyDescent="0.35">
      <c r="A192267">
        <v>21.9925</v>
      </c>
      <c r="B192267" s="1">
        <v>44065.741666655093</v>
      </c>
    </row>
    <row r="192268" spans="1:2" x14ac:dyDescent="0.35">
      <c r="A192268">
        <v>21.988600000000002</v>
      </c>
      <c r="B192268" s="1">
        <v>44065.742361099539</v>
      </c>
    </row>
    <row r="192269" spans="1:2" x14ac:dyDescent="0.35">
      <c r="A192269">
        <v>21.975100000000001</v>
      </c>
      <c r="B192269" s="1">
        <v>44065.743055543979</v>
      </c>
    </row>
    <row r="192270" spans="1:2" x14ac:dyDescent="0.35">
      <c r="A192270">
        <v>21.980699999999999</v>
      </c>
      <c r="B192270" s="1">
        <v>44065.743749988425</v>
      </c>
    </row>
    <row r="192271" spans="1:2" x14ac:dyDescent="0.35">
      <c r="A192271">
        <v>21.948399999999999</v>
      </c>
      <c r="B192271" s="1">
        <v>44065.744444432872</v>
      </c>
    </row>
    <row r="192272" spans="1:2" x14ac:dyDescent="0.35">
      <c r="A192272">
        <v>21.9497</v>
      </c>
      <c r="B192272" s="1">
        <v>44065.745138877312</v>
      </c>
    </row>
    <row r="192273" spans="1:2" x14ac:dyDescent="0.35">
      <c r="A192273">
        <v>21.9786</v>
      </c>
      <c r="B192273" s="1">
        <v>44065.745833321758</v>
      </c>
    </row>
    <row r="192274" spans="1:2" x14ac:dyDescent="0.35">
      <c r="A192274">
        <v>21.9697</v>
      </c>
      <c r="B192274" s="1">
        <v>44065.746527766205</v>
      </c>
    </row>
    <row r="192275" spans="1:2" x14ac:dyDescent="0.35">
      <c r="A192275">
        <v>21.974399999999999</v>
      </c>
      <c r="B192275" s="1">
        <v>44065.747222210652</v>
      </c>
    </row>
    <row r="192276" spans="1:2" x14ac:dyDescent="0.35">
      <c r="A192276">
        <v>22.0001</v>
      </c>
      <c r="B192276" s="1">
        <v>44065.747916655091</v>
      </c>
    </row>
    <row r="192277" spans="1:2" x14ac:dyDescent="0.35">
      <c r="A192277">
        <v>22</v>
      </c>
      <c r="B192277" s="1">
        <v>44065.748611099538</v>
      </c>
    </row>
    <row r="192278" spans="1:2" x14ac:dyDescent="0.35">
      <c r="A192278">
        <v>22.001899999999999</v>
      </c>
      <c r="B192278" s="1">
        <v>44065.749305543985</v>
      </c>
    </row>
    <row r="192279" spans="1:2" x14ac:dyDescent="0.35">
      <c r="A192279">
        <v>21.963000000000001</v>
      </c>
      <c r="B192279" s="1">
        <v>44065.749999988424</v>
      </c>
    </row>
    <row r="192280" spans="1:2" x14ac:dyDescent="0.35">
      <c r="A192280">
        <v>21.9694</v>
      </c>
      <c r="B192280" s="1">
        <v>44065.750694432871</v>
      </c>
    </row>
    <row r="192281" spans="1:2" x14ac:dyDescent="0.35">
      <c r="A192281">
        <v>21.990200000000002</v>
      </c>
      <c r="B192281" s="1">
        <v>44065.751388877317</v>
      </c>
    </row>
    <row r="192282" spans="1:2" x14ac:dyDescent="0.35">
      <c r="A192282">
        <v>21.982099999999999</v>
      </c>
      <c r="B192282" s="1">
        <v>44065.752083321757</v>
      </c>
    </row>
    <row r="192283" spans="1:2" x14ac:dyDescent="0.35">
      <c r="A192283">
        <v>21.9801</v>
      </c>
      <c r="B192283" s="1">
        <v>44065.752777766204</v>
      </c>
    </row>
    <row r="192284" spans="1:2" x14ac:dyDescent="0.35">
      <c r="A192284">
        <v>21.978000000000002</v>
      </c>
      <c r="B192284" s="1">
        <v>44065.75347221065</v>
      </c>
    </row>
    <row r="192285" spans="1:2" x14ac:dyDescent="0.35">
      <c r="A192285">
        <v>21.977499999999999</v>
      </c>
      <c r="B192285" s="1">
        <v>44065.75416665509</v>
      </c>
    </row>
    <row r="192286" spans="1:2" x14ac:dyDescent="0.35">
      <c r="A192286">
        <v>21.966899999999999</v>
      </c>
      <c r="B192286" s="1">
        <v>44065.754861099536</v>
      </c>
    </row>
    <row r="192287" spans="1:2" x14ac:dyDescent="0.35">
      <c r="A192287">
        <v>21.971299999999999</v>
      </c>
      <c r="B192287" s="1">
        <v>44065.755555543983</v>
      </c>
    </row>
    <row r="192288" spans="1:2" x14ac:dyDescent="0.35">
      <c r="A192288">
        <v>21.986599999999999</v>
      </c>
      <c r="B192288" s="1">
        <v>44065.756249988422</v>
      </c>
    </row>
    <row r="192289" spans="1:2" x14ac:dyDescent="0.35">
      <c r="A192289">
        <v>21.9999</v>
      </c>
      <c r="B192289" s="1">
        <v>44065.756944432869</v>
      </c>
    </row>
    <row r="192290" spans="1:2" x14ac:dyDescent="0.35">
      <c r="A192290">
        <v>21.988</v>
      </c>
      <c r="B192290" s="1">
        <v>44065.757638877316</v>
      </c>
    </row>
    <row r="192291" spans="1:2" x14ac:dyDescent="0.35">
      <c r="A192291">
        <v>21.9956</v>
      </c>
      <c r="B192291" s="1">
        <v>44065.758333321763</v>
      </c>
    </row>
    <row r="192292" spans="1:2" x14ac:dyDescent="0.35">
      <c r="A192292">
        <v>21.9956</v>
      </c>
      <c r="B192292" s="1">
        <v>44065.759027766202</v>
      </c>
    </row>
    <row r="192293" spans="1:2" x14ac:dyDescent="0.35">
      <c r="A192293">
        <v>21.994199999999999</v>
      </c>
      <c r="B192293" s="1">
        <v>44065.759722210649</v>
      </c>
    </row>
    <row r="192294" spans="1:2" x14ac:dyDescent="0.35">
      <c r="A192294">
        <v>21.988800000000001</v>
      </c>
      <c r="B192294" s="1">
        <v>44065.760416655095</v>
      </c>
    </row>
    <row r="192295" spans="1:2" x14ac:dyDescent="0.35">
      <c r="A192295">
        <v>21.990200000000002</v>
      </c>
      <c r="B192295" s="1">
        <v>44065.761111099535</v>
      </c>
    </row>
    <row r="192296" spans="1:2" x14ac:dyDescent="0.35">
      <c r="A192296">
        <v>22.003599999999999</v>
      </c>
      <c r="B192296" s="1">
        <v>44065.761805543982</v>
      </c>
    </row>
    <row r="192297" spans="1:2" x14ac:dyDescent="0.35">
      <c r="A192297">
        <v>22.029900000000001</v>
      </c>
      <c r="B192297" s="1">
        <v>44065.762499988428</v>
      </c>
    </row>
    <row r="192298" spans="1:2" x14ac:dyDescent="0.35">
      <c r="A192298">
        <v>22.027000000000001</v>
      </c>
      <c r="B192298" s="1">
        <v>44065.763194432868</v>
      </c>
    </row>
    <row r="192299" spans="1:2" x14ac:dyDescent="0.35">
      <c r="A192299">
        <v>22.0229</v>
      </c>
      <c r="B192299" s="1">
        <v>44065.763888877314</v>
      </c>
    </row>
    <row r="192300" spans="1:2" x14ac:dyDescent="0.35">
      <c r="A192300">
        <v>21.9999</v>
      </c>
      <c r="B192300" s="1">
        <v>44065.764583321761</v>
      </c>
    </row>
    <row r="192301" spans="1:2" x14ac:dyDescent="0.35">
      <c r="A192301">
        <v>22.002400000000002</v>
      </c>
      <c r="B192301" s="1">
        <v>44065.765277766201</v>
      </c>
    </row>
    <row r="192302" spans="1:2" x14ac:dyDescent="0.35">
      <c r="A192302">
        <v>21.999400000000001</v>
      </c>
      <c r="B192302" s="1">
        <v>44065.765972210647</v>
      </c>
    </row>
    <row r="192303" spans="1:2" x14ac:dyDescent="0.35">
      <c r="A192303">
        <v>21.996300000000002</v>
      </c>
      <c r="B192303" s="1">
        <v>44065.766666655094</v>
      </c>
    </row>
    <row r="192304" spans="1:2" x14ac:dyDescent="0.35">
      <c r="A192304">
        <v>22.000800000000002</v>
      </c>
      <c r="B192304" s="1">
        <v>44065.767361099533</v>
      </c>
    </row>
    <row r="192305" spans="1:2" x14ac:dyDescent="0.35">
      <c r="A192305">
        <v>22.01</v>
      </c>
      <c r="B192305" s="1">
        <v>44065.76805554398</v>
      </c>
    </row>
    <row r="192306" spans="1:2" x14ac:dyDescent="0.35">
      <c r="A192306">
        <v>22.0166</v>
      </c>
      <c r="B192306" s="1">
        <v>44065.768749988427</v>
      </c>
    </row>
    <row r="192307" spans="1:2" x14ac:dyDescent="0.35">
      <c r="A192307">
        <v>22.0182</v>
      </c>
      <c r="B192307" s="1">
        <v>44065.769444432874</v>
      </c>
    </row>
    <row r="192308" spans="1:2" x14ac:dyDescent="0.35">
      <c r="A192308">
        <v>22.0092</v>
      </c>
      <c r="B192308" s="1">
        <v>44065.770138877313</v>
      </c>
    </row>
    <row r="192309" spans="1:2" x14ac:dyDescent="0.35">
      <c r="A192309">
        <v>22.017900000000001</v>
      </c>
      <c r="B192309" s="1">
        <v>44065.77083332176</v>
      </c>
    </row>
    <row r="192310" spans="1:2" x14ac:dyDescent="0.35">
      <c r="A192310">
        <v>22.0153</v>
      </c>
      <c r="B192310" s="1">
        <v>44065.771527766206</v>
      </c>
    </row>
    <row r="192311" spans="1:2" x14ac:dyDescent="0.35">
      <c r="A192311">
        <v>22.007300000000001</v>
      </c>
      <c r="B192311" s="1">
        <v>44065.772222210646</v>
      </c>
    </row>
    <row r="192312" spans="1:2" x14ac:dyDescent="0.35">
      <c r="A192312">
        <v>21.9648</v>
      </c>
      <c r="B192312" s="1">
        <v>44065.772916655093</v>
      </c>
    </row>
    <row r="192313" spans="1:2" x14ac:dyDescent="0.35">
      <c r="A192313">
        <v>21.9633</v>
      </c>
      <c r="B192313" s="1">
        <v>44065.773611099539</v>
      </c>
    </row>
    <row r="192314" spans="1:2" x14ac:dyDescent="0.35">
      <c r="A192314">
        <v>21.961300000000001</v>
      </c>
      <c r="B192314" s="1">
        <v>44065.774305543979</v>
      </c>
    </row>
    <row r="192315" spans="1:2" x14ac:dyDescent="0.35">
      <c r="A192315">
        <v>21.979500000000002</v>
      </c>
      <c r="B192315" s="1">
        <v>44065.774999988425</v>
      </c>
    </row>
    <row r="192316" spans="1:2" x14ac:dyDescent="0.35">
      <c r="A192316">
        <v>21.997499999999999</v>
      </c>
      <c r="B192316" s="1">
        <v>44065.775694432872</v>
      </c>
    </row>
    <row r="192317" spans="1:2" x14ac:dyDescent="0.35">
      <c r="A192317">
        <v>22.007000000000001</v>
      </c>
      <c r="B192317" s="1">
        <v>44065.776388877312</v>
      </c>
    </row>
    <row r="192318" spans="1:2" x14ac:dyDescent="0.35">
      <c r="A192318">
        <v>22.017099999999999</v>
      </c>
      <c r="B192318" s="1">
        <v>44065.777083321758</v>
      </c>
    </row>
    <row r="192319" spans="1:2" x14ac:dyDescent="0.35">
      <c r="A192319">
        <v>22.0259</v>
      </c>
      <c r="B192319" s="1">
        <v>44065.777777766205</v>
      </c>
    </row>
    <row r="192320" spans="1:2" x14ac:dyDescent="0.35">
      <c r="A192320">
        <v>22.026700000000002</v>
      </c>
      <c r="B192320" s="1">
        <v>44065.778472210652</v>
      </c>
    </row>
    <row r="192321" spans="1:2" x14ac:dyDescent="0.35">
      <c r="A192321">
        <v>22.023</v>
      </c>
      <c r="B192321" s="1">
        <v>44065.779166655091</v>
      </c>
    </row>
    <row r="192322" spans="1:2" x14ac:dyDescent="0.35">
      <c r="A192322">
        <v>22.0397</v>
      </c>
      <c r="B192322" s="1">
        <v>44065.779861099538</v>
      </c>
    </row>
    <row r="192323" spans="1:2" x14ac:dyDescent="0.35">
      <c r="A192323">
        <v>22.0322</v>
      </c>
      <c r="B192323" s="1">
        <v>44065.780555543985</v>
      </c>
    </row>
    <row r="192324" spans="1:2" x14ac:dyDescent="0.35">
      <c r="A192324">
        <v>22.031300000000002</v>
      </c>
      <c r="B192324" s="1">
        <v>44065.781249988424</v>
      </c>
    </row>
    <row r="192325" spans="1:2" x14ac:dyDescent="0.35">
      <c r="A192325">
        <v>22.026700000000002</v>
      </c>
      <c r="B192325" s="1">
        <v>44065.781944432871</v>
      </c>
    </row>
    <row r="192326" spans="1:2" x14ac:dyDescent="0.35">
      <c r="A192326">
        <v>22.019200000000001</v>
      </c>
      <c r="B192326" s="1">
        <v>44065.782638877317</v>
      </c>
    </row>
    <row r="192327" spans="1:2" x14ac:dyDescent="0.35">
      <c r="A192327">
        <v>22.03</v>
      </c>
      <c r="B192327" s="1">
        <v>44065.783333321757</v>
      </c>
    </row>
    <row r="192328" spans="1:2" x14ac:dyDescent="0.35">
      <c r="A192328">
        <v>22.045400000000001</v>
      </c>
      <c r="B192328" s="1">
        <v>44065.784027766204</v>
      </c>
    </row>
    <row r="192329" spans="1:2" x14ac:dyDescent="0.35">
      <c r="A192329">
        <v>22.035799999999998</v>
      </c>
      <c r="B192329" s="1">
        <v>44065.78472221065</v>
      </c>
    </row>
    <row r="192330" spans="1:2" x14ac:dyDescent="0.35">
      <c r="A192330">
        <v>22.0304</v>
      </c>
      <c r="B192330" s="1">
        <v>44065.78541665509</v>
      </c>
    </row>
    <row r="192331" spans="1:2" x14ac:dyDescent="0.35">
      <c r="A192331">
        <v>22.013400000000001</v>
      </c>
      <c r="B192331" s="1">
        <v>44065.786111099536</v>
      </c>
    </row>
    <row r="192332" spans="1:2" x14ac:dyDescent="0.35">
      <c r="A192332">
        <v>22.010100000000001</v>
      </c>
      <c r="B192332" s="1">
        <v>44065.786805543983</v>
      </c>
    </row>
    <row r="192333" spans="1:2" x14ac:dyDescent="0.35">
      <c r="A192333">
        <v>21.9938</v>
      </c>
      <c r="B192333" s="1">
        <v>44065.787499988422</v>
      </c>
    </row>
    <row r="192334" spans="1:2" x14ac:dyDescent="0.35">
      <c r="A192334">
        <v>21.972100000000001</v>
      </c>
      <c r="B192334" s="1">
        <v>44065.788194432869</v>
      </c>
    </row>
    <row r="192335" spans="1:2" x14ac:dyDescent="0.35">
      <c r="A192335">
        <v>21.9816</v>
      </c>
      <c r="B192335" s="1">
        <v>44065.788888877316</v>
      </c>
    </row>
    <row r="192336" spans="1:2" x14ac:dyDescent="0.35">
      <c r="A192336">
        <v>21.9634</v>
      </c>
      <c r="B192336" s="1">
        <v>44065.789583321763</v>
      </c>
    </row>
    <row r="192337" spans="1:2" x14ac:dyDescent="0.35">
      <c r="A192337">
        <v>21.965</v>
      </c>
      <c r="B192337" s="1">
        <v>44065.790277766202</v>
      </c>
    </row>
    <row r="192338" spans="1:2" x14ac:dyDescent="0.35">
      <c r="A192338">
        <v>21.959900000000001</v>
      </c>
      <c r="B192338" s="1">
        <v>44065.790972210649</v>
      </c>
    </row>
    <row r="192339" spans="1:2" x14ac:dyDescent="0.35">
      <c r="A192339">
        <v>21.9619</v>
      </c>
      <c r="B192339" s="1">
        <v>44065.791666655095</v>
      </c>
    </row>
    <row r="192340" spans="1:2" x14ac:dyDescent="0.35">
      <c r="A192340">
        <v>21.909300000000002</v>
      </c>
      <c r="B192340" s="1">
        <v>44065.792361099535</v>
      </c>
    </row>
    <row r="192341" spans="1:2" x14ac:dyDescent="0.35">
      <c r="A192341">
        <v>21.911999999999999</v>
      </c>
      <c r="B192341" s="1">
        <v>44065.793055543982</v>
      </c>
    </row>
    <row r="192342" spans="1:2" x14ac:dyDescent="0.35">
      <c r="A192342">
        <v>21.921900000000001</v>
      </c>
      <c r="B192342" s="1">
        <v>44065.793749988428</v>
      </c>
    </row>
    <row r="192343" spans="1:2" x14ac:dyDescent="0.35">
      <c r="A192343">
        <v>21.941199999999998</v>
      </c>
      <c r="B192343" s="1">
        <v>44065.794444432868</v>
      </c>
    </row>
    <row r="192344" spans="1:2" x14ac:dyDescent="0.35">
      <c r="A192344">
        <v>21.918199999999999</v>
      </c>
      <c r="B192344" s="1">
        <v>44065.795138877314</v>
      </c>
    </row>
    <row r="192345" spans="1:2" x14ac:dyDescent="0.35">
      <c r="A192345">
        <v>21.9145</v>
      </c>
      <c r="B192345" s="1">
        <v>44065.795833321761</v>
      </c>
    </row>
    <row r="192346" spans="1:2" x14ac:dyDescent="0.35">
      <c r="A192346">
        <v>21.912299999999998</v>
      </c>
      <c r="B192346" s="1">
        <v>44065.796527766201</v>
      </c>
    </row>
    <row r="192347" spans="1:2" x14ac:dyDescent="0.35">
      <c r="A192347">
        <v>21.918099999999999</v>
      </c>
      <c r="B192347" s="1">
        <v>44065.797222210647</v>
      </c>
    </row>
    <row r="192348" spans="1:2" x14ac:dyDescent="0.35">
      <c r="A192348">
        <v>21.926600000000001</v>
      </c>
      <c r="B192348" s="1">
        <v>44065.797916655094</v>
      </c>
    </row>
    <row r="192349" spans="1:2" x14ac:dyDescent="0.35">
      <c r="A192349">
        <v>21.918199999999999</v>
      </c>
      <c r="B192349" s="1">
        <v>44065.798611099533</v>
      </c>
    </row>
    <row r="192350" spans="1:2" x14ac:dyDescent="0.35">
      <c r="A192350">
        <v>21.898800000000001</v>
      </c>
      <c r="B192350" s="1">
        <v>44065.79930554398</v>
      </c>
    </row>
    <row r="192351" spans="1:2" x14ac:dyDescent="0.35">
      <c r="A192351">
        <v>21.890899999999998</v>
      </c>
      <c r="B192351" s="1">
        <v>44065.799999988427</v>
      </c>
    </row>
    <row r="192352" spans="1:2" x14ac:dyDescent="0.35">
      <c r="A192352">
        <v>21.894100000000002</v>
      </c>
      <c r="B192352" s="1">
        <v>44065.800694432874</v>
      </c>
    </row>
    <row r="192353" spans="1:2" x14ac:dyDescent="0.35">
      <c r="A192353">
        <v>21.873699999999999</v>
      </c>
      <c r="B192353" s="1">
        <v>44065.801388877313</v>
      </c>
    </row>
    <row r="192354" spans="1:2" x14ac:dyDescent="0.35">
      <c r="A192354">
        <v>21.902899999999999</v>
      </c>
      <c r="B192354" s="1">
        <v>44065.80208332176</v>
      </c>
    </row>
    <row r="192355" spans="1:2" x14ac:dyDescent="0.35">
      <c r="A192355">
        <v>21.901</v>
      </c>
      <c r="B192355" s="1">
        <v>44065.802777766206</v>
      </c>
    </row>
    <row r="192356" spans="1:2" x14ac:dyDescent="0.35">
      <c r="A192356">
        <v>21.8996</v>
      </c>
      <c r="B192356" s="1">
        <v>44065.803472210646</v>
      </c>
    </row>
    <row r="192357" spans="1:2" x14ac:dyDescent="0.35">
      <c r="A192357">
        <v>21.903099999999998</v>
      </c>
      <c r="B192357" s="1">
        <v>44065.804166655093</v>
      </c>
    </row>
    <row r="192358" spans="1:2" x14ac:dyDescent="0.35">
      <c r="A192358">
        <v>21.904699999999998</v>
      </c>
      <c r="B192358" s="1">
        <v>44065.804861099539</v>
      </c>
    </row>
    <row r="192359" spans="1:2" x14ac:dyDescent="0.35">
      <c r="A192359">
        <v>21.9024</v>
      </c>
      <c r="B192359" s="1">
        <v>44065.805555543979</v>
      </c>
    </row>
    <row r="192360" spans="1:2" x14ac:dyDescent="0.35">
      <c r="A192360">
        <v>21.876899999999999</v>
      </c>
      <c r="B192360" s="1">
        <v>44065.806249988425</v>
      </c>
    </row>
    <row r="192361" spans="1:2" x14ac:dyDescent="0.35">
      <c r="A192361">
        <v>21.878799999999998</v>
      </c>
      <c r="B192361" s="1">
        <v>44065.806944432872</v>
      </c>
    </row>
    <row r="192362" spans="1:2" x14ac:dyDescent="0.35">
      <c r="A192362">
        <v>21.8797</v>
      </c>
      <c r="B192362" s="1">
        <v>44065.807638877312</v>
      </c>
    </row>
    <row r="192363" spans="1:2" x14ac:dyDescent="0.35">
      <c r="A192363">
        <v>21.877099999999999</v>
      </c>
      <c r="B192363" s="1">
        <v>44065.808333321758</v>
      </c>
    </row>
    <row r="192364" spans="1:2" x14ac:dyDescent="0.35">
      <c r="A192364">
        <v>21.872499999999999</v>
      </c>
      <c r="B192364" s="1">
        <v>44065.809027766205</v>
      </c>
    </row>
    <row r="192365" spans="1:2" x14ac:dyDescent="0.35">
      <c r="A192365">
        <v>21.879100000000001</v>
      </c>
      <c r="B192365" s="1">
        <v>44065.809722210652</v>
      </c>
    </row>
    <row r="192366" spans="1:2" x14ac:dyDescent="0.35">
      <c r="A192366">
        <v>21.878399999999999</v>
      </c>
      <c r="B192366" s="1">
        <v>44065.810416655091</v>
      </c>
    </row>
    <row r="192367" spans="1:2" x14ac:dyDescent="0.35">
      <c r="A192367">
        <v>21.885100000000001</v>
      </c>
      <c r="B192367" s="1">
        <v>44065.811111099538</v>
      </c>
    </row>
    <row r="192368" spans="1:2" x14ac:dyDescent="0.35">
      <c r="A192368">
        <v>21.879799999999999</v>
      </c>
      <c r="B192368" s="1">
        <v>44065.811805543985</v>
      </c>
    </row>
    <row r="192369" spans="1:2" x14ac:dyDescent="0.35">
      <c r="A192369">
        <v>21.880500000000001</v>
      </c>
      <c r="B192369" s="1">
        <v>44065.812499988424</v>
      </c>
    </row>
    <row r="192370" spans="1:2" x14ac:dyDescent="0.35">
      <c r="A192370">
        <v>21.899699999999999</v>
      </c>
      <c r="B192370" s="1">
        <v>44065.813194432871</v>
      </c>
    </row>
    <row r="192371" spans="1:2" x14ac:dyDescent="0.35">
      <c r="A192371">
        <v>21.928000000000001</v>
      </c>
      <c r="B192371" s="1">
        <v>44065.813888877317</v>
      </c>
    </row>
    <row r="192372" spans="1:2" x14ac:dyDescent="0.35">
      <c r="A192372">
        <v>21.904900000000001</v>
      </c>
      <c r="B192372" s="1">
        <v>44065.814583321757</v>
      </c>
    </row>
    <row r="192373" spans="1:2" x14ac:dyDescent="0.35">
      <c r="A192373">
        <v>21.9114</v>
      </c>
      <c r="B192373" s="1">
        <v>44065.815277766204</v>
      </c>
    </row>
    <row r="192374" spans="1:2" x14ac:dyDescent="0.35">
      <c r="A192374">
        <v>21.9117</v>
      </c>
      <c r="B192374" s="1">
        <v>44065.81597221065</v>
      </c>
    </row>
    <row r="192375" spans="1:2" x14ac:dyDescent="0.35">
      <c r="A192375">
        <v>21.9068</v>
      </c>
      <c r="B192375" s="1">
        <v>44065.81666665509</v>
      </c>
    </row>
    <row r="192376" spans="1:2" x14ac:dyDescent="0.35">
      <c r="A192376">
        <v>21.912500000000001</v>
      </c>
      <c r="B192376" s="1">
        <v>44065.817361099536</v>
      </c>
    </row>
    <row r="192377" spans="1:2" x14ac:dyDescent="0.35">
      <c r="A192377">
        <v>21.9008</v>
      </c>
      <c r="B192377" s="1">
        <v>44065.818055543983</v>
      </c>
    </row>
    <row r="192378" spans="1:2" x14ac:dyDescent="0.35">
      <c r="A192378">
        <v>21.889600000000002</v>
      </c>
      <c r="B192378" s="1">
        <v>44065.818749988422</v>
      </c>
    </row>
    <row r="192379" spans="1:2" x14ac:dyDescent="0.35">
      <c r="A192379">
        <v>21.911100000000001</v>
      </c>
      <c r="B192379" s="1">
        <v>44065.819444432869</v>
      </c>
    </row>
    <row r="192380" spans="1:2" x14ac:dyDescent="0.35">
      <c r="A192380">
        <v>21.925899999999999</v>
      </c>
      <c r="B192380" s="1">
        <v>44065.820138877316</v>
      </c>
    </row>
    <row r="192381" spans="1:2" x14ac:dyDescent="0.35">
      <c r="A192381">
        <v>21.9178</v>
      </c>
      <c r="B192381" s="1">
        <v>44065.820833321763</v>
      </c>
    </row>
    <row r="192382" spans="1:2" x14ac:dyDescent="0.35">
      <c r="A192382">
        <v>21.923300000000001</v>
      </c>
      <c r="B192382" s="1">
        <v>44065.821527766202</v>
      </c>
    </row>
    <row r="192383" spans="1:2" x14ac:dyDescent="0.35">
      <c r="A192383">
        <v>21.9053</v>
      </c>
      <c r="B192383" s="1">
        <v>44065.822222210649</v>
      </c>
    </row>
    <row r="192384" spans="1:2" x14ac:dyDescent="0.35">
      <c r="A192384">
        <v>21.9041</v>
      </c>
      <c r="B192384" s="1">
        <v>44065.822916655095</v>
      </c>
    </row>
    <row r="192385" spans="1:2" x14ac:dyDescent="0.35">
      <c r="A192385">
        <v>21.9009</v>
      </c>
      <c r="B192385" s="1">
        <v>44065.823611099535</v>
      </c>
    </row>
    <row r="192386" spans="1:2" x14ac:dyDescent="0.35">
      <c r="A192386">
        <v>21.8794</v>
      </c>
      <c r="B192386" s="1">
        <v>44065.824305543982</v>
      </c>
    </row>
    <row r="192387" spans="1:2" x14ac:dyDescent="0.35">
      <c r="A192387">
        <v>21.867000000000001</v>
      </c>
      <c r="B192387" s="1">
        <v>44065.824999988428</v>
      </c>
    </row>
    <row r="192388" spans="1:2" x14ac:dyDescent="0.35">
      <c r="A192388">
        <v>21.857199999999999</v>
      </c>
      <c r="B192388" s="1">
        <v>44065.825694432868</v>
      </c>
    </row>
    <row r="192389" spans="1:2" x14ac:dyDescent="0.35">
      <c r="A192389">
        <v>21.860399999999998</v>
      </c>
      <c r="B192389" s="1">
        <v>44065.826388877314</v>
      </c>
    </row>
    <row r="192390" spans="1:2" x14ac:dyDescent="0.35">
      <c r="A192390">
        <v>21.874500000000001</v>
      </c>
      <c r="B192390" s="1">
        <v>44065.827083321761</v>
      </c>
    </row>
    <row r="192391" spans="1:2" x14ac:dyDescent="0.35">
      <c r="A192391">
        <v>21.877400000000002</v>
      </c>
      <c r="B192391" s="1">
        <v>44065.827777766201</v>
      </c>
    </row>
    <row r="192392" spans="1:2" x14ac:dyDescent="0.35">
      <c r="A192392">
        <v>21.8782</v>
      </c>
      <c r="B192392" s="1">
        <v>44065.828472210647</v>
      </c>
    </row>
    <row r="192393" spans="1:2" x14ac:dyDescent="0.35">
      <c r="A192393">
        <v>21.882400000000001</v>
      </c>
      <c r="B192393" s="1">
        <v>44065.829166655094</v>
      </c>
    </row>
    <row r="192394" spans="1:2" x14ac:dyDescent="0.35">
      <c r="A192394">
        <v>21.879100000000001</v>
      </c>
      <c r="B192394" s="1">
        <v>44065.829861099533</v>
      </c>
    </row>
    <row r="192395" spans="1:2" x14ac:dyDescent="0.35">
      <c r="A192395">
        <v>21.8718</v>
      </c>
      <c r="B192395" s="1">
        <v>44065.83055554398</v>
      </c>
    </row>
    <row r="192396" spans="1:2" x14ac:dyDescent="0.35">
      <c r="A192396">
        <v>21.882000000000001</v>
      </c>
      <c r="B192396" s="1">
        <v>44065.831249988427</v>
      </c>
    </row>
    <row r="192397" spans="1:2" x14ac:dyDescent="0.35">
      <c r="A192397">
        <v>21.865400000000001</v>
      </c>
      <c r="B192397" s="1">
        <v>44065.831944432874</v>
      </c>
    </row>
    <row r="192398" spans="1:2" x14ac:dyDescent="0.35">
      <c r="A192398">
        <v>21.8719</v>
      </c>
      <c r="B192398" s="1">
        <v>44065.832638877313</v>
      </c>
    </row>
    <row r="192399" spans="1:2" x14ac:dyDescent="0.35">
      <c r="A192399">
        <v>21.872499999999999</v>
      </c>
      <c r="B192399" s="1">
        <v>44065.83333332176</v>
      </c>
    </row>
    <row r="192400" spans="1:2" x14ac:dyDescent="0.35">
      <c r="A192400">
        <v>21.893000000000001</v>
      </c>
      <c r="B192400" s="1">
        <v>44065.834027766206</v>
      </c>
    </row>
    <row r="192401" spans="1:2" x14ac:dyDescent="0.35">
      <c r="A192401">
        <v>21.891300000000001</v>
      </c>
      <c r="B192401" s="1">
        <v>44065.834722210646</v>
      </c>
    </row>
    <row r="192402" spans="1:2" x14ac:dyDescent="0.35">
      <c r="A192402">
        <v>21.889700000000001</v>
      </c>
      <c r="B192402" s="1">
        <v>44065.835416655093</v>
      </c>
    </row>
    <row r="192403" spans="1:2" x14ac:dyDescent="0.35">
      <c r="A192403">
        <v>21.893699999999999</v>
      </c>
      <c r="B192403" s="1">
        <v>44065.836111099539</v>
      </c>
    </row>
    <row r="192404" spans="1:2" x14ac:dyDescent="0.35">
      <c r="A192404">
        <v>21.8904</v>
      </c>
      <c r="B192404" s="1">
        <v>44065.836805543979</v>
      </c>
    </row>
    <row r="192405" spans="1:2" x14ac:dyDescent="0.35">
      <c r="A192405">
        <v>21.8828</v>
      </c>
      <c r="B192405" s="1">
        <v>44065.837499988425</v>
      </c>
    </row>
    <row r="192406" spans="1:2" x14ac:dyDescent="0.35">
      <c r="A192406">
        <v>21.8614</v>
      </c>
      <c r="B192406" s="1">
        <v>44065.838194432872</v>
      </c>
    </row>
    <row r="192407" spans="1:2" x14ac:dyDescent="0.35">
      <c r="A192407">
        <v>21.860800000000001</v>
      </c>
      <c r="B192407" s="1">
        <v>44065.838888877312</v>
      </c>
    </row>
    <row r="192408" spans="1:2" x14ac:dyDescent="0.35">
      <c r="A192408">
        <v>21.7897</v>
      </c>
      <c r="B192408" s="1">
        <v>44065.839583321758</v>
      </c>
    </row>
    <row r="192409" spans="1:2" x14ac:dyDescent="0.35">
      <c r="A192409">
        <v>21.8047</v>
      </c>
      <c r="B192409" s="1">
        <v>44065.840277766205</v>
      </c>
    </row>
    <row r="192410" spans="1:2" x14ac:dyDescent="0.35">
      <c r="A192410">
        <v>21.817299999999999</v>
      </c>
      <c r="B192410" s="1">
        <v>44065.840972210652</v>
      </c>
    </row>
    <row r="192411" spans="1:2" x14ac:dyDescent="0.35">
      <c r="A192411">
        <v>21.817599999999999</v>
      </c>
      <c r="B192411" s="1">
        <v>44065.841666655091</v>
      </c>
    </row>
    <row r="192412" spans="1:2" x14ac:dyDescent="0.35">
      <c r="A192412">
        <v>21.822800000000001</v>
      </c>
      <c r="B192412" s="1">
        <v>44065.842361099538</v>
      </c>
    </row>
    <row r="192413" spans="1:2" x14ac:dyDescent="0.35">
      <c r="A192413">
        <v>21.819400000000002</v>
      </c>
      <c r="B192413" s="1">
        <v>44065.843055543985</v>
      </c>
    </row>
    <row r="192414" spans="1:2" x14ac:dyDescent="0.35">
      <c r="A192414">
        <v>21.827200000000001</v>
      </c>
      <c r="B192414" s="1">
        <v>44065.843749988424</v>
      </c>
    </row>
    <row r="192415" spans="1:2" x14ac:dyDescent="0.35">
      <c r="A192415">
        <v>21.831600000000002</v>
      </c>
      <c r="B192415" s="1">
        <v>44065.844444432871</v>
      </c>
    </row>
    <row r="192416" spans="1:2" x14ac:dyDescent="0.35">
      <c r="A192416">
        <v>21.807300000000001</v>
      </c>
      <c r="B192416" s="1">
        <v>44065.845138877317</v>
      </c>
    </row>
    <row r="192417" spans="1:2" x14ac:dyDescent="0.35">
      <c r="A192417">
        <v>21.798400000000001</v>
      </c>
      <c r="B192417" s="1">
        <v>44065.845833321757</v>
      </c>
    </row>
    <row r="192418" spans="1:2" x14ac:dyDescent="0.35">
      <c r="A192418">
        <v>21.799199999999999</v>
      </c>
      <c r="B192418" s="1">
        <v>44065.846527766204</v>
      </c>
    </row>
    <row r="192419" spans="1:2" x14ac:dyDescent="0.35">
      <c r="A192419">
        <v>21.810400000000001</v>
      </c>
      <c r="B192419" s="1">
        <v>44065.84722221065</v>
      </c>
    </row>
    <row r="192420" spans="1:2" x14ac:dyDescent="0.35">
      <c r="A192420">
        <v>21.813500000000001</v>
      </c>
      <c r="B192420" s="1">
        <v>44065.84791665509</v>
      </c>
    </row>
    <row r="192421" spans="1:2" x14ac:dyDescent="0.35">
      <c r="A192421">
        <v>21.826699999999999</v>
      </c>
      <c r="B192421" s="1">
        <v>44065.848611099536</v>
      </c>
    </row>
    <row r="192422" spans="1:2" x14ac:dyDescent="0.35">
      <c r="A192422">
        <v>21.8</v>
      </c>
      <c r="B192422" s="1">
        <v>44065.849305543983</v>
      </c>
    </row>
    <row r="192423" spans="1:2" x14ac:dyDescent="0.35">
      <c r="A192423">
        <v>21.820399999999999</v>
      </c>
      <c r="B192423" s="1">
        <v>44065.849999988422</v>
      </c>
    </row>
    <row r="192424" spans="1:2" x14ac:dyDescent="0.35">
      <c r="A192424">
        <v>21.797899999999998</v>
      </c>
      <c r="B192424" s="1">
        <v>44065.850694432869</v>
      </c>
    </row>
    <row r="192425" spans="1:2" x14ac:dyDescent="0.35">
      <c r="A192425">
        <v>21.810199999999998</v>
      </c>
      <c r="B192425" s="1">
        <v>44065.851388877316</v>
      </c>
    </row>
    <row r="192426" spans="1:2" x14ac:dyDescent="0.35">
      <c r="A192426">
        <v>21.8095</v>
      </c>
      <c r="B192426" s="1">
        <v>44065.852083321763</v>
      </c>
    </row>
    <row r="192427" spans="1:2" x14ac:dyDescent="0.35">
      <c r="A192427">
        <v>21.814</v>
      </c>
      <c r="B192427" s="1">
        <v>44065.852777766202</v>
      </c>
    </row>
    <row r="192428" spans="1:2" x14ac:dyDescent="0.35">
      <c r="A192428">
        <v>21.817399999999999</v>
      </c>
      <c r="B192428" s="1">
        <v>44065.853472210649</v>
      </c>
    </row>
    <row r="192429" spans="1:2" x14ac:dyDescent="0.35">
      <c r="A192429">
        <v>21.8279</v>
      </c>
      <c r="B192429" s="1">
        <v>44065.854166655095</v>
      </c>
    </row>
    <row r="192430" spans="1:2" x14ac:dyDescent="0.35">
      <c r="A192430">
        <v>21.8614</v>
      </c>
      <c r="B192430" s="1">
        <v>44065.854861099535</v>
      </c>
    </row>
    <row r="192431" spans="1:2" x14ac:dyDescent="0.35">
      <c r="A192431">
        <v>21.841100000000001</v>
      </c>
      <c r="B192431" s="1">
        <v>44065.855555543982</v>
      </c>
    </row>
    <row r="192432" spans="1:2" x14ac:dyDescent="0.35">
      <c r="A192432">
        <v>21.841999999999999</v>
      </c>
      <c r="B192432" s="1">
        <v>44065.856249988428</v>
      </c>
    </row>
    <row r="192433" spans="1:2" x14ac:dyDescent="0.35">
      <c r="A192433">
        <v>21.851700000000001</v>
      </c>
      <c r="B192433" s="1">
        <v>44065.856944432868</v>
      </c>
    </row>
    <row r="192434" spans="1:2" x14ac:dyDescent="0.35">
      <c r="A192434">
        <v>21.837399999999999</v>
      </c>
      <c r="B192434" s="1">
        <v>44065.857638877314</v>
      </c>
    </row>
    <row r="192435" spans="1:2" x14ac:dyDescent="0.35">
      <c r="A192435">
        <v>21.846699999999998</v>
      </c>
      <c r="B192435" s="1">
        <v>44065.858333321761</v>
      </c>
    </row>
    <row r="192436" spans="1:2" x14ac:dyDescent="0.35">
      <c r="A192436">
        <v>21.843299999999999</v>
      </c>
      <c r="B192436" s="1">
        <v>44065.859027766201</v>
      </c>
    </row>
    <row r="192437" spans="1:2" x14ac:dyDescent="0.35">
      <c r="A192437">
        <v>21.834</v>
      </c>
      <c r="B192437" s="1">
        <v>44065.859722210647</v>
      </c>
    </row>
    <row r="192438" spans="1:2" x14ac:dyDescent="0.35">
      <c r="A192438">
        <v>21.835999999999999</v>
      </c>
      <c r="B192438" s="1">
        <v>44065.860416655094</v>
      </c>
    </row>
    <row r="192439" spans="1:2" x14ac:dyDescent="0.35">
      <c r="A192439">
        <v>21.8597</v>
      </c>
      <c r="B192439" s="1">
        <v>44065.861111099533</v>
      </c>
    </row>
    <row r="192440" spans="1:2" x14ac:dyDescent="0.35">
      <c r="A192440">
        <v>21.859200000000001</v>
      </c>
      <c r="B192440" s="1">
        <v>44065.86180554398</v>
      </c>
    </row>
    <row r="192441" spans="1:2" x14ac:dyDescent="0.35">
      <c r="A192441">
        <v>21.859400000000001</v>
      </c>
      <c r="B192441" s="1">
        <v>44065.862499988427</v>
      </c>
    </row>
    <row r="192442" spans="1:2" x14ac:dyDescent="0.35">
      <c r="A192442">
        <v>21.866900000000001</v>
      </c>
      <c r="B192442" s="1">
        <v>44065.863194432874</v>
      </c>
    </row>
    <row r="192443" spans="1:2" x14ac:dyDescent="0.35">
      <c r="A192443">
        <v>21.833600000000001</v>
      </c>
      <c r="B192443" s="1">
        <v>44065.863888877313</v>
      </c>
    </row>
    <row r="192444" spans="1:2" x14ac:dyDescent="0.35">
      <c r="A192444">
        <v>21.8292</v>
      </c>
      <c r="B192444" s="1">
        <v>44065.86458332176</v>
      </c>
    </row>
    <row r="192445" spans="1:2" x14ac:dyDescent="0.35">
      <c r="A192445">
        <v>21.841799999999999</v>
      </c>
      <c r="B192445" s="1">
        <v>44065.865277766206</v>
      </c>
    </row>
    <row r="192446" spans="1:2" x14ac:dyDescent="0.35">
      <c r="A192446">
        <v>21.827500000000001</v>
      </c>
      <c r="B192446" s="1">
        <v>44065.865972210646</v>
      </c>
    </row>
    <row r="192447" spans="1:2" x14ac:dyDescent="0.35">
      <c r="A192447">
        <v>21.820900000000002</v>
      </c>
      <c r="B192447" s="1">
        <v>44065.866666655093</v>
      </c>
    </row>
    <row r="192448" spans="1:2" x14ac:dyDescent="0.35">
      <c r="A192448">
        <v>21.825399999999998</v>
      </c>
      <c r="B192448" s="1">
        <v>44065.867361099539</v>
      </c>
    </row>
    <row r="192449" spans="1:2" x14ac:dyDescent="0.35">
      <c r="A192449">
        <v>21.833100000000002</v>
      </c>
      <c r="B192449" s="1">
        <v>44065.868055543979</v>
      </c>
    </row>
    <row r="192450" spans="1:2" x14ac:dyDescent="0.35">
      <c r="A192450">
        <v>21.849599999999999</v>
      </c>
      <c r="B192450" s="1">
        <v>44065.868749988425</v>
      </c>
    </row>
    <row r="192451" spans="1:2" x14ac:dyDescent="0.35">
      <c r="A192451">
        <v>21.8553</v>
      </c>
      <c r="B192451" s="1">
        <v>44065.869444432872</v>
      </c>
    </row>
    <row r="192452" spans="1:2" x14ac:dyDescent="0.35">
      <c r="A192452">
        <v>21.8691</v>
      </c>
      <c r="B192452" s="1">
        <v>44065.870138877312</v>
      </c>
    </row>
    <row r="192453" spans="1:2" x14ac:dyDescent="0.35">
      <c r="A192453">
        <v>21.882200000000001</v>
      </c>
      <c r="B192453" s="1">
        <v>44065.870833321758</v>
      </c>
    </row>
    <row r="192454" spans="1:2" x14ac:dyDescent="0.35">
      <c r="A192454">
        <v>21.885200000000001</v>
      </c>
      <c r="B192454" s="1">
        <v>44065.871527766205</v>
      </c>
    </row>
    <row r="192455" spans="1:2" x14ac:dyDescent="0.35">
      <c r="A192455">
        <v>21.8766</v>
      </c>
      <c r="B192455" s="1">
        <v>44065.872222210652</v>
      </c>
    </row>
    <row r="192456" spans="1:2" x14ac:dyDescent="0.35">
      <c r="A192456">
        <v>21.884899999999998</v>
      </c>
      <c r="B192456" s="1">
        <v>44065.872916655091</v>
      </c>
    </row>
    <row r="192457" spans="1:2" x14ac:dyDescent="0.35">
      <c r="A192457">
        <v>21.887699999999999</v>
      </c>
      <c r="B192457" s="1">
        <v>44065.873611099538</v>
      </c>
    </row>
    <row r="192458" spans="1:2" x14ac:dyDescent="0.35">
      <c r="A192458">
        <v>21.886600000000001</v>
      </c>
      <c r="B192458" s="1">
        <v>44065.874305543985</v>
      </c>
    </row>
    <row r="192459" spans="1:2" x14ac:dyDescent="0.35">
      <c r="A192459">
        <v>21.882300000000001</v>
      </c>
      <c r="B192459" s="1">
        <v>44065.874999988424</v>
      </c>
    </row>
    <row r="192460" spans="1:2" x14ac:dyDescent="0.35">
      <c r="A192460">
        <v>21.8887</v>
      </c>
      <c r="B192460" s="1">
        <v>44065.875694432871</v>
      </c>
    </row>
    <row r="192461" spans="1:2" x14ac:dyDescent="0.35">
      <c r="A192461">
        <v>21.878900000000002</v>
      </c>
      <c r="B192461" s="1">
        <v>44065.876388877317</v>
      </c>
    </row>
    <row r="192462" spans="1:2" x14ac:dyDescent="0.35">
      <c r="A192462">
        <v>21.863800000000001</v>
      </c>
      <c r="B192462" s="1">
        <v>44065.877083321757</v>
      </c>
    </row>
    <row r="192463" spans="1:2" x14ac:dyDescent="0.35">
      <c r="A192463">
        <v>21.863800000000001</v>
      </c>
      <c r="B192463" s="1">
        <v>44065.877777766204</v>
      </c>
    </row>
    <row r="192464" spans="1:2" x14ac:dyDescent="0.35">
      <c r="A192464">
        <v>21.869199999999999</v>
      </c>
      <c r="B192464" s="1">
        <v>44065.87847221065</v>
      </c>
    </row>
    <row r="192465" spans="1:2" x14ac:dyDescent="0.35">
      <c r="A192465">
        <v>21.867100000000001</v>
      </c>
      <c r="B192465" s="1">
        <v>44065.87916665509</v>
      </c>
    </row>
    <row r="192466" spans="1:2" x14ac:dyDescent="0.35">
      <c r="A192466">
        <v>21.926100000000002</v>
      </c>
      <c r="B192466" s="1">
        <v>44065.879861099536</v>
      </c>
    </row>
    <row r="192467" spans="1:2" x14ac:dyDescent="0.35">
      <c r="A192467">
        <v>21.9224</v>
      </c>
      <c r="B192467" s="1">
        <v>44065.880555543983</v>
      </c>
    </row>
    <row r="192468" spans="1:2" x14ac:dyDescent="0.35">
      <c r="A192468">
        <v>21.924700000000001</v>
      </c>
      <c r="B192468" s="1">
        <v>44065.881249988422</v>
      </c>
    </row>
    <row r="192469" spans="1:2" x14ac:dyDescent="0.35">
      <c r="A192469">
        <v>21.924499999999998</v>
      </c>
      <c r="B192469" s="1">
        <v>44065.881944432869</v>
      </c>
    </row>
    <row r="192470" spans="1:2" x14ac:dyDescent="0.35">
      <c r="A192470">
        <v>21.930499999999999</v>
      </c>
      <c r="B192470" s="1">
        <v>44065.882638877316</v>
      </c>
    </row>
    <row r="192471" spans="1:2" x14ac:dyDescent="0.35">
      <c r="A192471">
        <v>21.927800000000001</v>
      </c>
      <c r="B192471" s="1">
        <v>44065.883333321763</v>
      </c>
    </row>
    <row r="192472" spans="1:2" x14ac:dyDescent="0.35">
      <c r="A192472">
        <v>21.9236</v>
      </c>
      <c r="B192472" s="1">
        <v>44065.884027766202</v>
      </c>
    </row>
    <row r="192473" spans="1:2" x14ac:dyDescent="0.35">
      <c r="A192473">
        <v>21.949300000000001</v>
      </c>
      <c r="B192473" s="1">
        <v>44065.884722210649</v>
      </c>
    </row>
    <row r="192474" spans="1:2" x14ac:dyDescent="0.35">
      <c r="A192474">
        <v>21.8887</v>
      </c>
      <c r="B192474" s="1">
        <v>44065.885416655095</v>
      </c>
    </row>
    <row r="192475" spans="1:2" x14ac:dyDescent="0.35">
      <c r="A192475">
        <v>21.8843</v>
      </c>
      <c r="B192475" s="1">
        <v>44065.886111099535</v>
      </c>
    </row>
    <row r="192476" spans="1:2" x14ac:dyDescent="0.35">
      <c r="A192476">
        <v>21.889399999999998</v>
      </c>
      <c r="B192476" s="1">
        <v>44065.886805543982</v>
      </c>
    </row>
    <row r="192477" spans="1:2" x14ac:dyDescent="0.35">
      <c r="A192477">
        <v>21.888500000000001</v>
      </c>
      <c r="B192477" s="1">
        <v>44065.887499988428</v>
      </c>
    </row>
    <row r="192478" spans="1:2" x14ac:dyDescent="0.35">
      <c r="A192478">
        <v>21.911100000000001</v>
      </c>
      <c r="B192478" s="1">
        <v>44065.888194432868</v>
      </c>
    </row>
    <row r="192479" spans="1:2" x14ac:dyDescent="0.35">
      <c r="A192479">
        <v>21.915600000000001</v>
      </c>
      <c r="B192479" s="1">
        <v>44065.888888877314</v>
      </c>
    </row>
    <row r="192480" spans="1:2" x14ac:dyDescent="0.35">
      <c r="A192480">
        <v>21.921299999999999</v>
      </c>
      <c r="B192480" s="1">
        <v>44065.889583321761</v>
      </c>
    </row>
    <row r="192481" spans="1:2" x14ac:dyDescent="0.35">
      <c r="A192481">
        <v>21.942399999999999</v>
      </c>
      <c r="B192481" s="1">
        <v>44065.890277766201</v>
      </c>
    </row>
    <row r="192482" spans="1:2" x14ac:dyDescent="0.35">
      <c r="A192482">
        <v>21.955300000000001</v>
      </c>
      <c r="B192482" s="1">
        <v>44065.890972210647</v>
      </c>
    </row>
    <row r="192483" spans="1:2" x14ac:dyDescent="0.35">
      <c r="A192483">
        <v>21.960599999999999</v>
      </c>
      <c r="B192483" s="1">
        <v>44065.891666655094</v>
      </c>
    </row>
    <row r="192484" spans="1:2" x14ac:dyDescent="0.35">
      <c r="A192484">
        <v>21.965299999999999</v>
      </c>
      <c r="B192484" s="1">
        <v>44065.892361099533</v>
      </c>
    </row>
    <row r="192485" spans="1:2" x14ac:dyDescent="0.35">
      <c r="A192485">
        <v>21.972899999999999</v>
      </c>
      <c r="B192485" s="1">
        <v>44065.89305554398</v>
      </c>
    </row>
    <row r="192486" spans="1:2" x14ac:dyDescent="0.35">
      <c r="A192486">
        <v>21.953399999999998</v>
      </c>
      <c r="B192486" s="1">
        <v>44065.893749988427</v>
      </c>
    </row>
    <row r="192487" spans="1:2" x14ac:dyDescent="0.35">
      <c r="A192487">
        <v>21.9712</v>
      </c>
      <c r="B192487" s="1">
        <v>44065.894444432874</v>
      </c>
    </row>
    <row r="192488" spans="1:2" x14ac:dyDescent="0.35">
      <c r="A192488">
        <v>21.973099999999999</v>
      </c>
      <c r="B192488" s="1">
        <v>44065.895138877313</v>
      </c>
    </row>
    <row r="192489" spans="1:2" x14ac:dyDescent="0.35">
      <c r="A192489">
        <v>21.983499999999999</v>
      </c>
      <c r="B192489" s="1">
        <v>44065.89583332176</v>
      </c>
    </row>
    <row r="192490" spans="1:2" x14ac:dyDescent="0.35">
      <c r="A192490">
        <v>21.979900000000001</v>
      </c>
      <c r="B192490" s="1">
        <v>44065.896527766206</v>
      </c>
    </row>
    <row r="192491" spans="1:2" x14ac:dyDescent="0.35">
      <c r="A192491">
        <v>21.998200000000001</v>
      </c>
      <c r="B192491" s="1">
        <v>44065.897222210646</v>
      </c>
    </row>
    <row r="192492" spans="1:2" x14ac:dyDescent="0.35">
      <c r="A192492">
        <v>22.0031</v>
      </c>
      <c r="B192492" s="1">
        <v>44065.897916655093</v>
      </c>
    </row>
    <row r="192493" spans="1:2" x14ac:dyDescent="0.35">
      <c r="A192493">
        <v>22.0168</v>
      </c>
      <c r="B192493" s="1">
        <v>44065.898611099539</v>
      </c>
    </row>
    <row r="192494" spans="1:2" x14ac:dyDescent="0.35">
      <c r="A192494">
        <v>22.020299999999999</v>
      </c>
      <c r="B192494" s="1">
        <v>44065.899305543979</v>
      </c>
    </row>
    <row r="192495" spans="1:2" x14ac:dyDescent="0.35">
      <c r="A192495">
        <v>22.0413</v>
      </c>
      <c r="B192495" s="1">
        <v>44065.899999988425</v>
      </c>
    </row>
    <row r="192496" spans="1:2" x14ac:dyDescent="0.35">
      <c r="A192496">
        <v>22.028099999999998</v>
      </c>
      <c r="B192496" s="1">
        <v>44065.900694432872</v>
      </c>
    </row>
    <row r="192497" spans="1:2" x14ac:dyDescent="0.35">
      <c r="A192497">
        <v>21.97</v>
      </c>
      <c r="B192497" s="1">
        <v>44065.901388877312</v>
      </c>
    </row>
    <row r="192498" spans="1:2" x14ac:dyDescent="0.35">
      <c r="A192498">
        <v>22.0062</v>
      </c>
      <c r="B192498" s="1">
        <v>44065.902083321758</v>
      </c>
    </row>
    <row r="192499" spans="1:2" x14ac:dyDescent="0.35">
      <c r="A192499">
        <v>22.0229</v>
      </c>
      <c r="B192499" s="1">
        <v>44065.902777766205</v>
      </c>
    </row>
    <row r="192500" spans="1:2" x14ac:dyDescent="0.35">
      <c r="A192500">
        <v>22.0243</v>
      </c>
      <c r="B192500" s="1">
        <v>44065.903472210652</v>
      </c>
    </row>
    <row r="192501" spans="1:2" x14ac:dyDescent="0.35">
      <c r="A192501">
        <v>22.03</v>
      </c>
      <c r="B192501" s="1">
        <v>44065.904166655091</v>
      </c>
    </row>
    <row r="192502" spans="1:2" x14ac:dyDescent="0.35">
      <c r="A192502">
        <v>22.050699999999999</v>
      </c>
      <c r="B192502" s="1">
        <v>44065.904861099538</v>
      </c>
    </row>
    <row r="192503" spans="1:2" x14ac:dyDescent="0.35">
      <c r="A192503">
        <v>22.055599999999998</v>
      </c>
      <c r="B192503" s="1">
        <v>44065.905555543985</v>
      </c>
    </row>
    <row r="192504" spans="1:2" x14ac:dyDescent="0.35">
      <c r="A192504">
        <v>22.067900000000002</v>
      </c>
      <c r="B192504" s="1">
        <v>44065.906249988424</v>
      </c>
    </row>
    <row r="192505" spans="1:2" x14ac:dyDescent="0.35">
      <c r="A192505">
        <v>22.045200000000001</v>
      </c>
      <c r="B192505" s="1">
        <v>44065.906944432871</v>
      </c>
    </row>
    <row r="192506" spans="1:2" x14ac:dyDescent="0.35">
      <c r="A192506">
        <v>22.044699999999999</v>
      </c>
      <c r="B192506" s="1">
        <v>44065.907638877317</v>
      </c>
    </row>
    <row r="192507" spans="1:2" x14ac:dyDescent="0.35">
      <c r="A192507">
        <v>22.069800000000001</v>
      </c>
      <c r="B192507" s="1">
        <v>44065.908333321757</v>
      </c>
    </row>
    <row r="192508" spans="1:2" x14ac:dyDescent="0.35">
      <c r="A192508">
        <v>22.068000000000001</v>
      </c>
      <c r="B192508" s="1">
        <v>44065.909027766204</v>
      </c>
    </row>
    <row r="192509" spans="1:2" x14ac:dyDescent="0.35">
      <c r="A192509">
        <v>22.055299999999999</v>
      </c>
      <c r="B192509" s="1">
        <v>44065.90972221065</v>
      </c>
    </row>
    <row r="192510" spans="1:2" x14ac:dyDescent="0.35">
      <c r="A192510">
        <v>22.057700000000001</v>
      </c>
      <c r="B192510" s="1">
        <v>44065.91041665509</v>
      </c>
    </row>
    <row r="192511" spans="1:2" x14ac:dyDescent="0.35">
      <c r="A192511">
        <v>22.071300000000001</v>
      </c>
      <c r="B192511" s="1">
        <v>44065.911111099536</v>
      </c>
    </row>
    <row r="192512" spans="1:2" x14ac:dyDescent="0.35">
      <c r="A192512">
        <v>22.040299999999998</v>
      </c>
      <c r="B192512" s="1">
        <v>44065.911805543983</v>
      </c>
    </row>
    <row r="192513" spans="1:2" x14ac:dyDescent="0.35">
      <c r="A192513">
        <v>22.0517</v>
      </c>
      <c r="B192513" s="1">
        <v>44065.912499988422</v>
      </c>
    </row>
    <row r="192514" spans="1:2" x14ac:dyDescent="0.35">
      <c r="A192514">
        <v>22.023700000000002</v>
      </c>
      <c r="B192514" s="1">
        <v>44065.913194432869</v>
      </c>
    </row>
    <row r="192515" spans="1:2" x14ac:dyDescent="0.35">
      <c r="A192515">
        <v>22.050699999999999</v>
      </c>
      <c r="B192515" s="1">
        <v>44065.913888877316</v>
      </c>
    </row>
    <row r="192516" spans="1:2" x14ac:dyDescent="0.35">
      <c r="A192516">
        <v>22.048500000000001</v>
      </c>
      <c r="B192516" s="1">
        <v>44065.914583321763</v>
      </c>
    </row>
    <row r="192517" spans="1:2" x14ac:dyDescent="0.35">
      <c r="A192517">
        <v>22.0733</v>
      </c>
      <c r="B192517" s="1">
        <v>44065.915277766202</v>
      </c>
    </row>
    <row r="192518" spans="1:2" x14ac:dyDescent="0.35">
      <c r="A192518">
        <v>22.066500000000001</v>
      </c>
      <c r="B192518" s="1">
        <v>44065.915972210649</v>
      </c>
    </row>
    <row r="192519" spans="1:2" x14ac:dyDescent="0.35">
      <c r="A192519">
        <v>22.0745</v>
      </c>
      <c r="B192519" s="1">
        <v>44065.916666655095</v>
      </c>
    </row>
    <row r="192520" spans="1:2" x14ac:dyDescent="0.35">
      <c r="A192520">
        <v>22.09</v>
      </c>
      <c r="B192520" s="1">
        <v>44065.917361099535</v>
      </c>
    </row>
    <row r="192521" spans="1:2" x14ac:dyDescent="0.35">
      <c r="A192521">
        <v>22.0899</v>
      </c>
      <c r="B192521" s="1">
        <v>44065.918055543982</v>
      </c>
    </row>
    <row r="192522" spans="1:2" x14ac:dyDescent="0.35">
      <c r="A192522">
        <v>22.096900000000002</v>
      </c>
      <c r="B192522" s="1">
        <v>44065.918749988428</v>
      </c>
    </row>
    <row r="192523" spans="1:2" x14ac:dyDescent="0.35">
      <c r="A192523">
        <v>22.0747</v>
      </c>
      <c r="B192523" s="1">
        <v>44065.919444432868</v>
      </c>
    </row>
    <row r="192524" spans="1:2" x14ac:dyDescent="0.35">
      <c r="A192524">
        <v>22.0458</v>
      </c>
      <c r="B192524" s="1">
        <v>44065.920138877314</v>
      </c>
    </row>
    <row r="192525" spans="1:2" x14ac:dyDescent="0.35">
      <c r="A192525">
        <v>22.050799999999999</v>
      </c>
      <c r="B192525" s="1">
        <v>44065.920833321761</v>
      </c>
    </row>
    <row r="192526" spans="1:2" x14ac:dyDescent="0.35">
      <c r="A192526">
        <v>22.074000000000002</v>
      </c>
      <c r="B192526" s="1">
        <v>44065.921527766201</v>
      </c>
    </row>
    <row r="192527" spans="1:2" x14ac:dyDescent="0.35">
      <c r="A192527">
        <v>22.058800000000002</v>
      </c>
      <c r="B192527" s="1">
        <v>44065.922222210647</v>
      </c>
    </row>
    <row r="192528" spans="1:2" x14ac:dyDescent="0.35">
      <c r="A192528">
        <v>22.0578</v>
      </c>
      <c r="B192528" s="1">
        <v>44065.922916655094</v>
      </c>
    </row>
    <row r="192529" spans="1:2" x14ac:dyDescent="0.35">
      <c r="A192529">
        <v>22.0563</v>
      </c>
      <c r="B192529" s="1">
        <v>44065.923611099533</v>
      </c>
    </row>
    <row r="192530" spans="1:2" x14ac:dyDescent="0.35">
      <c r="A192530">
        <v>22.0504</v>
      </c>
      <c r="B192530" s="1">
        <v>44065.92430554398</v>
      </c>
    </row>
    <row r="192531" spans="1:2" x14ac:dyDescent="0.35">
      <c r="A192531">
        <v>22.045200000000001</v>
      </c>
      <c r="B192531" s="1">
        <v>44065.924999988427</v>
      </c>
    </row>
    <row r="192532" spans="1:2" x14ac:dyDescent="0.35">
      <c r="A192532">
        <v>22.05</v>
      </c>
      <c r="B192532" s="1">
        <v>44065.925694432874</v>
      </c>
    </row>
    <row r="192533" spans="1:2" x14ac:dyDescent="0.35">
      <c r="A192533">
        <v>22.086300000000001</v>
      </c>
      <c r="B192533" s="1">
        <v>44065.926388877313</v>
      </c>
    </row>
    <row r="192534" spans="1:2" x14ac:dyDescent="0.35">
      <c r="A192534">
        <v>22.0885</v>
      </c>
      <c r="B192534" s="1">
        <v>44065.92708332176</v>
      </c>
    </row>
    <row r="192535" spans="1:2" x14ac:dyDescent="0.35">
      <c r="A192535">
        <v>22.078800000000001</v>
      </c>
      <c r="B192535" s="1">
        <v>44065.927777766206</v>
      </c>
    </row>
    <row r="192536" spans="1:2" x14ac:dyDescent="0.35">
      <c r="A192536">
        <v>22.074200000000001</v>
      </c>
      <c r="B192536" s="1">
        <v>44065.928472210646</v>
      </c>
    </row>
    <row r="192537" spans="1:2" x14ac:dyDescent="0.35">
      <c r="A192537">
        <v>22.085599999999999</v>
      </c>
      <c r="B192537" s="1">
        <v>44065.929166655093</v>
      </c>
    </row>
    <row r="192538" spans="1:2" x14ac:dyDescent="0.35">
      <c r="A192538">
        <v>22.091899999999999</v>
      </c>
      <c r="B192538" s="1">
        <v>44065.929861099539</v>
      </c>
    </row>
    <row r="192539" spans="1:2" x14ac:dyDescent="0.35">
      <c r="A192539">
        <v>22.091100000000001</v>
      </c>
      <c r="B192539" s="1">
        <v>44065.930555543979</v>
      </c>
    </row>
    <row r="192540" spans="1:2" x14ac:dyDescent="0.35">
      <c r="A192540">
        <v>22.095600000000001</v>
      </c>
      <c r="B192540" s="1">
        <v>44065.931249988425</v>
      </c>
    </row>
    <row r="192541" spans="1:2" x14ac:dyDescent="0.35">
      <c r="A192541">
        <v>22.124300000000002</v>
      </c>
      <c r="B192541" s="1">
        <v>44065.931944432872</v>
      </c>
    </row>
    <row r="192542" spans="1:2" x14ac:dyDescent="0.35">
      <c r="A192542">
        <v>22.111599999999999</v>
      </c>
      <c r="B192542" s="1">
        <v>44065.932638877312</v>
      </c>
    </row>
    <row r="192543" spans="1:2" x14ac:dyDescent="0.35">
      <c r="A192543">
        <v>22.137</v>
      </c>
      <c r="B192543" s="1">
        <v>44065.933333321758</v>
      </c>
    </row>
    <row r="192544" spans="1:2" x14ac:dyDescent="0.35">
      <c r="A192544">
        <v>22.117999999999999</v>
      </c>
      <c r="B192544" s="1">
        <v>44065.934027766205</v>
      </c>
    </row>
    <row r="192545" spans="1:2" x14ac:dyDescent="0.35">
      <c r="A192545">
        <v>22.132000000000001</v>
      </c>
      <c r="B192545" s="1">
        <v>44065.934722210652</v>
      </c>
    </row>
    <row r="192546" spans="1:2" x14ac:dyDescent="0.35">
      <c r="A192546">
        <v>22.1</v>
      </c>
      <c r="B192546" s="1">
        <v>44065.935416655091</v>
      </c>
    </row>
    <row r="192547" spans="1:2" x14ac:dyDescent="0.35">
      <c r="A192547">
        <v>22.117599999999999</v>
      </c>
      <c r="B192547" s="1">
        <v>44065.936111099538</v>
      </c>
    </row>
    <row r="192548" spans="1:2" x14ac:dyDescent="0.35">
      <c r="A192548">
        <v>22.139399999999998</v>
      </c>
      <c r="B192548" s="1">
        <v>44065.936805543985</v>
      </c>
    </row>
    <row r="192549" spans="1:2" x14ac:dyDescent="0.35">
      <c r="A192549">
        <v>22.148599999999998</v>
      </c>
      <c r="B192549" s="1">
        <v>44065.937499988424</v>
      </c>
    </row>
    <row r="192550" spans="1:2" x14ac:dyDescent="0.35">
      <c r="A192550">
        <v>22.1629</v>
      </c>
      <c r="B192550" s="1">
        <v>44065.938194432871</v>
      </c>
    </row>
    <row r="192551" spans="1:2" x14ac:dyDescent="0.35">
      <c r="A192551">
        <v>22.1419</v>
      </c>
      <c r="B192551" s="1">
        <v>44065.938888877317</v>
      </c>
    </row>
    <row r="192552" spans="1:2" x14ac:dyDescent="0.35">
      <c r="A192552">
        <v>22.1462</v>
      </c>
      <c r="B192552" s="1">
        <v>44065.939583321757</v>
      </c>
    </row>
    <row r="192553" spans="1:2" x14ac:dyDescent="0.35">
      <c r="A192553">
        <v>22.171600000000002</v>
      </c>
      <c r="B192553" s="1">
        <v>44065.940277766204</v>
      </c>
    </row>
    <row r="192554" spans="1:2" x14ac:dyDescent="0.35">
      <c r="A192554">
        <v>22.153199999999998</v>
      </c>
      <c r="B192554" s="1">
        <v>44065.94097221065</v>
      </c>
    </row>
    <row r="192555" spans="1:2" x14ac:dyDescent="0.35">
      <c r="A192555">
        <v>22.1417</v>
      </c>
      <c r="B192555" s="1">
        <v>44065.94166665509</v>
      </c>
    </row>
    <row r="192556" spans="1:2" x14ac:dyDescent="0.35">
      <c r="A192556">
        <v>22.126899999999999</v>
      </c>
      <c r="B192556" s="1">
        <v>44065.942361099536</v>
      </c>
    </row>
    <row r="192557" spans="1:2" x14ac:dyDescent="0.35">
      <c r="A192557">
        <v>22.145499999999998</v>
      </c>
      <c r="B192557" s="1">
        <v>44065.943055543983</v>
      </c>
    </row>
    <row r="192558" spans="1:2" x14ac:dyDescent="0.35">
      <c r="A192558">
        <v>22.145299999999999</v>
      </c>
      <c r="B192558" s="1">
        <v>44065.943749988422</v>
      </c>
    </row>
    <row r="192559" spans="1:2" x14ac:dyDescent="0.35">
      <c r="A192559">
        <v>22.153500000000001</v>
      </c>
      <c r="B192559" s="1">
        <v>44065.944444432869</v>
      </c>
    </row>
    <row r="192560" spans="1:2" x14ac:dyDescent="0.35">
      <c r="A192560">
        <v>22.1526</v>
      </c>
      <c r="B192560" s="1">
        <v>44065.945138877316</v>
      </c>
    </row>
    <row r="192561" spans="1:2" x14ac:dyDescent="0.35">
      <c r="A192561">
        <v>22.148700000000002</v>
      </c>
      <c r="B192561" s="1">
        <v>44065.945833321763</v>
      </c>
    </row>
    <row r="192562" spans="1:2" x14ac:dyDescent="0.35">
      <c r="A192562">
        <v>22.139900000000001</v>
      </c>
      <c r="B192562" s="1">
        <v>44065.946527766202</v>
      </c>
    </row>
    <row r="192563" spans="1:2" x14ac:dyDescent="0.35">
      <c r="A192563">
        <v>22.1447</v>
      </c>
      <c r="B192563" s="1">
        <v>44065.947222210649</v>
      </c>
    </row>
    <row r="192564" spans="1:2" x14ac:dyDescent="0.35">
      <c r="A192564">
        <v>22.174600000000002</v>
      </c>
      <c r="B192564" s="1">
        <v>44065.947916655095</v>
      </c>
    </row>
    <row r="192565" spans="1:2" x14ac:dyDescent="0.35">
      <c r="A192565">
        <v>22.136500000000002</v>
      </c>
      <c r="B192565" s="1">
        <v>44065.948611099535</v>
      </c>
    </row>
    <row r="192566" spans="1:2" x14ac:dyDescent="0.35">
      <c r="A192566">
        <v>22.126899999999999</v>
      </c>
      <c r="B192566" s="1">
        <v>44065.949305543982</v>
      </c>
    </row>
    <row r="192567" spans="1:2" x14ac:dyDescent="0.35">
      <c r="A192567">
        <v>22.155200000000001</v>
      </c>
      <c r="B192567" s="1">
        <v>44065.949999988428</v>
      </c>
    </row>
    <row r="192568" spans="1:2" x14ac:dyDescent="0.35">
      <c r="A192568">
        <v>22.119599999999998</v>
      </c>
      <c r="B192568" s="1">
        <v>44065.950694432868</v>
      </c>
    </row>
    <row r="192569" spans="1:2" x14ac:dyDescent="0.35">
      <c r="A192569">
        <v>22.14</v>
      </c>
      <c r="B192569" s="1">
        <v>44065.951388877314</v>
      </c>
    </row>
    <row r="192570" spans="1:2" x14ac:dyDescent="0.35">
      <c r="A192570">
        <v>22.135999999999999</v>
      </c>
      <c r="B192570" s="1">
        <v>44065.952083321761</v>
      </c>
    </row>
    <row r="192571" spans="1:2" x14ac:dyDescent="0.35">
      <c r="A192571">
        <v>22.1205</v>
      </c>
      <c r="B192571" s="1">
        <v>44065.952777766201</v>
      </c>
    </row>
    <row r="192572" spans="1:2" x14ac:dyDescent="0.35">
      <c r="A192572">
        <v>22.122800000000002</v>
      </c>
      <c r="B192572" s="1">
        <v>44065.953472210647</v>
      </c>
    </row>
    <row r="192573" spans="1:2" x14ac:dyDescent="0.35">
      <c r="A192573">
        <v>22.108699999999999</v>
      </c>
      <c r="B192573" s="1">
        <v>44065.954166655094</v>
      </c>
    </row>
    <row r="192574" spans="1:2" x14ac:dyDescent="0.35">
      <c r="A192574">
        <v>22.133500000000002</v>
      </c>
      <c r="B192574" s="1">
        <v>44065.954861099533</v>
      </c>
    </row>
    <row r="192575" spans="1:2" x14ac:dyDescent="0.35">
      <c r="A192575">
        <v>22.146999999999998</v>
      </c>
      <c r="B192575" s="1">
        <v>44065.95555554398</v>
      </c>
    </row>
    <row r="192576" spans="1:2" x14ac:dyDescent="0.35">
      <c r="A192576">
        <v>22.127700000000001</v>
      </c>
      <c r="B192576" s="1">
        <v>44065.956249988427</v>
      </c>
    </row>
    <row r="192577" spans="1:2" x14ac:dyDescent="0.35">
      <c r="A192577">
        <v>22.117100000000001</v>
      </c>
      <c r="B192577" s="1">
        <v>44065.956944432874</v>
      </c>
    </row>
    <row r="192578" spans="1:2" x14ac:dyDescent="0.35">
      <c r="A192578">
        <v>22.130800000000001</v>
      </c>
      <c r="B192578" s="1">
        <v>44065.957638877313</v>
      </c>
    </row>
    <row r="192579" spans="1:2" x14ac:dyDescent="0.35">
      <c r="A192579">
        <v>22.1568</v>
      </c>
      <c r="B192579" s="1">
        <v>44065.95833332176</v>
      </c>
    </row>
    <row r="192580" spans="1:2" x14ac:dyDescent="0.35">
      <c r="A192580">
        <v>22.166</v>
      </c>
      <c r="B192580" s="1">
        <v>44065.959027766206</v>
      </c>
    </row>
    <row r="192581" spans="1:2" x14ac:dyDescent="0.35">
      <c r="A192581">
        <v>22.168299999999999</v>
      </c>
      <c r="B192581" s="1">
        <v>44065.959722210646</v>
      </c>
    </row>
    <row r="192582" spans="1:2" x14ac:dyDescent="0.35">
      <c r="A192582">
        <v>22.170200000000001</v>
      </c>
      <c r="B192582" s="1">
        <v>44065.960416655093</v>
      </c>
    </row>
    <row r="192583" spans="1:2" x14ac:dyDescent="0.35">
      <c r="A192583">
        <v>22.152699999999999</v>
      </c>
      <c r="B192583" s="1">
        <v>44065.961111099539</v>
      </c>
    </row>
    <row r="192584" spans="1:2" x14ac:dyDescent="0.35">
      <c r="A192584">
        <v>22.173200000000001</v>
      </c>
      <c r="B192584" s="1">
        <v>44065.961805543979</v>
      </c>
    </row>
    <row r="192585" spans="1:2" x14ac:dyDescent="0.35">
      <c r="A192585">
        <v>22.144300000000001</v>
      </c>
      <c r="B192585" s="1">
        <v>44065.962499988425</v>
      </c>
    </row>
    <row r="192586" spans="1:2" x14ac:dyDescent="0.35">
      <c r="A192586">
        <v>22.145199999999999</v>
      </c>
      <c r="B192586" s="1">
        <v>44065.963194432872</v>
      </c>
    </row>
    <row r="192587" spans="1:2" x14ac:dyDescent="0.35">
      <c r="A192587">
        <v>22.136500000000002</v>
      </c>
      <c r="B192587" s="1">
        <v>44065.963888877312</v>
      </c>
    </row>
    <row r="192588" spans="1:2" x14ac:dyDescent="0.35">
      <c r="A192588">
        <v>22.136199999999999</v>
      </c>
      <c r="B192588" s="1">
        <v>44065.964583321758</v>
      </c>
    </row>
    <row r="192589" spans="1:2" x14ac:dyDescent="0.35">
      <c r="A192589">
        <v>22.119</v>
      </c>
      <c r="B192589" s="1">
        <v>44065.965277766205</v>
      </c>
    </row>
    <row r="192590" spans="1:2" x14ac:dyDescent="0.35">
      <c r="A192590">
        <v>22.1524</v>
      </c>
      <c r="B192590" s="1">
        <v>44065.965972210652</v>
      </c>
    </row>
    <row r="192591" spans="1:2" x14ac:dyDescent="0.35">
      <c r="A192591">
        <v>22.145399999999999</v>
      </c>
      <c r="B192591" s="1">
        <v>44065.966666655091</v>
      </c>
    </row>
    <row r="192592" spans="1:2" x14ac:dyDescent="0.35">
      <c r="A192592">
        <v>22.135899999999999</v>
      </c>
      <c r="B192592" s="1">
        <v>44065.967361099538</v>
      </c>
    </row>
    <row r="192593" spans="1:2" x14ac:dyDescent="0.35">
      <c r="A192593">
        <v>22.140999999999998</v>
      </c>
      <c r="B192593" s="1">
        <v>44065.968055543985</v>
      </c>
    </row>
    <row r="192594" spans="1:2" x14ac:dyDescent="0.35">
      <c r="A192594">
        <v>22.153199999999998</v>
      </c>
      <c r="B192594" s="1">
        <v>44065.968749988424</v>
      </c>
    </row>
    <row r="192595" spans="1:2" x14ac:dyDescent="0.35">
      <c r="A192595">
        <v>22.175599999999999</v>
      </c>
      <c r="B192595" s="1">
        <v>44065.969444432871</v>
      </c>
    </row>
    <row r="192596" spans="1:2" x14ac:dyDescent="0.35">
      <c r="A192596">
        <v>22.184000000000001</v>
      </c>
      <c r="B192596" s="1">
        <v>44065.970138877317</v>
      </c>
    </row>
    <row r="192597" spans="1:2" x14ac:dyDescent="0.35">
      <c r="A192597">
        <v>22.162800000000001</v>
      </c>
      <c r="B192597" s="1">
        <v>44065.970833321757</v>
      </c>
    </row>
    <row r="192598" spans="1:2" x14ac:dyDescent="0.35">
      <c r="A192598">
        <v>22.1357</v>
      </c>
      <c r="B192598" s="1">
        <v>44065.971527766204</v>
      </c>
    </row>
    <row r="192599" spans="1:2" x14ac:dyDescent="0.35">
      <c r="A192599">
        <v>22.152000000000001</v>
      </c>
      <c r="B192599" s="1">
        <v>44065.97222221065</v>
      </c>
    </row>
    <row r="192600" spans="1:2" x14ac:dyDescent="0.35">
      <c r="A192600">
        <v>22.167899999999999</v>
      </c>
      <c r="B192600" s="1">
        <v>44065.97291665509</v>
      </c>
    </row>
    <row r="192601" spans="1:2" x14ac:dyDescent="0.35">
      <c r="A192601">
        <v>22.1843</v>
      </c>
      <c r="B192601" s="1">
        <v>44065.973611099536</v>
      </c>
    </row>
    <row r="192602" spans="1:2" x14ac:dyDescent="0.35">
      <c r="A192602">
        <v>22.165400000000002</v>
      </c>
      <c r="B192602" s="1">
        <v>44065.974305543983</v>
      </c>
    </row>
    <row r="192603" spans="1:2" x14ac:dyDescent="0.35">
      <c r="A192603">
        <v>22.162700000000001</v>
      </c>
      <c r="B192603" s="1">
        <v>44065.974999988422</v>
      </c>
    </row>
    <row r="192604" spans="1:2" x14ac:dyDescent="0.35">
      <c r="A192604">
        <v>22.166699999999999</v>
      </c>
      <c r="B192604" s="1">
        <v>44065.975694432869</v>
      </c>
    </row>
    <row r="192605" spans="1:2" x14ac:dyDescent="0.35">
      <c r="A192605">
        <v>22.1675</v>
      </c>
      <c r="B192605" s="1">
        <v>44065.976388877316</v>
      </c>
    </row>
    <row r="192606" spans="1:2" x14ac:dyDescent="0.35">
      <c r="A192606">
        <v>22.177499999999998</v>
      </c>
      <c r="B192606" s="1">
        <v>44065.977083321763</v>
      </c>
    </row>
    <row r="192607" spans="1:2" x14ac:dyDescent="0.35">
      <c r="A192607">
        <v>22.16</v>
      </c>
      <c r="B192607" s="1">
        <v>44065.977777766202</v>
      </c>
    </row>
    <row r="192608" spans="1:2" x14ac:dyDescent="0.35">
      <c r="A192608">
        <v>22.179500000000001</v>
      </c>
      <c r="B192608" s="1">
        <v>44065.978472210649</v>
      </c>
    </row>
    <row r="192609" spans="1:2" x14ac:dyDescent="0.35">
      <c r="A192609">
        <v>22.172499999999999</v>
      </c>
      <c r="B192609" s="1">
        <v>44065.979166655095</v>
      </c>
    </row>
    <row r="192610" spans="1:2" x14ac:dyDescent="0.35">
      <c r="A192610">
        <v>22.189399999999999</v>
      </c>
      <c r="B192610" s="1">
        <v>44065.979861099535</v>
      </c>
    </row>
    <row r="192611" spans="1:2" x14ac:dyDescent="0.35">
      <c r="A192611">
        <v>22.162299999999998</v>
      </c>
      <c r="B192611" s="1">
        <v>44065.980555543982</v>
      </c>
    </row>
    <row r="192612" spans="1:2" x14ac:dyDescent="0.35">
      <c r="A192612">
        <v>22.161899999999999</v>
      </c>
      <c r="B192612" s="1">
        <v>44065.981249988428</v>
      </c>
    </row>
    <row r="192613" spans="1:2" x14ac:dyDescent="0.35">
      <c r="A192613">
        <v>22.187200000000001</v>
      </c>
      <c r="B192613" s="1">
        <v>44065.981944432868</v>
      </c>
    </row>
    <row r="192614" spans="1:2" x14ac:dyDescent="0.35">
      <c r="A192614">
        <v>22.184999999999999</v>
      </c>
      <c r="B192614" s="1">
        <v>44065.982638877314</v>
      </c>
    </row>
    <row r="192615" spans="1:2" x14ac:dyDescent="0.35">
      <c r="A192615">
        <v>22.194900000000001</v>
      </c>
      <c r="B192615" s="1">
        <v>44065.983333321761</v>
      </c>
    </row>
    <row r="192616" spans="1:2" x14ac:dyDescent="0.35">
      <c r="A192616">
        <v>22.1874</v>
      </c>
      <c r="B192616" s="1">
        <v>44065.984027766201</v>
      </c>
    </row>
    <row r="192617" spans="1:2" x14ac:dyDescent="0.35">
      <c r="A192617">
        <v>22.1829</v>
      </c>
      <c r="B192617" s="1">
        <v>44065.984722210647</v>
      </c>
    </row>
    <row r="192618" spans="1:2" x14ac:dyDescent="0.35">
      <c r="A192618">
        <v>22.1861</v>
      </c>
      <c r="B192618" s="1">
        <v>44065.985416655094</v>
      </c>
    </row>
    <row r="192619" spans="1:2" x14ac:dyDescent="0.35">
      <c r="A192619">
        <v>22.186499999999999</v>
      </c>
      <c r="B192619" s="1">
        <v>44065.986111099533</v>
      </c>
    </row>
    <row r="192620" spans="1:2" x14ac:dyDescent="0.35">
      <c r="A192620">
        <v>22.1738</v>
      </c>
      <c r="B192620" s="1">
        <v>44065.98680554398</v>
      </c>
    </row>
    <row r="192621" spans="1:2" x14ac:dyDescent="0.35">
      <c r="A192621">
        <v>22.1995</v>
      </c>
      <c r="B192621" s="1">
        <v>44065.987499988427</v>
      </c>
    </row>
    <row r="192622" spans="1:2" x14ac:dyDescent="0.35">
      <c r="A192622">
        <v>22.189299999999999</v>
      </c>
      <c r="B192622" s="1">
        <v>44065.988194432874</v>
      </c>
    </row>
    <row r="192623" spans="1:2" x14ac:dyDescent="0.35">
      <c r="A192623">
        <v>22.188500000000001</v>
      </c>
      <c r="B192623" s="1">
        <v>44065.988888877313</v>
      </c>
    </row>
    <row r="192624" spans="1:2" x14ac:dyDescent="0.35">
      <c r="A192624">
        <v>22.159600000000001</v>
      </c>
      <c r="B192624" s="1">
        <v>44065.98958332176</v>
      </c>
    </row>
    <row r="192625" spans="1:2" x14ac:dyDescent="0.35">
      <c r="A192625">
        <v>22.177099999999999</v>
      </c>
      <c r="B192625" s="1">
        <v>44065.990277766206</v>
      </c>
    </row>
    <row r="192626" spans="1:2" x14ac:dyDescent="0.35">
      <c r="A192626">
        <v>22.162400000000002</v>
      </c>
      <c r="B192626" s="1">
        <v>44065.990972210646</v>
      </c>
    </row>
    <row r="192627" spans="1:2" x14ac:dyDescent="0.35">
      <c r="A192627">
        <v>22.1553</v>
      </c>
      <c r="B192627" s="1">
        <v>44065.991666655093</v>
      </c>
    </row>
    <row r="192628" spans="1:2" x14ac:dyDescent="0.35">
      <c r="A192628">
        <v>22.1662</v>
      </c>
      <c r="B192628" s="1">
        <v>44065.992361099539</v>
      </c>
    </row>
    <row r="192629" spans="1:2" x14ac:dyDescent="0.35">
      <c r="A192629">
        <v>22.195799999999998</v>
      </c>
      <c r="B192629" s="1">
        <v>44065.993055543979</v>
      </c>
    </row>
    <row r="192630" spans="1:2" x14ac:dyDescent="0.35">
      <c r="A192630">
        <v>22.192699999999999</v>
      </c>
      <c r="B192630" s="1">
        <v>44065.993749988425</v>
      </c>
    </row>
    <row r="192631" spans="1:2" x14ac:dyDescent="0.35">
      <c r="A192631">
        <v>22.1966</v>
      </c>
      <c r="B192631" s="1">
        <v>44065.994444432872</v>
      </c>
    </row>
    <row r="192632" spans="1:2" x14ac:dyDescent="0.35">
      <c r="A192632">
        <v>22.197500000000002</v>
      </c>
      <c r="B192632" s="1">
        <v>44065.995138877312</v>
      </c>
    </row>
    <row r="192633" spans="1:2" x14ac:dyDescent="0.35">
      <c r="A192633">
        <v>22.191600000000001</v>
      </c>
      <c r="B192633" s="1">
        <v>44065.995833321758</v>
      </c>
    </row>
    <row r="192634" spans="1:2" x14ac:dyDescent="0.35">
      <c r="A192634">
        <v>22.198499999999999</v>
      </c>
      <c r="B192634" s="1">
        <v>44065.996527766205</v>
      </c>
    </row>
    <row r="192635" spans="1:2" x14ac:dyDescent="0.35">
      <c r="A192635">
        <v>22.2224</v>
      </c>
      <c r="B192635" s="1">
        <v>44065.997222210652</v>
      </c>
    </row>
    <row r="192636" spans="1:2" x14ac:dyDescent="0.35">
      <c r="A192636">
        <v>22.244800000000001</v>
      </c>
      <c r="B192636" s="1">
        <v>44065.997916655091</v>
      </c>
    </row>
    <row r="192637" spans="1:2" x14ac:dyDescent="0.35">
      <c r="A192637">
        <v>22.205400000000001</v>
      </c>
      <c r="B192637" s="1">
        <v>44065.998611099538</v>
      </c>
    </row>
    <row r="192638" spans="1:2" x14ac:dyDescent="0.35">
      <c r="A192638">
        <v>22.2148</v>
      </c>
      <c r="B192638" s="1">
        <v>44065.999305543985</v>
      </c>
    </row>
    <row r="192639" spans="1:2" x14ac:dyDescent="0.35">
      <c r="A192639">
        <v>22.2044</v>
      </c>
      <c r="B192639" s="1">
        <v>44065.999999988424</v>
      </c>
    </row>
    <row r="192640" spans="1:2" x14ac:dyDescent="0.35">
      <c r="A192640">
        <v>22.203399999999998</v>
      </c>
      <c r="B192640" s="1">
        <v>44066.000694432871</v>
      </c>
    </row>
    <row r="192641" spans="1:2" x14ac:dyDescent="0.35">
      <c r="A192641">
        <v>22.164999999999999</v>
      </c>
      <c r="B192641" s="1">
        <v>44066.001388877317</v>
      </c>
    </row>
    <row r="192642" spans="1:2" x14ac:dyDescent="0.35">
      <c r="A192642">
        <v>22.185400000000001</v>
      </c>
      <c r="B192642" s="1">
        <v>44066.002083321757</v>
      </c>
    </row>
    <row r="192643" spans="1:2" x14ac:dyDescent="0.35">
      <c r="A192643">
        <v>22.200900000000001</v>
      </c>
      <c r="B192643" s="1">
        <v>44066.002777766204</v>
      </c>
    </row>
    <row r="192644" spans="1:2" x14ac:dyDescent="0.35">
      <c r="A192644">
        <v>22.1981</v>
      </c>
      <c r="B192644" s="1">
        <v>44066.00347221065</v>
      </c>
    </row>
    <row r="192645" spans="1:2" x14ac:dyDescent="0.35">
      <c r="A192645">
        <v>22.172699999999999</v>
      </c>
      <c r="B192645" s="1">
        <v>44066.00416665509</v>
      </c>
    </row>
    <row r="192646" spans="1:2" x14ac:dyDescent="0.35">
      <c r="A192646">
        <v>22.1538</v>
      </c>
      <c r="B192646" s="1">
        <v>44066.004861099536</v>
      </c>
    </row>
    <row r="192647" spans="1:2" x14ac:dyDescent="0.35">
      <c r="A192647">
        <v>22.130800000000001</v>
      </c>
      <c r="B192647" s="1">
        <v>44066.005555543983</v>
      </c>
    </row>
    <row r="192648" spans="1:2" x14ac:dyDescent="0.35">
      <c r="A192648">
        <v>22.159199999999998</v>
      </c>
      <c r="B192648" s="1">
        <v>44066.006249988422</v>
      </c>
    </row>
    <row r="192649" spans="1:2" x14ac:dyDescent="0.35">
      <c r="A192649">
        <v>22.1463</v>
      </c>
      <c r="B192649" s="1">
        <v>44066.006944432869</v>
      </c>
    </row>
    <row r="192650" spans="1:2" x14ac:dyDescent="0.35">
      <c r="A192650">
        <v>22.151</v>
      </c>
      <c r="B192650" s="1">
        <v>44066.007638877316</v>
      </c>
    </row>
    <row r="192651" spans="1:2" x14ac:dyDescent="0.35">
      <c r="A192651">
        <v>22.1462</v>
      </c>
      <c r="B192651" s="1">
        <v>44066.008333321763</v>
      </c>
    </row>
    <row r="192652" spans="1:2" x14ac:dyDescent="0.35">
      <c r="A192652">
        <v>22.1434</v>
      </c>
      <c r="B192652" s="1">
        <v>44066.009027766202</v>
      </c>
    </row>
    <row r="192653" spans="1:2" x14ac:dyDescent="0.35">
      <c r="A192653">
        <v>22.134699999999999</v>
      </c>
      <c r="B192653" s="1">
        <v>44066.009722210649</v>
      </c>
    </row>
    <row r="192654" spans="1:2" x14ac:dyDescent="0.35">
      <c r="A192654">
        <v>22.090199999999999</v>
      </c>
      <c r="B192654" s="1">
        <v>44066.010416655095</v>
      </c>
    </row>
    <row r="192655" spans="1:2" x14ac:dyDescent="0.35">
      <c r="A192655">
        <v>22.0688</v>
      </c>
      <c r="B192655" s="1">
        <v>44066.011111099535</v>
      </c>
    </row>
    <row r="192656" spans="1:2" x14ac:dyDescent="0.35">
      <c r="A192656">
        <v>22.0472</v>
      </c>
      <c r="B192656" s="1">
        <v>44066.011805543982</v>
      </c>
    </row>
    <row r="192657" spans="1:2" x14ac:dyDescent="0.35">
      <c r="A192657">
        <v>22.066099999999999</v>
      </c>
      <c r="B192657" s="1">
        <v>44066.012499988428</v>
      </c>
    </row>
    <row r="192658" spans="1:2" x14ac:dyDescent="0.35">
      <c r="A192658">
        <v>22.066400000000002</v>
      </c>
      <c r="B192658" s="1">
        <v>44066.013194432868</v>
      </c>
    </row>
    <row r="192659" spans="1:2" x14ac:dyDescent="0.35">
      <c r="A192659">
        <v>22.048100000000002</v>
      </c>
      <c r="B192659" s="1">
        <v>44066.013888877314</v>
      </c>
    </row>
    <row r="192660" spans="1:2" x14ac:dyDescent="0.35">
      <c r="A192660">
        <v>22.043700000000001</v>
      </c>
      <c r="B192660" s="1">
        <v>44066.014583321761</v>
      </c>
    </row>
    <row r="192661" spans="1:2" x14ac:dyDescent="0.35">
      <c r="A192661">
        <v>22.023800000000001</v>
      </c>
      <c r="B192661" s="1">
        <v>44066.015277766201</v>
      </c>
    </row>
    <row r="192662" spans="1:2" x14ac:dyDescent="0.35">
      <c r="A192662">
        <v>22.0215</v>
      </c>
      <c r="B192662" s="1">
        <v>44066.015972210647</v>
      </c>
    </row>
    <row r="192663" spans="1:2" x14ac:dyDescent="0.35">
      <c r="A192663">
        <v>22.025300000000001</v>
      </c>
      <c r="B192663" s="1">
        <v>44066.016666655094</v>
      </c>
    </row>
    <row r="192664" spans="1:2" x14ac:dyDescent="0.35">
      <c r="A192664">
        <v>22.020099999999999</v>
      </c>
      <c r="B192664" s="1">
        <v>44066.017361099533</v>
      </c>
    </row>
    <row r="192665" spans="1:2" x14ac:dyDescent="0.35">
      <c r="A192665">
        <v>22.0337</v>
      </c>
      <c r="B192665" s="1">
        <v>44066.01805554398</v>
      </c>
    </row>
    <row r="192666" spans="1:2" x14ac:dyDescent="0.35">
      <c r="A192666">
        <v>22.0198</v>
      </c>
      <c r="B192666" s="1">
        <v>44066.018749988427</v>
      </c>
    </row>
    <row r="192667" spans="1:2" x14ac:dyDescent="0.35">
      <c r="A192667">
        <v>22.0426</v>
      </c>
      <c r="B192667" s="1">
        <v>44066.019444432874</v>
      </c>
    </row>
    <row r="192668" spans="1:2" x14ac:dyDescent="0.35">
      <c r="A192668">
        <v>22.083200000000001</v>
      </c>
      <c r="B192668" s="1">
        <v>44066.020138877313</v>
      </c>
    </row>
    <row r="192669" spans="1:2" x14ac:dyDescent="0.35">
      <c r="A192669">
        <v>22.0579</v>
      </c>
      <c r="B192669" s="1">
        <v>44066.02083332176</v>
      </c>
    </row>
    <row r="192670" spans="1:2" x14ac:dyDescent="0.35">
      <c r="A192670">
        <v>22.040500000000002</v>
      </c>
      <c r="B192670" s="1">
        <v>44066.021527766206</v>
      </c>
    </row>
    <row r="192671" spans="1:2" x14ac:dyDescent="0.35">
      <c r="A192671">
        <v>22.022400000000001</v>
      </c>
      <c r="B192671" s="1">
        <v>44066.022222210646</v>
      </c>
    </row>
    <row r="192672" spans="1:2" x14ac:dyDescent="0.35">
      <c r="A192672">
        <v>22.039400000000001</v>
      </c>
      <c r="B192672" s="1">
        <v>44066.022916655093</v>
      </c>
    </row>
    <row r="192673" spans="1:2" x14ac:dyDescent="0.35">
      <c r="A192673">
        <v>22.067799999999998</v>
      </c>
      <c r="B192673" s="1">
        <v>44066.023611099539</v>
      </c>
    </row>
    <row r="192674" spans="1:2" x14ac:dyDescent="0.35">
      <c r="A192674">
        <v>22.0229</v>
      </c>
      <c r="B192674" s="1">
        <v>44066.024305543979</v>
      </c>
    </row>
    <row r="192675" spans="1:2" x14ac:dyDescent="0.35">
      <c r="A192675">
        <v>22.006399999999999</v>
      </c>
      <c r="B192675" s="1">
        <v>44066.024999988425</v>
      </c>
    </row>
    <row r="192676" spans="1:2" x14ac:dyDescent="0.35">
      <c r="A192676">
        <v>22.023499999999999</v>
      </c>
      <c r="B192676" s="1">
        <v>44066.025694432872</v>
      </c>
    </row>
    <row r="192677" spans="1:2" x14ac:dyDescent="0.35">
      <c r="A192677">
        <v>22.005800000000001</v>
      </c>
      <c r="B192677" s="1">
        <v>44066.026388877312</v>
      </c>
    </row>
    <row r="192678" spans="1:2" x14ac:dyDescent="0.35">
      <c r="A192678">
        <v>22.0258</v>
      </c>
      <c r="B192678" s="1">
        <v>44066.027083321758</v>
      </c>
    </row>
    <row r="192679" spans="1:2" x14ac:dyDescent="0.35">
      <c r="A192679">
        <v>22.038799999999998</v>
      </c>
      <c r="B192679" s="1">
        <v>44066.027777766205</v>
      </c>
    </row>
    <row r="192680" spans="1:2" x14ac:dyDescent="0.35">
      <c r="A192680">
        <v>22.035900000000002</v>
      </c>
      <c r="B192680" s="1">
        <v>44066.028472210652</v>
      </c>
    </row>
    <row r="192681" spans="1:2" x14ac:dyDescent="0.35">
      <c r="A192681">
        <v>22.012799999999999</v>
      </c>
      <c r="B192681" s="1">
        <v>44066.029166655091</v>
      </c>
    </row>
    <row r="192682" spans="1:2" x14ac:dyDescent="0.35">
      <c r="A192682">
        <v>22.0137</v>
      </c>
      <c r="B192682" s="1">
        <v>44066.029861099538</v>
      </c>
    </row>
    <row r="192683" spans="1:2" x14ac:dyDescent="0.35">
      <c r="A192683">
        <v>22.041799999999999</v>
      </c>
      <c r="B192683" s="1">
        <v>44066.030555543985</v>
      </c>
    </row>
    <row r="192684" spans="1:2" x14ac:dyDescent="0.35">
      <c r="A192684">
        <v>22.041399999999999</v>
      </c>
      <c r="B192684" s="1">
        <v>44066.031249988424</v>
      </c>
    </row>
    <row r="192685" spans="1:2" x14ac:dyDescent="0.35">
      <c r="A192685">
        <v>22.046600000000002</v>
      </c>
      <c r="B192685" s="1">
        <v>44066.031944432871</v>
      </c>
    </row>
    <row r="192686" spans="1:2" x14ac:dyDescent="0.35">
      <c r="A192686">
        <v>22.089400000000001</v>
      </c>
      <c r="B192686" s="1">
        <v>44066.032638877317</v>
      </c>
    </row>
    <row r="192687" spans="1:2" x14ac:dyDescent="0.35">
      <c r="A192687">
        <v>22.078199999999999</v>
      </c>
      <c r="B192687" s="1">
        <v>44066.033333321757</v>
      </c>
    </row>
    <row r="192688" spans="1:2" x14ac:dyDescent="0.35">
      <c r="A192688">
        <v>22.089400000000001</v>
      </c>
      <c r="B192688" s="1">
        <v>44066.034027766204</v>
      </c>
    </row>
    <row r="192689" spans="1:2" x14ac:dyDescent="0.35">
      <c r="A192689">
        <v>22.0868</v>
      </c>
      <c r="B192689" s="1">
        <v>44066.03472221065</v>
      </c>
    </row>
    <row r="192690" spans="1:2" x14ac:dyDescent="0.35">
      <c r="A192690">
        <v>22.082699999999999</v>
      </c>
      <c r="B192690" s="1">
        <v>44066.03541665509</v>
      </c>
    </row>
    <row r="192691" spans="1:2" x14ac:dyDescent="0.35">
      <c r="A192691">
        <v>22.0974</v>
      </c>
      <c r="B192691" s="1">
        <v>44066.036111099536</v>
      </c>
    </row>
    <row r="192692" spans="1:2" x14ac:dyDescent="0.35">
      <c r="A192692">
        <v>22.104399999999998</v>
      </c>
      <c r="B192692" s="1">
        <v>44066.036805543983</v>
      </c>
    </row>
    <row r="192693" spans="1:2" x14ac:dyDescent="0.35">
      <c r="A192693">
        <v>22.109200000000001</v>
      </c>
      <c r="B192693" s="1">
        <v>44066.037499988422</v>
      </c>
    </row>
    <row r="192694" spans="1:2" x14ac:dyDescent="0.35">
      <c r="A192694">
        <v>22.099299999999999</v>
      </c>
      <c r="B192694" s="1">
        <v>44066.038194432869</v>
      </c>
    </row>
    <row r="192695" spans="1:2" x14ac:dyDescent="0.35">
      <c r="A192695">
        <v>22.0794</v>
      </c>
      <c r="B192695" s="1">
        <v>44066.038888877316</v>
      </c>
    </row>
    <row r="192696" spans="1:2" x14ac:dyDescent="0.35">
      <c r="A192696">
        <v>22.097799999999999</v>
      </c>
      <c r="B192696" s="1">
        <v>44066.039583321763</v>
      </c>
    </row>
    <row r="192697" spans="1:2" x14ac:dyDescent="0.35">
      <c r="A192697">
        <v>22.112500000000001</v>
      </c>
      <c r="B192697" s="1">
        <v>44066.040277766202</v>
      </c>
    </row>
    <row r="192698" spans="1:2" x14ac:dyDescent="0.35">
      <c r="A192698">
        <v>22.0883</v>
      </c>
      <c r="B192698" s="1">
        <v>44066.040972210649</v>
      </c>
    </row>
    <row r="192699" spans="1:2" x14ac:dyDescent="0.35">
      <c r="A192699">
        <v>22.0946</v>
      </c>
      <c r="B192699" s="1">
        <v>44066.041666655095</v>
      </c>
    </row>
    <row r="192700" spans="1:2" x14ac:dyDescent="0.35">
      <c r="A192700">
        <v>22.091799999999999</v>
      </c>
      <c r="B192700" s="1">
        <v>44066.042361099535</v>
      </c>
    </row>
    <row r="192701" spans="1:2" x14ac:dyDescent="0.35">
      <c r="A192701">
        <v>22.1114</v>
      </c>
      <c r="B192701" s="1">
        <v>44066.043055543982</v>
      </c>
    </row>
    <row r="192702" spans="1:2" x14ac:dyDescent="0.35">
      <c r="A192702">
        <v>22.096599999999999</v>
      </c>
      <c r="B192702" s="1">
        <v>44066.043749988428</v>
      </c>
    </row>
    <row r="192703" spans="1:2" x14ac:dyDescent="0.35">
      <c r="A192703">
        <v>22.076499999999999</v>
      </c>
      <c r="B192703" s="1">
        <v>44066.044444432868</v>
      </c>
    </row>
    <row r="192704" spans="1:2" x14ac:dyDescent="0.35">
      <c r="A192704">
        <v>22.0335</v>
      </c>
      <c r="B192704" s="1">
        <v>44066.045138877314</v>
      </c>
    </row>
    <row r="192705" spans="1:2" x14ac:dyDescent="0.35">
      <c r="A192705">
        <v>22.046500000000002</v>
      </c>
      <c r="B192705" s="1">
        <v>44066.045833321761</v>
      </c>
    </row>
    <row r="192706" spans="1:2" x14ac:dyDescent="0.35">
      <c r="A192706">
        <v>22.0139</v>
      </c>
      <c r="B192706" s="1">
        <v>44066.046527766201</v>
      </c>
    </row>
    <row r="192707" spans="1:2" x14ac:dyDescent="0.35">
      <c r="A192707">
        <v>22.000299999999999</v>
      </c>
      <c r="B192707" s="1">
        <v>44066.047222210647</v>
      </c>
    </row>
    <row r="192708" spans="1:2" x14ac:dyDescent="0.35">
      <c r="A192708">
        <v>22.05</v>
      </c>
      <c r="B192708" s="1">
        <v>44066.047916655094</v>
      </c>
    </row>
    <row r="192709" spans="1:2" x14ac:dyDescent="0.35">
      <c r="A192709">
        <v>22.0489</v>
      </c>
      <c r="B192709" s="1">
        <v>44066.048611099533</v>
      </c>
    </row>
    <row r="192710" spans="1:2" x14ac:dyDescent="0.35">
      <c r="A192710">
        <v>22.061499999999999</v>
      </c>
      <c r="B192710" s="1">
        <v>44066.04930554398</v>
      </c>
    </row>
    <row r="192711" spans="1:2" x14ac:dyDescent="0.35">
      <c r="A192711">
        <v>22.056999999999999</v>
      </c>
      <c r="B192711" s="1">
        <v>44066.049999988427</v>
      </c>
    </row>
    <row r="192712" spans="1:2" x14ac:dyDescent="0.35">
      <c r="A192712">
        <v>22.081700000000001</v>
      </c>
      <c r="B192712" s="1">
        <v>44066.050694432874</v>
      </c>
    </row>
    <row r="192713" spans="1:2" x14ac:dyDescent="0.35">
      <c r="A192713">
        <v>22.102900000000002</v>
      </c>
      <c r="B192713" s="1">
        <v>44066.051388877313</v>
      </c>
    </row>
    <row r="192714" spans="1:2" x14ac:dyDescent="0.35">
      <c r="A192714">
        <v>22.1008</v>
      </c>
      <c r="B192714" s="1">
        <v>44066.05208332176</v>
      </c>
    </row>
    <row r="192715" spans="1:2" x14ac:dyDescent="0.35">
      <c r="A192715">
        <v>22.1188</v>
      </c>
      <c r="B192715" s="1">
        <v>44066.052777766206</v>
      </c>
    </row>
    <row r="192716" spans="1:2" x14ac:dyDescent="0.35">
      <c r="A192716">
        <v>22.107900000000001</v>
      </c>
      <c r="B192716" s="1">
        <v>44066.053472210646</v>
      </c>
    </row>
    <row r="192717" spans="1:2" x14ac:dyDescent="0.35">
      <c r="A192717">
        <v>22.106400000000001</v>
      </c>
      <c r="B192717" s="1">
        <v>44066.054166655093</v>
      </c>
    </row>
    <row r="192718" spans="1:2" x14ac:dyDescent="0.35">
      <c r="A192718">
        <v>22.109200000000001</v>
      </c>
      <c r="B192718" s="1">
        <v>44066.054861099539</v>
      </c>
    </row>
    <row r="192719" spans="1:2" x14ac:dyDescent="0.35">
      <c r="A192719">
        <v>22.089600000000001</v>
      </c>
      <c r="B192719" s="1">
        <v>44066.055555543979</v>
      </c>
    </row>
    <row r="192720" spans="1:2" x14ac:dyDescent="0.35">
      <c r="A192720">
        <v>22.0991</v>
      </c>
      <c r="B192720" s="1">
        <v>44066.056249988425</v>
      </c>
    </row>
    <row r="192721" spans="1:2" x14ac:dyDescent="0.35">
      <c r="A192721">
        <v>22.097799999999999</v>
      </c>
      <c r="B192721" s="1">
        <v>44066.056944432872</v>
      </c>
    </row>
    <row r="192722" spans="1:2" x14ac:dyDescent="0.35">
      <c r="A192722">
        <v>22.102599999999999</v>
      </c>
      <c r="B192722" s="1">
        <v>44066.057638877312</v>
      </c>
    </row>
    <row r="192723" spans="1:2" x14ac:dyDescent="0.35">
      <c r="A192723">
        <v>22.120100000000001</v>
      </c>
      <c r="B192723" s="1">
        <v>44066.058333321758</v>
      </c>
    </row>
    <row r="192724" spans="1:2" x14ac:dyDescent="0.35">
      <c r="A192724">
        <v>22.1433</v>
      </c>
      <c r="B192724" s="1">
        <v>44066.059027766205</v>
      </c>
    </row>
    <row r="192725" spans="1:2" x14ac:dyDescent="0.35">
      <c r="A192725">
        <v>22.148800000000001</v>
      </c>
      <c r="B192725" s="1">
        <v>44066.059722210652</v>
      </c>
    </row>
    <row r="192726" spans="1:2" x14ac:dyDescent="0.35">
      <c r="A192726">
        <v>22.131799999999998</v>
      </c>
      <c r="B192726" s="1">
        <v>44066.060416655091</v>
      </c>
    </row>
    <row r="192727" spans="1:2" x14ac:dyDescent="0.35">
      <c r="A192727">
        <v>22.1313</v>
      </c>
      <c r="B192727" s="1">
        <v>44066.061111099538</v>
      </c>
    </row>
    <row r="192728" spans="1:2" x14ac:dyDescent="0.35">
      <c r="A192728">
        <v>22.136600000000001</v>
      </c>
      <c r="B192728" s="1">
        <v>44066.061805543985</v>
      </c>
    </row>
    <row r="192729" spans="1:2" x14ac:dyDescent="0.35">
      <c r="A192729">
        <v>22.1616</v>
      </c>
      <c r="B192729" s="1">
        <v>44066.062499988424</v>
      </c>
    </row>
    <row r="192730" spans="1:2" x14ac:dyDescent="0.35">
      <c r="A192730">
        <v>22.1492</v>
      </c>
      <c r="B192730" s="1">
        <v>44066.063194432871</v>
      </c>
    </row>
    <row r="192731" spans="1:2" x14ac:dyDescent="0.35">
      <c r="A192731">
        <v>22.135100000000001</v>
      </c>
      <c r="B192731" s="1">
        <v>44066.063888877317</v>
      </c>
    </row>
    <row r="192732" spans="1:2" x14ac:dyDescent="0.35">
      <c r="A192732">
        <v>22.126799999999999</v>
      </c>
      <c r="B192732" s="1">
        <v>44066.064583321757</v>
      </c>
    </row>
    <row r="192733" spans="1:2" x14ac:dyDescent="0.35">
      <c r="A192733">
        <v>22.1448</v>
      </c>
      <c r="B192733" s="1">
        <v>44066.065277766204</v>
      </c>
    </row>
    <row r="192734" spans="1:2" x14ac:dyDescent="0.35">
      <c r="A192734">
        <v>22.128499999999999</v>
      </c>
      <c r="B192734" s="1">
        <v>44066.06597221065</v>
      </c>
    </row>
    <row r="192735" spans="1:2" x14ac:dyDescent="0.35">
      <c r="A192735">
        <v>22.126100000000001</v>
      </c>
      <c r="B192735" s="1">
        <v>44066.06666665509</v>
      </c>
    </row>
    <row r="192736" spans="1:2" x14ac:dyDescent="0.35">
      <c r="A192736">
        <v>22.1266</v>
      </c>
      <c r="B192736" s="1">
        <v>44066.067361099536</v>
      </c>
    </row>
    <row r="192737" spans="1:2" x14ac:dyDescent="0.35">
      <c r="A192737">
        <v>22.111899999999999</v>
      </c>
      <c r="B192737" s="1">
        <v>44066.068055543983</v>
      </c>
    </row>
    <row r="192738" spans="1:2" x14ac:dyDescent="0.35">
      <c r="A192738">
        <v>22.104199999999999</v>
      </c>
      <c r="B192738" s="1">
        <v>44066.068749988422</v>
      </c>
    </row>
    <row r="192739" spans="1:2" x14ac:dyDescent="0.35">
      <c r="A192739">
        <v>22.113900000000001</v>
      </c>
      <c r="B192739" s="1">
        <v>44066.069444432869</v>
      </c>
    </row>
    <row r="192740" spans="1:2" x14ac:dyDescent="0.35">
      <c r="A192740">
        <v>22.127700000000001</v>
      </c>
      <c r="B192740" s="1">
        <v>44066.070138877316</v>
      </c>
    </row>
    <row r="192741" spans="1:2" x14ac:dyDescent="0.35">
      <c r="A192741">
        <v>22.132000000000001</v>
      </c>
      <c r="B192741" s="1">
        <v>44066.070833321763</v>
      </c>
    </row>
    <row r="192742" spans="1:2" x14ac:dyDescent="0.35">
      <c r="A192742">
        <v>22.119800000000001</v>
      </c>
      <c r="B192742" s="1">
        <v>44066.071527766202</v>
      </c>
    </row>
    <row r="192743" spans="1:2" x14ac:dyDescent="0.35">
      <c r="A192743">
        <v>22.129300000000001</v>
      </c>
      <c r="B192743" s="1">
        <v>44066.072222210649</v>
      </c>
    </row>
    <row r="192744" spans="1:2" x14ac:dyDescent="0.35">
      <c r="A192744">
        <v>22.102799999999998</v>
      </c>
      <c r="B192744" s="1">
        <v>44066.072916655095</v>
      </c>
    </row>
    <row r="192745" spans="1:2" x14ac:dyDescent="0.35">
      <c r="A192745">
        <v>22.111000000000001</v>
      </c>
      <c r="B192745" s="1">
        <v>44066.073611099535</v>
      </c>
    </row>
    <row r="192746" spans="1:2" x14ac:dyDescent="0.35">
      <c r="A192746">
        <v>22.111999999999998</v>
      </c>
      <c r="B192746" s="1">
        <v>44066.074305543982</v>
      </c>
    </row>
    <row r="192747" spans="1:2" x14ac:dyDescent="0.35">
      <c r="A192747">
        <v>22.111899999999999</v>
      </c>
      <c r="B192747" s="1">
        <v>44066.074999988428</v>
      </c>
    </row>
    <row r="192748" spans="1:2" x14ac:dyDescent="0.35">
      <c r="A192748">
        <v>22.107099999999999</v>
      </c>
      <c r="B192748" s="1">
        <v>44066.075694432868</v>
      </c>
    </row>
    <row r="192749" spans="1:2" x14ac:dyDescent="0.35">
      <c r="A192749">
        <v>22.114799999999999</v>
      </c>
      <c r="B192749" s="1">
        <v>44066.076388877314</v>
      </c>
    </row>
    <row r="192750" spans="1:2" x14ac:dyDescent="0.35">
      <c r="A192750">
        <v>22.122599999999998</v>
      </c>
      <c r="B192750" s="1">
        <v>44066.077083321761</v>
      </c>
    </row>
    <row r="192751" spans="1:2" x14ac:dyDescent="0.35">
      <c r="A192751">
        <v>22.147500000000001</v>
      </c>
      <c r="B192751" s="1">
        <v>44066.077777766201</v>
      </c>
    </row>
    <row r="192752" spans="1:2" x14ac:dyDescent="0.35">
      <c r="A192752">
        <v>22.133900000000001</v>
      </c>
      <c r="B192752" s="1">
        <v>44066.078472210647</v>
      </c>
    </row>
    <row r="192753" spans="1:2" x14ac:dyDescent="0.35">
      <c r="A192753">
        <v>22.129200000000001</v>
      </c>
      <c r="B192753" s="1">
        <v>44066.079166655094</v>
      </c>
    </row>
    <row r="192754" spans="1:2" x14ac:dyDescent="0.35">
      <c r="A192754">
        <v>22.127500000000001</v>
      </c>
      <c r="B192754" s="1">
        <v>44066.079861099533</v>
      </c>
    </row>
    <row r="192755" spans="1:2" x14ac:dyDescent="0.35">
      <c r="A192755">
        <v>22.128699999999998</v>
      </c>
      <c r="B192755" s="1">
        <v>44066.08055554398</v>
      </c>
    </row>
    <row r="192756" spans="1:2" x14ac:dyDescent="0.35">
      <c r="A192756">
        <v>22.125800000000002</v>
      </c>
      <c r="B192756" s="1">
        <v>44066.081249988427</v>
      </c>
    </row>
    <row r="192757" spans="1:2" x14ac:dyDescent="0.35">
      <c r="A192757">
        <v>22.122399999999999</v>
      </c>
      <c r="B192757" s="1">
        <v>44066.081944432874</v>
      </c>
    </row>
    <row r="192758" spans="1:2" x14ac:dyDescent="0.35">
      <c r="A192758">
        <v>22.124199999999998</v>
      </c>
      <c r="B192758" s="1">
        <v>44066.082638877313</v>
      </c>
    </row>
    <row r="192759" spans="1:2" x14ac:dyDescent="0.35">
      <c r="A192759">
        <v>22.1084</v>
      </c>
      <c r="B192759" s="1">
        <v>44066.08333332176</v>
      </c>
    </row>
    <row r="192760" spans="1:2" x14ac:dyDescent="0.35">
      <c r="A192760">
        <v>22.1234</v>
      </c>
      <c r="B192760" s="1">
        <v>44066.084027766206</v>
      </c>
    </row>
    <row r="192761" spans="1:2" x14ac:dyDescent="0.35">
      <c r="A192761">
        <v>22.1281</v>
      </c>
      <c r="B192761" s="1">
        <v>44066.084722210646</v>
      </c>
    </row>
    <row r="192762" spans="1:2" x14ac:dyDescent="0.35">
      <c r="A192762">
        <v>22.126899999999999</v>
      </c>
      <c r="B192762" s="1">
        <v>44066.085416655093</v>
      </c>
    </row>
    <row r="192763" spans="1:2" x14ac:dyDescent="0.35">
      <c r="A192763">
        <v>22.1358</v>
      </c>
      <c r="B192763" s="1">
        <v>44066.086111099539</v>
      </c>
    </row>
    <row r="192764" spans="1:2" x14ac:dyDescent="0.35">
      <c r="A192764">
        <v>22.128499999999999</v>
      </c>
      <c r="B192764" s="1">
        <v>44066.086805543979</v>
      </c>
    </row>
    <row r="192765" spans="1:2" x14ac:dyDescent="0.35">
      <c r="A192765">
        <v>22.133700000000001</v>
      </c>
      <c r="B192765" s="1">
        <v>44066.087499988425</v>
      </c>
    </row>
    <row r="192766" spans="1:2" x14ac:dyDescent="0.35">
      <c r="A192766">
        <v>22.1418</v>
      </c>
      <c r="B192766" s="1">
        <v>44066.088194432872</v>
      </c>
    </row>
    <row r="192767" spans="1:2" x14ac:dyDescent="0.35">
      <c r="A192767">
        <v>22.119800000000001</v>
      </c>
      <c r="B192767" s="1">
        <v>44066.088888877312</v>
      </c>
    </row>
    <row r="192768" spans="1:2" x14ac:dyDescent="0.35">
      <c r="A192768">
        <v>22.111499999999999</v>
      </c>
      <c r="B192768" s="1">
        <v>44066.089583321758</v>
      </c>
    </row>
    <row r="192769" spans="1:2" x14ac:dyDescent="0.35">
      <c r="A192769">
        <v>22.0792</v>
      </c>
      <c r="B192769" s="1">
        <v>44066.090277766205</v>
      </c>
    </row>
    <row r="192770" spans="1:2" x14ac:dyDescent="0.35">
      <c r="A192770">
        <v>22.1417</v>
      </c>
      <c r="B192770" s="1">
        <v>44066.090972210652</v>
      </c>
    </row>
    <row r="192771" spans="1:2" x14ac:dyDescent="0.35">
      <c r="A192771">
        <v>22.1235</v>
      </c>
      <c r="B192771" s="1">
        <v>44066.091666655091</v>
      </c>
    </row>
    <row r="192772" spans="1:2" x14ac:dyDescent="0.35">
      <c r="A192772">
        <v>22.1096</v>
      </c>
      <c r="B192772" s="1">
        <v>44066.092361099538</v>
      </c>
    </row>
    <row r="192773" spans="1:2" x14ac:dyDescent="0.35">
      <c r="A192773">
        <v>22.107199999999999</v>
      </c>
      <c r="B192773" s="1">
        <v>44066.093055543985</v>
      </c>
    </row>
    <row r="192774" spans="1:2" x14ac:dyDescent="0.35">
      <c r="A192774">
        <v>22.095300000000002</v>
      </c>
      <c r="B192774" s="1">
        <v>44066.093749988424</v>
      </c>
    </row>
    <row r="192775" spans="1:2" x14ac:dyDescent="0.35">
      <c r="A192775">
        <v>22.104900000000001</v>
      </c>
      <c r="B192775" s="1">
        <v>44066.094444432871</v>
      </c>
    </row>
    <row r="192776" spans="1:2" x14ac:dyDescent="0.35">
      <c r="A192776">
        <v>22.081600000000002</v>
      </c>
      <c r="B192776" s="1">
        <v>44066.095138877317</v>
      </c>
    </row>
    <row r="192777" spans="1:2" x14ac:dyDescent="0.35">
      <c r="A192777">
        <v>22.078700000000001</v>
      </c>
      <c r="B192777" s="1">
        <v>44066.095833321757</v>
      </c>
    </row>
    <row r="192778" spans="1:2" x14ac:dyDescent="0.35">
      <c r="A192778">
        <v>22.0609</v>
      </c>
      <c r="B192778" s="1">
        <v>44066.096527766204</v>
      </c>
    </row>
    <row r="192779" spans="1:2" x14ac:dyDescent="0.35">
      <c r="A192779">
        <v>22.0566</v>
      </c>
      <c r="B192779" s="1">
        <v>44066.09722221065</v>
      </c>
    </row>
    <row r="192780" spans="1:2" x14ac:dyDescent="0.35">
      <c r="A192780">
        <v>22.059100000000001</v>
      </c>
      <c r="B192780" s="1">
        <v>44066.09791665509</v>
      </c>
    </row>
    <row r="192781" spans="1:2" x14ac:dyDescent="0.35">
      <c r="A192781">
        <v>22.067499999999999</v>
      </c>
      <c r="B192781" s="1">
        <v>44066.098611099536</v>
      </c>
    </row>
    <row r="192782" spans="1:2" x14ac:dyDescent="0.35">
      <c r="A192782">
        <v>22.052399999999999</v>
      </c>
      <c r="B192782" s="1">
        <v>44066.099305543983</v>
      </c>
    </row>
    <row r="192783" spans="1:2" x14ac:dyDescent="0.35">
      <c r="A192783">
        <v>22.057600000000001</v>
      </c>
      <c r="B192783" s="1">
        <v>44066.099999988422</v>
      </c>
    </row>
    <row r="192784" spans="1:2" x14ac:dyDescent="0.35">
      <c r="A192784">
        <v>22.049399999999999</v>
      </c>
      <c r="B192784" s="1">
        <v>44066.100694432869</v>
      </c>
    </row>
    <row r="192785" spans="1:2" x14ac:dyDescent="0.35">
      <c r="A192785">
        <v>22.050799999999999</v>
      </c>
      <c r="B192785" s="1">
        <v>44066.101388877316</v>
      </c>
    </row>
    <row r="192786" spans="1:2" x14ac:dyDescent="0.35">
      <c r="A192786">
        <v>22.050899999999999</v>
      </c>
      <c r="B192786" s="1">
        <v>44066.102083321763</v>
      </c>
    </row>
    <row r="192787" spans="1:2" x14ac:dyDescent="0.35">
      <c r="A192787">
        <v>22.0517</v>
      </c>
      <c r="B192787" s="1">
        <v>44066.102777766202</v>
      </c>
    </row>
    <row r="192788" spans="1:2" x14ac:dyDescent="0.35">
      <c r="A192788">
        <v>22.028099999999998</v>
      </c>
      <c r="B192788" s="1">
        <v>44066.103472210649</v>
      </c>
    </row>
    <row r="192789" spans="1:2" x14ac:dyDescent="0.35">
      <c r="A192789">
        <v>22.045999999999999</v>
      </c>
      <c r="B192789" s="1">
        <v>44066.104166655095</v>
      </c>
    </row>
    <row r="192790" spans="1:2" x14ac:dyDescent="0.35">
      <c r="A192790">
        <v>22.043800000000001</v>
      </c>
      <c r="B192790" s="1">
        <v>44066.104861099535</v>
      </c>
    </row>
    <row r="192791" spans="1:2" x14ac:dyDescent="0.35">
      <c r="A192791">
        <v>22.027999999999999</v>
      </c>
      <c r="B192791" s="1">
        <v>44066.105555543982</v>
      </c>
    </row>
    <row r="192792" spans="1:2" x14ac:dyDescent="0.35">
      <c r="A192792">
        <v>22.0701</v>
      </c>
      <c r="B192792" s="1">
        <v>44066.106249988428</v>
      </c>
    </row>
    <row r="192793" spans="1:2" x14ac:dyDescent="0.35">
      <c r="A192793">
        <v>22.102</v>
      </c>
      <c r="B192793" s="1">
        <v>44066.106944432868</v>
      </c>
    </row>
    <row r="192794" spans="1:2" x14ac:dyDescent="0.35">
      <c r="A192794">
        <v>22.1004</v>
      </c>
      <c r="B192794" s="1">
        <v>44066.107638877314</v>
      </c>
    </row>
    <row r="192795" spans="1:2" x14ac:dyDescent="0.35">
      <c r="A192795">
        <v>22.1191</v>
      </c>
      <c r="B192795" s="1">
        <v>44066.108333321761</v>
      </c>
    </row>
    <row r="192796" spans="1:2" x14ac:dyDescent="0.35">
      <c r="A192796">
        <v>22.1342</v>
      </c>
      <c r="B192796" s="1">
        <v>44066.109027766201</v>
      </c>
    </row>
    <row r="192797" spans="1:2" x14ac:dyDescent="0.35">
      <c r="A192797">
        <v>22.134499999999999</v>
      </c>
      <c r="B192797" s="1">
        <v>44066.109722210647</v>
      </c>
    </row>
    <row r="192798" spans="1:2" x14ac:dyDescent="0.35">
      <c r="A192798">
        <v>22.148499999999999</v>
      </c>
      <c r="B192798" s="1">
        <v>44066.110416655094</v>
      </c>
    </row>
    <row r="192799" spans="1:2" x14ac:dyDescent="0.35">
      <c r="A192799">
        <v>22.1555</v>
      </c>
      <c r="B192799" s="1">
        <v>44066.111111099533</v>
      </c>
    </row>
    <row r="192800" spans="1:2" x14ac:dyDescent="0.35">
      <c r="A192800">
        <v>22.165900000000001</v>
      </c>
      <c r="B192800" s="1">
        <v>44066.11180554398</v>
      </c>
    </row>
    <row r="192801" spans="1:2" x14ac:dyDescent="0.35">
      <c r="A192801">
        <v>22.157399999999999</v>
      </c>
      <c r="B192801" s="1">
        <v>44066.112499988427</v>
      </c>
    </row>
    <row r="192802" spans="1:2" x14ac:dyDescent="0.35">
      <c r="A192802">
        <v>22.146899999999999</v>
      </c>
      <c r="B192802" s="1">
        <v>44066.113194432874</v>
      </c>
    </row>
    <row r="192803" spans="1:2" x14ac:dyDescent="0.35">
      <c r="A192803">
        <v>22.151599999999998</v>
      </c>
      <c r="B192803" s="1">
        <v>44066.113888877313</v>
      </c>
    </row>
    <row r="192804" spans="1:2" x14ac:dyDescent="0.35">
      <c r="A192804">
        <v>22.159300000000002</v>
      </c>
      <c r="B192804" s="1">
        <v>44066.11458332176</v>
      </c>
    </row>
    <row r="192805" spans="1:2" x14ac:dyDescent="0.35">
      <c r="A192805">
        <v>22.1249</v>
      </c>
      <c r="B192805" s="1">
        <v>44066.115277766206</v>
      </c>
    </row>
    <row r="192806" spans="1:2" x14ac:dyDescent="0.35">
      <c r="A192806">
        <v>22.13</v>
      </c>
      <c r="B192806" s="1">
        <v>44066.115972210646</v>
      </c>
    </row>
    <row r="192807" spans="1:2" x14ac:dyDescent="0.35">
      <c r="A192807">
        <v>22.136800000000001</v>
      </c>
      <c r="B192807" s="1">
        <v>44066.116666655093</v>
      </c>
    </row>
    <row r="192808" spans="1:2" x14ac:dyDescent="0.35">
      <c r="A192808">
        <v>22.143000000000001</v>
      </c>
      <c r="B192808" s="1">
        <v>44066.117361099539</v>
      </c>
    </row>
    <row r="192809" spans="1:2" x14ac:dyDescent="0.35">
      <c r="A192809">
        <v>22.135100000000001</v>
      </c>
      <c r="B192809" s="1">
        <v>44066.118055543979</v>
      </c>
    </row>
    <row r="192810" spans="1:2" x14ac:dyDescent="0.35">
      <c r="A192810">
        <v>22.124500000000001</v>
      </c>
      <c r="B192810" s="1">
        <v>44066.118749988425</v>
      </c>
    </row>
    <row r="192811" spans="1:2" x14ac:dyDescent="0.35">
      <c r="A192811">
        <v>22.105799999999999</v>
      </c>
      <c r="B192811" s="1">
        <v>44066.119444432872</v>
      </c>
    </row>
    <row r="192812" spans="1:2" x14ac:dyDescent="0.35">
      <c r="A192812">
        <v>22.119</v>
      </c>
      <c r="B192812" s="1">
        <v>44066.120138877312</v>
      </c>
    </row>
    <row r="192813" spans="1:2" x14ac:dyDescent="0.35">
      <c r="A192813">
        <v>22.117799999999999</v>
      </c>
      <c r="B192813" s="1">
        <v>44066.120833321758</v>
      </c>
    </row>
    <row r="192814" spans="1:2" x14ac:dyDescent="0.35">
      <c r="A192814">
        <v>22.104199999999999</v>
      </c>
      <c r="B192814" s="1">
        <v>44066.121527766205</v>
      </c>
    </row>
    <row r="192815" spans="1:2" x14ac:dyDescent="0.35">
      <c r="A192815">
        <v>22.110600000000002</v>
      </c>
      <c r="B192815" s="1">
        <v>44066.122222210652</v>
      </c>
    </row>
    <row r="192816" spans="1:2" x14ac:dyDescent="0.35">
      <c r="A192816">
        <v>22.1188</v>
      </c>
      <c r="B192816" s="1">
        <v>44066.122916655091</v>
      </c>
    </row>
    <row r="192817" spans="1:2" x14ac:dyDescent="0.35">
      <c r="A192817">
        <v>22.096</v>
      </c>
      <c r="B192817" s="1">
        <v>44066.123611099538</v>
      </c>
    </row>
    <row r="192818" spans="1:2" x14ac:dyDescent="0.35">
      <c r="A192818">
        <v>22.089700000000001</v>
      </c>
      <c r="B192818" s="1">
        <v>44066.124305543985</v>
      </c>
    </row>
    <row r="192819" spans="1:2" x14ac:dyDescent="0.35">
      <c r="A192819">
        <v>22.089700000000001</v>
      </c>
      <c r="B192819" s="1">
        <v>44066.124999988424</v>
      </c>
    </row>
    <row r="192820" spans="1:2" x14ac:dyDescent="0.35">
      <c r="A192820">
        <v>22.043500000000002</v>
      </c>
      <c r="B192820" s="1">
        <v>44066.125694432871</v>
      </c>
    </row>
    <row r="192821" spans="1:2" x14ac:dyDescent="0.35">
      <c r="A192821">
        <v>22.028700000000001</v>
      </c>
      <c r="B192821" s="1">
        <v>44066.126388877317</v>
      </c>
    </row>
    <row r="192822" spans="1:2" x14ac:dyDescent="0.35">
      <c r="A192822">
        <v>22.053100000000001</v>
      </c>
      <c r="B192822" s="1">
        <v>44066.127083321757</v>
      </c>
    </row>
    <row r="192823" spans="1:2" x14ac:dyDescent="0.35">
      <c r="A192823">
        <v>22.045200000000001</v>
      </c>
      <c r="B192823" s="1">
        <v>44066.127777766204</v>
      </c>
    </row>
    <row r="192824" spans="1:2" x14ac:dyDescent="0.35">
      <c r="A192824">
        <v>22.052600000000002</v>
      </c>
      <c r="B192824" s="1">
        <v>44066.12847221065</v>
      </c>
    </row>
    <row r="192825" spans="1:2" x14ac:dyDescent="0.35">
      <c r="A192825">
        <v>22.062200000000001</v>
      </c>
      <c r="B192825" s="1">
        <v>44066.12916665509</v>
      </c>
    </row>
    <row r="192826" spans="1:2" x14ac:dyDescent="0.35">
      <c r="A192826">
        <v>22.0578</v>
      </c>
      <c r="B192826" s="1">
        <v>44066.129861099536</v>
      </c>
    </row>
    <row r="192827" spans="1:2" x14ac:dyDescent="0.35">
      <c r="A192827">
        <v>22.060600000000001</v>
      </c>
      <c r="B192827" s="1">
        <v>44066.130555543983</v>
      </c>
    </row>
    <row r="192828" spans="1:2" x14ac:dyDescent="0.35">
      <c r="A192828">
        <v>22.056100000000001</v>
      </c>
      <c r="B192828" s="1">
        <v>44066.131249988422</v>
      </c>
    </row>
    <row r="192829" spans="1:2" x14ac:dyDescent="0.35">
      <c r="A192829">
        <v>22.0656</v>
      </c>
      <c r="B192829" s="1">
        <v>44066.131944432869</v>
      </c>
    </row>
    <row r="192830" spans="1:2" x14ac:dyDescent="0.35">
      <c r="A192830">
        <v>22.0669</v>
      </c>
      <c r="B192830" s="1">
        <v>44066.132638877316</v>
      </c>
    </row>
    <row r="192831" spans="1:2" x14ac:dyDescent="0.35">
      <c r="A192831">
        <v>22.069199999999999</v>
      </c>
      <c r="B192831" s="1">
        <v>44066.133333321763</v>
      </c>
    </row>
    <row r="192832" spans="1:2" x14ac:dyDescent="0.35">
      <c r="A192832">
        <v>22.0824</v>
      </c>
      <c r="B192832" s="1">
        <v>44066.134027766202</v>
      </c>
    </row>
    <row r="192833" spans="1:2" x14ac:dyDescent="0.35">
      <c r="A192833">
        <v>22.074200000000001</v>
      </c>
      <c r="B192833" s="1">
        <v>44066.134722210649</v>
      </c>
    </row>
    <row r="192834" spans="1:2" x14ac:dyDescent="0.35">
      <c r="A192834">
        <v>22.070900000000002</v>
      </c>
      <c r="B192834" s="1">
        <v>44066.135416655095</v>
      </c>
    </row>
    <row r="192835" spans="1:2" x14ac:dyDescent="0.35">
      <c r="A192835">
        <v>22.061299999999999</v>
      </c>
      <c r="B192835" s="1">
        <v>44066.136111099535</v>
      </c>
    </row>
    <row r="192836" spans="1:2" x14ac:dyDescent="0.35">
      <c r="A192836">
        <v>22.0639</v>
      </c>
      <c r="B192836" s="1">
        <v>44066.136805543982</v>
      </c>
    </row>
    <row r="192837" spans="1:2" x14ac:dyDescent="0.35">
      <c r="A192837">
        <v>22.046399999999998</v>
      </c>
      <c r="B192837" s="1">
        <v>44066.137499988428</v>
      </c>
    </row>
    <row r="192838" spans="1:2" x14ac:dyDescent="0.35">
      <c r="A192838">
        <v>22.033100000000001</v>
      </c>
      <c r="B192838" s="1">
        <v>44066.138194432868</v>
      </c>
    </row>
    <row r="192839" spans="1:2" x14ac:dyDescent="0.35">
      <c r="A192839">
        <v>22.009599999999999</v>
      </c>
      <c r="B192839" s="1">
        <v>44066.138888877314</v>
      </c>
    </row>
    <row r="192840" spans="1:2" x14ac:dyDescent="0.35">
      <c r="A192840">
        <v>22.0199</v>
      </c>
      <c r="B192840" s="1">
        <v>44066.139583321761</v>
      </c>
    </row>
    <row r="192841" spans="1:2" x14ac:dyDescent="0.35">
      <c r="A192841">
        <v>22.009599999999999</v>
      </c>
      <c r="B192841" s="1">
        <v>44066.140277766201</v>
      </c>
    </row>
    <row r="192842" spans="1:2" x14ac:dyDescent="0.35">
      <c r="A192842">
        <v>21.9849</v>
      </c>
      <c r="B192842" s="1">
        <v>44066.140972210647</v>
      </c>
    </row>
    <row r="192843" spans="1:2" x14ac:dyDescent="0.35">
      <c r="A192843">
        <v>21.9984</v>
      </c>
      <c r="B192843" s="1">
        <v>44066.141666655094</v>
      </c>
    </row>
    <row r="192844" spans="1:2" x14ac:dyDescent="0.35">
      <c r="A192844">
        <v>21.9848</v>
      </c>
      <c r="B192844" s="1">
        <v>44066.142361099533</v>
      </c>
    </row>
    <row r="192845" spans="1:2" x14ac:dyDescent="0.35">
      <c r="A192845">
        <v>21.984400000000001</v>
      </c>
      <c r="B192845" s="1">
        <v>44066.14305554398</v>
      </c>
    </row>
    <row r="192846" spans="1:2" x14ac:dyDescent="0.35">
      <c r="A192846">
        <v>21.98</v>
      </c>
      <c r="B192846" s="1">
        <v>44066.143749988427</v>
      </c>
    </row>
    <row r="192847" spans="1:2" x14ac:dyDescent="0.35">
      <c r="A192847">
        <v>21.991499999999998</v>
      </c>
      <c r="B192847" s="1">
        <v>44066.144444432874</v>
      </c>
    </row>
    <row r="192848" spans="1:2" x14ac:dyDescent="0.35">
      <c r="A192848">
        <v>22.013200000000001</v>
      </c>
      <c r="B192848" s="1">
        <v>44066.145138877313</v>
      </c>
    </row>
    <row r="192849" spans="1:2" x14ac:dyDescent="0.35">
      <c r="A192849">
        <v>21.992999999999999</v>
      </c>
      <c r="B192849" s="1">
        <v>44066.14583332176</v>
      </c>
    </row>
    <row r="192850" spans="1:2" x14ac:dyDescent="0.35">
      <c r="A192850">
        <v>21.960100000000001</v>
      </c>
      <c r="B192850" s="1">
        <v>44066.146527766206</v>
      </c>
    </row>
    <row r="192851" spans="1:2" x14ac:dyDescent="0.35">
      <c r="A192851">
        <v>21.963899999999999</v>
      </c>
      <c r="B192851" s="1">
        <v>44066.147222210646</v>
      </c>
    </row>
    <row r="192852" spans="1:2" x14ac:dyDescent="0.35">
      <c r="A192852">
        <v>21.954799999999999</v>
      </c>
      <c r="B192852" s="1">
        <v>44066.147916655093</v>
      </c>
    </row>
    <row r="192853" spans="1:2" x14ac:dyDescent="0.35">
      <c r="A192853">
        <v>21.9435</v>
      </c>
      <c r="B192853" s="1">
        <v>44066.148611099539</v>
      </c>
    </row>
    <row r="192854" spans="1:2" x14ac:dyDescent="0.35">
      <c r="A192854">
        <v>21.958400000000001</v>
      </c>
      <c r="B192854" s="1">
        <v>44066.149305543979</v>
      </c>
    </row>
    <row r="192855" spans="1:2" x14ac:dyDescent="0.35">
      <c r="A192855">
        <v>21.9681</v>
      </c>
      <c r="B192855" s="1">
        <v>44066.149999988425</v>
      </c>
    </row>
    <row r="192856" spans="1:2" x14ac:dyDescent="0.35">
      <c r="A192856">
        <v>21.957699999999999</v>
      </c>
      <c r="B192856" s="1">
        <v>44066.150694432872</v>
      </c>
    </row>
    <row r="192857" spans="1:2" x14ac:dyDescent="0.35">
      <c r="A192857">
        <v>21.963799999999999</v>
      </c>
      <c r="B192857" s="1">
        <v>44066.151388877312</v>
      </c>
    </row>
    <row r="192858" spans="1:2" x14ac:dyDescent="0.35">
      <c r="A192858">
        <v>21.973800000000001</v>
      </c>
      <c r="B192858" s="1">
        <v>44066.152083321758</v>
      </c>
    </row>
    <row r="192859" spans="1:2" x14ac:dyDescent="0.35">
      <c r="A192859">
        <v>21.993200000000002</v>
      </c>
      <c r="B192859" s="1">
        <v>44066.152777766205</v>
      </c>
    </row>
    <row r="192860" spans="1:2" x14ac:dyDescent="0.35">
      <c r="A192860">
        <v>22.005600000000001</v>
      </c>
      <c r="B192860" s="1">
        <v>44066.153472210652</v>
      </c>
    </row>
    <row r="192861" spans="1:2" x14ac:dyDescent="0.35">
      <c r="A192861">
        <v>22.017499999999998</v>
      </c>
      <c r="B192861" s="1">
        <v>44066.154166655091</v>
      </c>
    </row>
    <row r="192862" spans="1:2" x14ac:dyDescent="0.35">
      <c r="A192862">
        <v>22.013400000000001</v>
      </c>
      <c r="B192862" s="1">
        <v>44066.154861099538</v>
      </c>
    </row>
    <row r="192863" spans="1:2" x14ac:dyDescent="0.35">
      <c r="A192863">
        <v>21.9755</v>
      </c>
      <c r="B192863" s="1">
        <v>44066.155555543985</v>
      </c>
    </row>
    <row r="192864" spans="1:2" x14ac:dyDescent="0.35">
      <c r="A192864">
        <v>21.98</v>
      </c>
      <c r="B192864" s="1">
        <v>44066.156249988424</v>
      </c>
    </row>
    <row r="192865" spans="1:2" x14ac:dyDescent="0.35">
      <c r="A192865">
        <v>21.969100000000001</v>
      </c>
      <c r="B192865" s="1">
        <v>44066.156944432871</v>
      </c>
    </row>
    <row r="192866" spans="1:2" x14ac:dyDescent="0.35">
      <c r="A192866">
        <v>21.9772</v>
      </c>
      <c r="B192866" s="1">
        <v>44066.157638877317</v>
      </c>
    </row>
    <row r="192867" spans="1:2" x14ac:dyDescent="0.35">
      <c r="A192867">
        <v>21.979299999999999</v>
      </c>
      <c r="B192867" s="1">
        <v>44066.158333321757</v>
      </c>
    </row>
    <row r="192868" spans="1:2" x14ac:dyDescent="0.35">
      <c r="A192868">
        <v>21.978000000000002</v>
      </c>
      <c r="B192868" s="1">
        <v>44066.159027766204</v>
      </c>
    </row>
    <row r="192869" spans="1:2" x14ac:dyDescent="0.35">
      <c r="A192869">
        <v>21.977900000000002</v>
      </c>
      <c r="B192869" s="1">
        <v>44066.15972221065</v>
      </c>
    </row>
    <row r="192870" spans="1:2" x14ac:dyDescent="0.35">
      <c r="A192870">
        <v>22.003599999999999</v>
      </c>
      <c r="B192870" s="1">
        <v>44066.16041665509</v>
      </c>
    </row>
    <row r="192871" spans="1:2" x14ac:dyDescent="0.35">
      <c r="A192871">
        <v>22.008099999999999</v>
      </c>
      <c r="B192871" s="1">
        <v>44066.161111099536</v>
      </c>
    </row>
    <row r="192872" spans="1:2" x14ac:dyDescent="0.35">
      <c r="A192872">
        <v>22.004200000000001</v>
      </c>
      <c r="B192872" s="1">
        <v>44066.161805543983</v>
      </c>
    </row>
    <row r="192873" spans="1:2" x14ac:dyDescent="0.35">
      <c r="A192873">
        <v>22.0001</v>
      </c>
      <c r="B192873" s="1">
        <v>44066.162499988422</v>
      </c>
    </row>
    <row r="192874" spans="1:2" x14ac:dyDescent="0.35">
      <c r="A192874">
        <v>21.9999</v>
      </c>
      <c r="B192874" s="1">
        <v>44066.163194432869</v>
      </c>
    </row>
    <row r="192875" spans="1:2" x14ac:dyDescent="0.35">
      <c r="A192875">
        <v>21.994700000000002</v>
      </c>
      <c r="B192875" s="1">
        <v>44066.163888877316</v>
      </c>
    </row>
    <row r="192876" spans="1:2" x14ac:dyDescent="0.35">
      <c r="A192876">
        <v>21.996200000000002</v>
      </c>
      <c r="B192876" s="1">
        <v>44066.164583321763</v>
      </c>
    </row>
    <row r="192877" spans="1:2" x14ac:dyDescent="0.35">
      <c r="A192877">
        <v>21.9925</v>
      </c>
      <c r="B192877" s="1">
        <v>44066.165277766202</v>
      </c>
    </row>
    <row r="192878" spans="1:2" x14ac:dyDescent="0.35">
      <c r="A192878">
        <v>22.007899999999999</v>
      </c>
      <c r="B192878" s="1">
        <v>44066.165972210649</v>
      </c>
    </row>
    <row r="192879" spans="1:2" x14ac:dyDescent="0.35">
      <c r="A192879">
        <v>22.0031</v>
      </c>
      <c r="B192879" s="1">
        <v>44066.166666655095</v>
      </c>
    </row>
    <row r="192880" spans="1:2" x14ac:dyDescent="0.35">
      <c r="A192880">
        <v>22.0184</v>
      </c>
      <c r="B192880" s="1">
        <v>44066.167361099535</v>
      </c>
    </row>
    <row r="192881" spans="1:2" x14ac:dyDescent="0.35">
      <c r="A192881">
        <v>22.022600000000001</v>
      </c>
      <c r="B192881" s="1">
        <v>44066.168055543982</v>
      </c>
    </row>
    <row r="192882" spans="1:2" x14ac:dyDescent="0.35">
      <c r="A192882">
        <v>22.057600000000001</v>
      </c>
      <c r="B192882" s="1">
        <v>44066.168749988428</v>
      </c>
    </row>
    <row r="192883" spans="1:2" x14ac:dyDescent="0.35">
      <c r="A192883">
        <v>22.068000000000001</v>
      </c>
      <c r="B192883" s="1">
        <v>44066.169444432868</v>
      </c>
    </row>
    <row r="192884" spans="1:2" x14ac:dyDescent="0.35">
      <c r="A192884">
        <v>22.045300000000001</v>
      </c>
      <c r="B192884" s="1">
        <v>44066.170138877314</v>
      </c>
    </row>
    <row r="192885" spans="1:2" x14ac:dyDescent="0.35">
      <c r="A192885">
        <v>22.0289</v>
      </c>
      <c r="B192885" s="1">
        <v>44066.170833321761</v>
      </c>
    </row>
    <row r="192886" spans="1:2" x14ac:dyDescent="0.35">
      <c r="A192886">
        <v>22.0123</v>
      </c>
      <c r="B192886" s="1">
        <v>44066.171527766201</v>
      </c>
    </row>
    <row r="192887" spans="1:2" x14ac:dyDescent="0.35">
      <c r="A192887">
        <v>22.009499999999999</v>
      </c>
      <c r="B192887" s="1">
        <v>44066.172222210647</v>
      </c>
    </row>
    <row r="192888" spans="1:2" x14ac:dyDescent="0.35">
      <c r="A192888">
        <v>22.032800000000002</v>
      </c>
      <c r="B192888" s="1">
        <v>44066.172916655094</v>
      </c>
    </row>
    <row r="192889" spans="1:2" x14ac:dyDescent="0.35">
      <c r="A192889">
        <v>22.049299999999999</v>
      </c>
      <c r="B192889" s="1">
        <v>44066.173611099533</v>
      </c>
    </row>
    <row r="192890" spans="1:2" x14ac:dyDescent="0.35">
      <c r="A192890">
        <v>22.040199999999999</v>
      </c>
      <c r="B192890" s="1">
        <v>44066.17430554398</v>
      </c>
    </row>
    <row r="192891" spans="1:2" x14ac:dyDescent="0.35">
      <c r="A192891">
        <v>22.081900000000001</v>
      </c>
      <c r="B192891" s="1">
        <v>44066.174999988427</v>
      </c>
    </row>
    <row r="192892" spans="1:2" x14ac:dyDescent="0.35">
      <c r="A192892">
        <v>22.026800000000001</v>
      </c>
      <c r="B192892" s="1">
        <v>44066.175694432874</v>
      </c>
    </row>
    <row r="192893" spans="1:2" x14ac:dyDescent="0.35">
      <c r="A192893">
        <v>22.0121</v>
      </c>
      <c r="B192893" s="1">
        <v>44066.176388877313</v>
      </c>
    </row>
    <row r="192894" spans="1:2" x14ac:dyDescent="0.35">
      <c r="A192894">
        <v>21.994</v>
      </c>
      <c r="B192894" s="1">
        <v>44066.17708332176</v>
      </c>
    </row>
    <row r="192895" spans="1:2" x14ac:dyDescent="0.35">
      <c r="A192895">
        <v>22.025200000000002</v>
      </c>
      <c r="B192895" s="1">
        <v>44066.177777766206</v>
      </c>
    </row>
    <row r="192896" spans="1:2" x14ac:dyDescent="0.35">
      <c r="A192896">
        <v>22.033100000000001</v>
      </c>
      <c r="B192896" s="1">
        <v>44066.178472210646</v>
      </c>
    </row>
    <row r="192897" spans="1:2" x14ac:dyDescent="0.35">
      <c r="A192897">
        <v>22.0122</v>
      </c>
      <c r="B192897" s="1">
        <v>44066.179166655093</v>
      </c>
    </row>
    <row r="192898" spans="1:2" x14ac:dyDescent="0.35">
      <c r="A192898">
        <v>22.011500000000002</v>
      </c>
      <c r="B192898" s="1">
        <v>44066.179861099539</v>
      </c>
    </row>
    <row r="192899" spans="1:2" x14ac:dyDescent="0.35">
      <c r="A192899">
        <v>22.021599999999999</v>
      </c>
      <c r="B192899" s="1">
        <v>44066.180555543979</v>
      </c>
    </row>
    <row r="192900" spans="1:2" x14ac:dyDescent="0.35">
      <c r="A192900">
        <v>22.033200000000001</v>
      </c>
      <c r="B192900" s="1">
        <v>44066.181249988425</v>
      </c>
    </row>
    <row r="192901" spans="1:2" x14ac:dyDescent="0.35">
      <c r="A192901">
        <v>22.028300000000002</v>
      </c>
      <c r="B192901" s="1">
        <v>44066.181944432872</v>
      </c>
    </row>
    <row r="192902" spans="1:2" x14ac:dyDescent="0.35">
      <c r="A192902">
        <v>22.0276</v>
      </c>
      <c r="B192902" s="1">
        <v>44066.182638877312</v>
      </c>
    </row>
    <row r="192903" spans="1:2" x14ac:dyDescent="0.35">
      <c r="A192903">
        <v>22.007300000000001</v>
      </c>
      <c r="B192903" s="1">
        <v>44066.183333321758</v>
      </c>
    </row>
    <row r="192904" spans="1:2" x14ac:dyDescent="0.35">
      <c r="A192904">
        <v>22.0016</v>
      </c>
      <c r="B192904" s="1">
        <v>44066.184027766205</v>
      </c>
    </row>
    <row r="192905" spans="1:2" x14ac:dyDescent="0.35">
      <c r="A192905">
        <v>21.9924</v>
      </c>
      <c r="B192905" s="1">
        <v>44066.184722210652</v>
      </c>
    </row>
    <row r="192906" spans="1:2" x14ac:dyDescent="0.35">
      <c r="A192906">
        <v>22.011500000000002</v>
      </c>
      <c r="B192906" s="1">
        <v>44066.185416655091</v>
      </c>
    </row>
    <row r="192907" spans="1:2" x14ac:dyDescent="0.35">
      <c r="A192907">
        <v>21.999600000000001</v>
      </c>
      <c r="B192907" s="1">
        <v>44066.186111099538</v>
      </c>
    </row>
    <row r="192908" spans="1:2" x14ac:dyDescent="0.35">
      <c r="A192908">
        <v>22.0032</v>
      </c>
      <c r="B192908" s="1">
        <v>44066.186805543985</v>
      </c>
    </row>
    <row r="192909" spans="1:2" x14ac:dyDescent="0.35">
      <c r="A192909">
        <v>22.0243</v>
      </c>
      <c r="B192909" s="1">
        <v>44066.187499988424</v>
      </c>
    </row>
    <row r="192910" spans="1:2" x14ac:dyDescent="0.35">
      <c r="A192910">
        <v>21.986799999999999</v>
      </c>
      <c r="B192910" s="1">
        <v>44066.188194432871</v>
      </c>
    </row>
    <row r="192911" spans="1:2" x14ac:dyDescent="0.35">
      <c r="A192911">
        <v>21.990100000000002</v>
      </c>
      <c r="B192911" s="1">
        <v>44066.188888877317</v>
      </c>
    </row>
    <row r="192912" spans="1:2" x14ac:dyDescent="0.35">
      <c r="A192912">
        <v>21.99</v>
      </c>
      <c r="B192912" s="1">
        <v>44066.189583321757</v>
      </c>
    </row>
    <row r="192913" spans="1:2" x14ac:dyDescent="0.35">
      <c r="A192913">
        <v>21.9787</v>
      </c>
      <c r="B192913" s="1">
        <v>44066.190277766204</v>
      </c>
    </row>
    <row r="192914" spans="1:2" x14ac:dyDescent="0.35">
      <c r="A192914">
        <v>21.979199999999999</v>
      </c>
      <c r="B192914" s="1">
        <v>44066.19097221065</v>
      </c>
    </row>
    <row r="192915" spans="1:2" x14ac:dyDescent="0.35">
      <c r="A192915">
        <v>22.003399999999999</v>
      </c>
      <c r="B192915" s="1">
        <v>44066.19166665509</v>
      </c>
    </row>
    <row r="192916" spans="1:2" x14ac:dyDescent="0.35">
      <c r="A192916">
        <v>21.9984</v>
      </c>
      <c r="B192916" s="1">
        <v>44066.192361099536</v>
      </c>
    </row>
    <row r="192917" spans="1:2" x14ac:dyDescent="0.35">
      <c r="A192917">
        <v>22.018799999999999</v>
      </c>
      <c r="B192917" s="1">
        <v>44066.193055543983</v>
      </c>
    </row>
    <row r="192918" spans="1:2" x14ac:dyDescent="0.35">
      <c r="A192918">
        <v>22.031199999999998</v>
      </c>
      <c r="B192918" s="1">
        <v>44066.193749988422</v>
      </c>
    </row>
    <row r="192919" spans="1:2" x14ac:dyDescent="0.35">
      <c r="A192919">
        <v>22.060600000000001</v>
      </c>
      <c r="B192919" s="1">
        <v>44066.194444432869</v>
      </c>
    </row>
    <row r="192920" spans="1:2" x14ac:dyDescent="0.35">
      <c r="A192920">
        <v>22.066600000000001</v>
      </c>
      <c r="B192920" s="1">
        <v>44066.195138877316</v>
      </c>
    </row>
    <row r="192921" spans="1:2" x14ac:dyDescent="0.35">
      <c r="A192921">
        <v>22.054300000000001</v>
      </c>
      <c r="B192921" s="1">
        <v>44066.195833321763</v>
      </c>
    </row>
    <row r="192922" spans="1:2" x14ac:dyDescent="0.35">
      <c r="A192922">
        <v>22.058299999999999</v>
      </c>
      <c r="B192922" s="1">
        <v>44066.196527766202</v>
      </c>
    </row>
    <row r="192923" spans="1:2" x14ac:dyDescent="0.35">
      <c r="A192923">
        <v>22.0596</v>
      </c>
      <c r="B192923" s="1">
        <v>44066.197222210649</v>
      </c>
    </row>
    <row r="192924" spans="1:2" x14ac:dyDescent="0.35">
      <c r="A192924">
        <v>22.069500000000001</v>
      </c>
      <c r="B192924" s="1">
        <v>44066.197916655095</v>
      </c>
    </row>
    <row r="192925" spans="1:2" x14ac:dyDescent="0.35">
      <c r="A192925">
        <v>22.080100000000002</v>
      </c>
      <c r="B192925" s="1">
        <v>44066.198611099535</v>
      </c>
    </row>
    <row r="192926" spans="1:2" x14ac:dyDescent="0.35">
      <c r="A192926">
        <v>22.079799999999999</v>
      </c>
      <c r="B192926" s="1">
        <v>44066.199305543982</v>
      </c>
    </row>
    <row r="192927" spans="1:2" x14ac:dyDescent="0.35">
      <c r="A192927">
        <v>22.079499999999999</v>
      </c>
      <c r="B192927" s="1">
        <v>44066.199999988428</v>
      </c>
    </row>
    <row r="192928" spans="1:2" x14ac:dyDescent="0.35">
      <c r="A192928">
        <v>22.062200000000001</v>
      </c>
      <c r="B192928" s="1">
        <v>44066.200694432868</v>
      </c>
    </row>
    <row r="192929" spans="1:2" x14ac:dyDescent="0.35">
      <c r="A192929">
        <v>22.078600000000002</v>
      </c>
      <c r="B192929" s="1">
        <v>44066.201388877314</v>
      </c>
    </row>
    <row r="192930" spans="1:2" x14ac:dyDescent="0.35">
      <c r="A192930">
        <v>22.066800000000001</v>
      </c>
      <c r="B192930" s="1">
        <v>44066.202083321761</v>
      </c>
    </row>
    <row r="192931" spans="1:2" x14ac:dyDescent="0.35">
      <c r="A192931">
        <v>22.075299999999999</v>
      </c>
      <c r="B192931" s="1">
        <v>44066.202777766201</v>
      </c>
    </row>
    <row r="192932" spans="1:2" x14ac:dyDescent="0.35">
      <c r="A192932">
        <v>22.070900000000002</v>
      </c>
      <c r="B192932" s="1">
        <v>44066.203472210647</v>
      </c>
    </row>
    <row r="192933" spans="1:2" x14ac:dyDescent="0.35">
      <c r="A192933">
        <v>22.068899999999999</v>
      </c>
      <c r="B192933" s="1">
        <v>44066.204166655094</v>
      </c>
    </row>
    <row r="192934" spans="1:2" x14ac:dyDescent="0.35">
      <c r="A192934">
        <v>22.076000000000001</v>
      </c>
      <c r="B192934" s="1">
        <v>44066.204861099533</v>
      </c>
    </row>
    <row r="192935" spans="1:2" x14ac:dyDescent="0.35">
      <c r="A192935">
        <v>22.073799999999999</v>
      </c>
      <c r="B192935" s="1">
        <v>44066.20555554398</v>
      </c>
    </row>
    <row r="192936" spans="1:2" x14ac:dyDescent="0.35">
      <c r="A192936">
        <v>22.0732</v>
      </c>
      <c r="B192936" s="1">
        <v>44066.206249988427</v>
      </c>
    </row>
    <row r="192937" spans="1:2" x14ac:dyDescent="0.35">
      <c r="A192937">
        <v>22.0654</v>
      </c>
      <c r="B192937" s="1">
        <v>44066.206944432874</v>
      </c>
    </row>
    <row r="192938" spans="1:2" x14ac:dyDescent="0.35">
      <c r="A192938">
        <v>22.053799999999999</v>
      </c>
      <c r="B192938" s="1">
        <v>44066.207638877313</v>
      </c>
    </row>
    <row r="192939" spans="1:2" x14ac:dyDescent="0.35">
      <c r="A192939">
        <v>22.041699999999999</v>
      </c>
      <c r="B192939" s="1">
        <v>44066.20833332176</v>
      </c>
    </row>
    <row r="192940" spans="1:2" x14ac:dyDescent="0.35">
      <c r="A192940">
        <v>22.043500000000002</v>
      </c>
      <c r="B192940" s="1">
        <v>44066.209027766206</v>
      </c>
    </row>
    <row r="192941" spans="1:2" x14ac:dyDescent="0.35">
      <c r="A192941">
        <v>22.034700000000001</v>
      </c>
      <c r="B192941" s="1">
        <v>44066.209722210646</v>
      </c>
    </row>
    <row r="192942" spans="1:2" x14ac:dyDescent="0.35">
      <c r="A192942">
        <v>22.025200000000002</v>
      </c>
      <c r="B192942" s="1">
        <v>44066.210416655093</v>
      </c>
    </row>
    <row r="192943" spans="1:2" x14ac:dyDescent="0.35">
      <c r="A192943">
        <v>22.018999999999998</v>
      </c>
      <c r="B192943" s="1">
        <v>44066.211111099539</v>
      </c>
    </row>
    <row r="192944" spans="1:2" x14ac:dyDescent="0.35">
      <c r="A192944">
        <v>22.012899999999998</v>
      </c>
      <c r="B192944" s="1">
        <v>44066.211805543979</v>
      </c>
    </row>
    <row r="192945" spans="1:2" x14ac:dyDescent="0.35">
      <c r="A192945">
        <v>22.008800000000001</v>
      </c>
      <c r="B192945" s="1">
        <v>44066.212499988425</v>
      </c>
    </row>
    <row r="192946" spans="1:2" x14ac:dyDescent="0.35">
      <c r="A192946">
        <v>22</v>
      </c>
      <c r="B192946" s="1">
        <v>44066.213194432872</v>
      </c>
    </row>
    <row r="192947" spans="1:2" x14ac:dyDescent="0.35">
      <c r="A192947">
        <v>21.989799999999999</v>
      </c>
      <c r="B192947" s="1">
        <v>44066.213888877312</v>
      </c>
    </row>
    <row r="192948" spans="1:2" x14ac:dyDescent="0.35">
      <c r="A192948">
        <v>21.979099999999999</v>
      </c>
      <c r="B192948" s="1">
        <v>44066.214583321758</v>
      </c>
    </row>
    <row r="192949" spans="1:2" x14ac:dyDescent="0.35">
      <c r="A192949">
        <v>21.978300000000001</v>
      </c>
      <c r="B192949" s="1">
        <v>44066.215277766205</v>
      </c>
    </row>
    <row r="192950" spans="1:2" x14ac:dyDescent="0.35">
      <c r="A192950">
        <v>22.007400000000001</v>
      </c>
      <c r="B192950" s="1">
        <v>44066.215972210652</v>
      </c>
    </row>
    <row r="192951" spans="1:2" x14ac:dyDescent="0.35">
      <c r="A192951">
        <v>22</v>
      </c>
      <c r="B192951" s="1">
        <v>44066.216666655091</v>
      </c>
    </row>
    <row r="192952" spans="1:2" x14ac:dyDescent="0.35">
      <c r="A192952">
        <v>22.008400000000002</v>
      </c>
      <c r="B192952" s="1">
        <v>44066.217361099538</v>
      </c>
    </row>
    <row r="192953" spans="1:2" x14ac:dyDescent="0.35">
      <c r="A192953">
        <v>21.986899999999999</v>
      </c>
      <c r="B192953" s="1">
        <v>44066.218055543985</v>
      </c>
    </row>
    <row r="192954" spans="1:2" x14ac:dyDescent="0.35">
      <c r="A192954">
        <v>22.014600000000002</v>
      </c>
      <c r="B192954" s="1">
        <v>44066.218749988424</v>
      </c>
    </row>
    <row r="192955" spans="1:2" x14ac:dyDescent="0.35">
      <c r="A192955">
        <v>21.982900000000001</v>
      </c>
      <c r="B192955" s="1">
        <v>44066.219444432871</v>
      </c>
    </row>
    <row r="192956" spans="1:2" x14ac:dyDescent="0.35">
      <c r="A192956">
        <v>21.9846</v>
      </c>
      <c r="B192956" s="1">
        <v>44066.220138877317</v>
      </c>
    </row>
    <row r="192957" spans="1:2" x14ac:dyDescent="0.35">
      <c r="A192957">
        <v>21.9755</v>
      </c>
      <c r="B192957" s="1">
        <v>44066.220833321757</v>
      </c>
    </row>
    <row r="192958" spans="1:2" x14ac:dyDescent="0.35">
      <c r="A192958">
        <v>21.985800000000001</v>
      </c>
      <c r="B192958" s="1">
        <v>44066.221527766204</v>
      </c>
    </row>
    <row r="192959" spans="1:2" x14ac:dyDescent="0.35">
      <c r="A192959">
        <v>21.9922</v>
      </c>
      <c r="B192959" s="1">
        <v>44066.22222221065</v>
      </c>
    </row>
    <row r="192960" spans="1:2" x14ac:dyDescent="0.35">
      <c r="A192960">
        <v>21.986899999999999</v>
      </c>
      <c r="B192960" s="1">
        <v>44066.22291665509</v>
      </c>
    </row>
    <row r="192961" spans="1:2" x14ac:dyDescent="0.35">
      <c r="A192961">
        <v>21.993600000000001</v>
      </c>
      <c r="B192961" s="1">
        <v>44066.223611099536</v>
      </c>
    </row>
    <row r="192962" spans="1:2" x14ac:dyDescent="0.35">
      <c r="A192962">
        <v>21.981999999999999</v>
      </c>
      <c r="B192962" s="1">
        <v>44066.224305543983</v>
      </c>
    </row>
    <row r="192963" spans="1:2" x14ac:dyDescent="0.35">
      <c r="A192963">
        <v>21.948599999999999</v>
      </c>
      <c r="B192963" s="1">
        <v>44066.224999988422</v>
      </c>
    </row>
    <row r="192964" spans="1:2" x14ac:dyDescent="0.35">
      <c r="A192964">
        <v>21.966200000000001</v>
      </c>
      <c r="B192964" s="1">
        <v>44066.225694432869</v>
      </c>
    </row>
    <row r="192965" spans="1:2" x14ac:dyDescent="0.35">
      <c r="A192965">
        <v>21.962199999999999</v>
      </c>
      <c r="B192965" s="1">
        <v>44066.226388877316</v>
      </c>
    </row>
    <row r="192966" spans="1:2" x14ac:dyDescent="0.35">
      <c r="A192966">
        <v>21.975200000000001</v>
      </c>
      <c r="B192966" s="1">
        <v>44066.227083321763</v>
      </c>
    </row>
    <row r="192967" spans="1:2" x14ac:dyDescent="0.35">
      <c r="A192967">
        <v>21.988600000000002</v>
      </c>
      <c r="B192967" s="1">
        <v>44066.227777766202</v>
      </c>
    </row>
    <row r="192968" spans="1:2" x14ac:dyDescent="0.35">
      <c r="A192968">
        <v>21.988600000000002</v>
      </c>
      <c r="B192968" s="1">
        <v>44066.228472210649</v>
      </c>
    </row>
    <row r="192969" spans="1:2" x14ac:dyDescent="0.35">
      <c r="A192969">
        <v>21.977399999999999</v>
      </c>
      <c r="B192969" s="1">
        <v>44066.229166655095</v>
      </c>
    </row>
    <row r="192970" spans="1:2" x14ac:dyDescent="0.35">
      <c r="A192970">
        <v>21.9633</v>
      </c>
      <c r="B192970" s="1">
        <v>44066.229861099535</v>
      </c>
    </row>
    <row r="192971" spans="1:2" x14ac:dyDescent="0.35">
      <c r="A192971">
        <v>21.978899999999999</v>
      </c>
      <c r="B192971" s="1">
        <v>44066.230555543982</v>
      </c>
    </row>
    <row r="192972" spans="1:2" x14ac:dyDescent="0.35">
      <c r="A192972">
        <v>21.9465</v>
      </c>
      <c r="B192972" s="1">
        <v>44066.231249988428</v>
      </c>
    </row>
    <row r="192973" spans="1:2" x14ac:dyDescent="0.35">
      <c r="A192973">
        <v>21.943899999999999</v>
      </c>
      <c r="B192973" s="1">
        <v>44066.231944432868</v>
      </c>
    </row>
    <row r="192974" spans="1:2" x14ac:dyDescent="0.35">
      <c r="A192974">
        <v>21.935300000000002</v>
      </c>
      <c r="B192974" s="1">
        <v>44066.232638877314</v>
      </c>
    </row>
    <row r="192975" spans="1:2" x14ac:dyDescent="0.35">
      <c r="A192975">
        <v>21.929099999999998</v>
      </c>
      <c r="B192975" s="1">
        <v>44066.233333321761</v>
      </c>
    </row>
    <row r="192976" spans="1:2" x14ac:dyDescent="0.35">
      <c r="A192976">
        <v>21.919</v>
      </c>
      <c r="B192976" s="1">
        <v>44066.234027766201</v>
      </c>
    </row>
    <row r="192977" spans="1:2" x14ac:dyDescent="0.35">
      <c r="A192977">
        <v>21.905999999999999</v>
      </c>
      <c r="B192977" s="1">
        <v>44066.234722210647</v>
      </c>
    </row>
    <row r="192978" spans="1:2" x14ac:dyDescent="0.35">
      <c r="A192978">
        <v>21.916599999999999</v>
      </c>
      <c r="B192978" s="1">
        <v>44066.235416655094</v>
      </c>
    </row>
    <row r="192979" spans="1:2" x14ac:dyDescent="0.35">
      <c r="A192979">
        <v>21.927900000000001</v>
      </c>
      <c r="B192979" s="1">
        <v>44066.236111099533</v>
      </c>
    </row>
    <row r="192980" spans="1:2" x14ac:dyDescent="0.35">
      <c r="A192980">
        <v>21.905100000000001</v>
      </c>
      <c r="B192980" s="1">
        <v>44066.23680554398</v>
      </c>
    </row>
    <row r="192981" spans="1:2" x14ac:dyDescent="0.35">
      <c r="A192981">
        <v>21.910399999999999</v>
      </c>
      <c r="B192981" s="1">
        <v>44066.237499988427</v>
      </c>
    </row>
    <row r="192982" spans="1:2" x14ac:dyDescent="0.35">
      <c r="A192982">
        <v>21.8996</v>
      </c>
      <c r="B192982" s="1">
        <v>44066.238194432874</v>
      </c>
    </row>
    <row r="192983" spans="1:2" x14ac:dyDescent="0.35">
      <c r="A192983">
        <v>21.8992</v>
      </c>
      <c r="B192983" s="1">
        <v>44066.238888877313</v>
      </c>
    </row>
    <row r="192984" spans="1:2" x14ac:dyDescent="0.35">
      <c r="A192984">
        <v>21.867899999999999</v>
      </c>
      <c r="B192984" s="1">
        <v>44066.23958332176</v>
      </c>
    </row>
    <row r="192985" spans="1:2" x14ac:dyDescent="0.35">
      <c r="A192985">
        <v>21.885100000000001</v>
      </c>
      <c r="B192985" s="1">
        <v>44066.240277766206</v>
      </c>
    </row>
    <row r="192986" spans="1:2" x14ac:dyDescent="0.35">
      <c r="A192986">
        <v>21.8887</v>
      </c>
      <c r="B192986" s="1">
        <v>44066.240972210646</v>
      </c>
    </row>
    <row r="192987" spans="1:2" x14ac:dyDescent="0.35">
      <c r="A192987">
        <v>21.880500000000001</v>
      </c>
      <c r="B192987" s="1">
        <v>44066.241666655093</v>
      </c>
    </row>
    <row r="192988" spans="1:2" x14ac:dyDescent="0.35">
      <c r="A192988">
        <v>21.881699999999999</v>
      </c>
      <c r="B192988" s="1">
        <v>44066.242361099539</v>
      </c>
    </row>
    <row r="192989" spans="1:2" x14ac:dyDescent="0.35">
      <c r="A192989">
        <v>21.879100000000001</v>
      </c>
      <c r="B192989" s="1">
        <v>44066.243055543979</v>
      </c>
    </row>
    <row r="192990" spans="1:2" x14ac:dyDescent="0.35">
      <c r="A192990">
        <v>21.889800000000001</v>
      </c>
      <c r="B192990" s="1">
        <v>44066.243749988425</v>
      </c>
    </row>
    <row r="192991" spans="1:2" x14ac:dyDescent="0.35">
      <c r="A192991">
        <v>21.880600000000001</v>
      </c>
      <c r="B192991" s="1">
        <v>44066.244444432872</v>
      </c>
    </row>
    <row r="192992" spans="1:2" x14ac:dyDescent="0.35">
      <c r="A192992">
        <v>21.8643</v>
      </c>
      <c r="B192992" s="1">
        <v>44066.245138877312</v>
      </c>
    </row>
    <row r="192993" spans="1:2" x14ac:dyDescent="0.35">
      <c r="A192993">
        <v>21.849499999999999</v>
      </c>
      <c r="B192993" s="1">
        <v>44066.245833321758</v>
      </c>
    </row>
    <row r="192994" spans="1:2" x14ac:dyDescent="0.35">
      <c r="A192994">
        <v>21.8644</v>
      </c>
      <c r="B192994" s="1">
        <v>44066.246527766205</v>
      </c>
    </row>
    <row r="192995" spans="1:2" x14ac:dyDescent="0.35">
      <c r="A192995">
        <v>21.872</v>
      </c>
      <c r="B192995" s="1">
        <v>44066.247222210652</v>
      </c>
    </row>
    <row r="192996" spans="1:2" x14ac:dyDescent="0.35">
      <c r="A192996">
        <v>21.875499999999999</v>
      </c>
      <c r="B192996" s="1">
        <v>44066.247916655091</v>
      </c>
    </row>
    <row r="192997" spans="1:2" x14ac:dyDescent="0.35">
      <c r="A192997">
        <v>21.895399999999999</v>
      </c>
      <c r="B192997" s="1">
        <v>44066.248611099538</v>
      </c>
    </row>
    <row r="192998" spans="1:2" x14ac:dyDescent="0.35">
      <c r="A192998">
        <v>21.875299999999999</v>
      </c>
      <c r="B192998" s="1">
        <v>44066.249305543985</v>
      </c>
    </row>
    <row r="192999" spans="1:2" x14ac:dyDescent="0.35">
      <c r="A192999">
        <v>21.883500000000002</v>
      </c>
      <c r="B192999" s="1">
        <v>44066.249999988424</v>
      </c>
    </row>
    <row r="193000" spans="1:2" x14ac:dyDescent="0.35">
      <c r="A193000">
        <v>21.8827</v>
      </c>
      <c r="B193000" s="1">
        <v>44066.250694432871</v>
      </c>
    </row>
    <row r="193001" spans="1:2" x14ac:dyDescent="0.35">
      <c r="A193001">
        <v>21.8947</v>
      </c>
      <c r="B193001" s="1">
        <v>44066.251388877317</v>
      </c>
    </row>
    <row r="193002" spans="1:2" x14ac:dyDescent="0.35">
      <c r="A193002">
        <v>21.901199999999999</v>
      </c>
      <c r="B193002" s="1">
        <v>44066.252083321757</v>
      </c>
    </row>
    <row r="193003" spans="1:2" x14ac:dyDescent="0.35">
      <c r="A193003">
        <v>21.921600000000002</v>
      </c>
      <c r="B193003" s="1">
        <v>44066.252777766204</v>
      </c>
    </row>
    <row r="193004" spans="1:2" x14ac:dyDescent="0.35">
      <c r="A193004">
        <v>21.931799999999999</v>
      </c>
      <c r="B193004" s="1">
        <v>44066.25347221065</v>
      </c>
    </row>
    <row r="193005" spans="1:2" x14ac:dyDescent="0.35">
      <c r="A193005">
        <v>21.962</v>
      </c>
      <c r="B193005" s="1">
        <v>44066.25416665509</v>
      </c>
    </row>
    <row r="193006" spans="1:2" x14ac:dyDescent="0.35">
      <c r="A193006">
        <v>21.9772</v>
      </c>
      <c r="B193006" s="1">
        <v>44066.254861099536</v>
      </c>
    </row>
    <row r="193007" spans="1:2" x14ac:dyDescent="0.35">
      <c r="A193007">
        <v>21.989699999999999</v>
      </c>
      <c r="B193007" s="1">
        <v>44066.255555543983</v>
      </c>
    </row>
    <row r="193008" spans="1:2" x14ac:dyDescent="0.35">
      <c r="A193008">
        <v>21.970800000000001</v>
      </c>
      <c r="B193008" s="1">
        <v>44066.256249988422</v>
      </c>
    </row>
    <row r="193009" spans="1:2" x14ac:dyDescent="0.35">
      <c r="A193009">
        <v>21.976299999999998</v>
      </c>
      <c r="B193009" s="1">
        <v>44066.256944432869</v>
      </c>
    </row>
    <row r="193010" spans="1:2" x14ac:dyDescent="0.35">
      <c r="A193010">
        <v>21.988499999999998</v>
      </c>
      <c r="B193010" s="1">
        <v>44066.257638877316</v>
      </c>
    </row>
    <row r="193011" spans="1:2" x14ac:dyDescent="0.35">
      <c r="A193011">
        <v>21.979800000000001</v>
      </c>
      <c r="B193011" s="1">
        <v>44066.258333321763</v>
      </c>
    </row>
    <row r="193012" spans="1:2" x14ac:dyDescent="0.35">
      <c r="A193012">
        <v>21.985900000000001</v>
      </c>
      <c r="B193012" s="1">
        <v>44066.259027766202</v>
      </c>
    </row>
    <row r="193013" spans="1:2" x14ac:dyDescent="0.35">
      <c r="A193013">
        <v>21.988299999999999</v>
      </c>
      <c r="B193013" s="1">
        <v>44066.259722210649</v>
      </c>
    </row>
    <row r="193014" spans="1:2" x14ac:dyDescent="0.35">
      <c r="A193014">
        <v>21.988299999999999</v>
      </c>
      <c r="B193014" s="1">
        <v>44066.260416655095</v>
      </c>
    </row>
    <row r="193015" spans="1:2" x14ac:dyDescent="0.35">
      <c r="A193015">
        <v>21.999300000000002</v>
      </c>
      <c r="B193015" s="1">
        <v>44066.261111099535</v>
      </c>
    </row>
    <row r="193016" spans="1:2" x14ac:dyDescent="0.35">
      <c r="A193016">
        <v>22.010999999999999</v>
      </c>
      <c r="B193016" s="1">
        <v>44066.261805543982</v>
      </c>
    </row>
    <row r="193017" spans="1:2" x14ac:dyDescent="0.35">
      <c r="A193017">
        <v>21.982600000000001</v>
      </c>
      <c r="B193017" s="1">
        <v>44066.262499988428</v>
      </c>
    </row>
    <row r="193018" spans="1:2" x14ac:dyDescent="0.35">
      <c r="A193018">
        <v>21.98</v>
      </c>
      <c r="B193018" s="1">
        <v>44066.263194432868</v>
      </c>
    </row>
    <row r="193019" spans="1:2" x14ac:dyDescent="0.35">
      <c r="A193019">
        <v>21.9712</v>
      </c>
      <c r="B193019" s="1">
        <v>44066.263888877314</v>
      </c>
    </row>
    <row r="193020" spans="1:2" x14ac:dyDescent="0.35">
      <c r="A193020">
        <v>21.976900000000001</v>
      </c>
      <c r="B193020" s="1">
        <v>44066.264583321761</v>
      </c>
    </row>
    <row r="193021" spans="1:2" x14ac:dyDescent="0.35">
      <c r="A193021">
        <v>21.9815</v>
      </c>
      <c r="B193021" s="1">
        <v>44066.265277766201</v>
      </c>
    </row>
    <row r="193022" spans="1:2" x14ac:dyDescent="0.35">
      <c r="A193022">
        <v>21.970500000000001</v>
      </c>
      <c r="B193022" s="1">
        <v>44066.265972210647</v>
      </c>
    </row>
    <row r="193023" spans="1:2" x14ac:dyDescent="0.35">
      <c r="A193023">
        <v>21.942</v>
      </c>
      <c r="B193023" s="1">
        <v>44066.266666655094</v>
      </c>
    </row>
    <row r="193024" spans="1:2" x14ac:dyDescent="0.35">
      <c r="A193024">
        <v>21.9696</v>
      </c>
      <c r="B193024" s="1">
        <v>44066.267361099533</v>
      </c>
    </row>
    <row r="193025" spans="1:2" x14ac:dyDescent="0.35">
      <c r="A193025">
        <v>21.9724</v>
      </c>
      <c r="B193025" s="1">
        <v>44066.26805554398</v>
      </c>
    </row>
    <row r="193026" spans="1:2" x14ac:dyDescent="0.35">
      <c r="A193026">
        <v>21.9895</v>
      </c>
      <c r="B193026" s="1">
        <v>44066.268749988427</v>
      </c>
    </row>
    <row r="193027" spans="1:2" x14ac:dyDescent="0.35">
      <c r="A193027">
        <v>21.989699999999999</v>
      </c>
      <c r="B193027" s="1">
        <v>44066.269444432874</v>
      </c>
    </row>
    <row r="193028" spans="1:2" x14ac:dyDescent="0.35">
      <c r="A193028">
        <v>21.9678</v>
      </c>
      <c r="B193028" s="1">
        <v>44066.270138877313</v>
      </c>
    </row>
    <row r="193029" spans="1:2" x14ac:dyDescent="0.35">
      <c r="A193029">
        <v>21.972799999999999</v>
      </c>
      <c r="B193029" s="1">
        <v>44066.27083332176</v>
      </c>
    </row>
    <row r="193030" spans="1:2" x14ac:dyDescent="0.35">
      <c r="A193030">
        <v>21.961400000000001</v>
      </c>
      <c r="B193030" s="1">
        <v>44066.271527766206</v>
      </c>
    </row>
    <row r="193031" spans="1:2" x14ac:dyDescent="0.35">
      <c r="A193031">
        <v>21.969799999999999</v>
      </c>
      <c r="B193031" s="1">
        <v>44066.272222210646</v>
      </c>
    </row>
    <row r="193032" spans="1:2" x14ac:dyDescent="0.35">
      <c r="A193032">
        <v>21.973700000000001</v>
      </c>
      <c r="B193032" s="1">
        <v>44066.272916655093</v>
      </c>
    </row>
    <row r="193033" spans="1:2" x14ac:dyDescent="0.35">
      <c r="A193033">
        <v>21.965399999999999</v>
      </c>
      <c r="B193033" s="1">
        <v>44066.273611099539</v>
      </c>
    </row>
    <row r="193034" spans="1:2" x14ac:dyDescent="0.35">
      <c r="A193034">
        <v>21.951000000000001</v>
      </c>
      <c r="B193034" s="1">
        <v>44066.274305543979</v>
      </c>
    </row>
    <row r="193035" spans="1:2" x14ac:dyDescent="0.35">
      <c r="A193035">
        <v>21.960999999999999</v>
      </c>
      <c r="B193035" s="1">
        <v>44066.274999988425</v>
      </c>
    </row>
    <row r="193036" spans="1:2" x14ac:dyDescent="0.35">
      <c r="A193036">
        <v>21.965399999999999</v>
      </c>
      <c r="B193036" s="1">
        <v>44066.275694432872</v>
      </c>
    </row>
    <row r="193037" spans="1:2" x14ac:dyDescent="0.35">
      <c r="A193037">
        <v>21.958200000000001</v>
      </c>
      <c r="B193037" s="1">
        <v>44066.276388877312</v>
      </c>
    </row>
    <row r="193038" spans="1:2" x14ac:dyDescent="0.35">
      <c r="A193038">
        <v>21.945399999999999</v>
      </c>
      <c r="B193038" s="1">
        <v>44066.277083321758</v>
      </c>
    </row>
    <row r="193039" spans="1:2" x14ac:dyDescent="0.35">
      <c r="A193039">
        <v>21.972999999999999</v>
      </c>
      <c r="B193039" s="1">
        <v>44066.277777766205</v>
      </c>
    </row>
    <row r="193040" spans="1:2" x14ac:dyDescent="0.35">
      <c r="A193040">
        <v>21.983499999999999</v>
      </c>
      <c r="B193040" s="1">
        <v>44066.278472210652</v>
      </c>
    </row>
    <row r="193041" spans="1:2" x14ac:dyDescent="0.35">
      <c r="A193041">
        <v>21.9757</v>
      </c>
      <c r="B193041" s="1">
        <v>44066.279166655091</v>
      </c>
    </row>
    <row r="193042" spans="1:2" x14ac:dyDescent="0.35">
      <c r="A193042">
        <v>21.985900000000001</v>
      </c>
      <c r="B193042" s="1">
        <v>44066.279861099538</v>
      </c>
    </row>
    <row r="193043" spans="1:2" x14ac:dyDescent="0.35">
      <c r="A193043">
        <v>21.984400000000001</v>
      </c>
      <c r="B193043" s="1">
        <v>44066.280555543985</v>
      </c>
    </row>
    <row r="193044" spans="1:2" x14ac:dyDescent="0.35">
      <c r="A193044">
        <v>21.992999999999999</v>
      </c>
      <c r="B193044" s="1">
        <v>44066.281249988424</v>
      </c>
    </row>
    <row r="193045" spans="1:2" x14ac:dyDescent="0.35">
      <c r="A193045">
        <v>22.001300000000001</v>
      </c>
      <c r="B193045" s="1">
        <v>44066.281944432871</v>
      </c>
    </row>
    <row r="193046" spans="1:2" x14ac:dyDescent="0.35">
      <c r="A193046">
        <v>21.991499999999998</v>
      </c>
      <c r="B193046" s="1">
        <v>44066.282638877317</v>
      </c>
    </row>
    <row r="193047" spans="1:2" x14ac:dyDescent="0.35">
      <c r="A193047">
        <v>22.004899999999999</v>
      </c>
      <c r="B193047" s="1">
        <v>44066.283333321757</v>
      </c>
    </row>
    <row r="193048" spans="1:2" x14ac:dyDescent="0.35">
      <c r="A193048">
        <v>22.008299999999998</v>
      </c>
      <c r="B193048" s="1">
        <v>44066.284027766204</v>
      </c>
    </row>
    <row r="193049" spans="1:2" x14ac:dyDescent="0.35">
      <c r="A193049">
        <v>22.016100000000002</v>
      </c>
      <c r="B193049" s="1">
        <v>44066.28472221065</v>
      </c>
    </row>
    <row r="193050" spans="1:2" x14ac:dyDescent="0.35">
      <c r="A193050">
        <v>22.0306</v>
      </c>
      <c r="B193050" s="1">
        <v>44066.28541665509</v>
      </c>
    </row>
    <row r="193051" spans="1:2" x14ac:dyDescent="0.35">
      <c r="A193051">
        <v>21.9986</v>
      </c>
      <c r="B193051" s="1">
        <v>44066.286111099536</v>
      </c>
    </row>
    <row r="193052" spans="1:2" x14ac:dyDescent="0.35">
      <c r="A193052">
        <v>21.995899999999999</v>
      </c>
      <c r="B193052" s="1">
        <v>44066.286805543983</v>
      </c>
    </row>
    <row r="193053" spans="1:2" x14ac:dyDescent="0.35">
      <c r="A193053">
        <v>22.014099999999999</v>
      </c>
      <c r="B193053" s="1">
        <v>44066.287499988422</v>
      </c>
    </row>
    <row r="193054" spans="1:2" x14ac:dyDescent="0.35">
      <c r="A193054">
        <v>22.008800000000001</v>
      </c>
      <c r="B193054" s="1">
        <v>44066.288194432869</v>
      </c>
    </row>
    <row r="193055" spans="1:2" x14ac:dyDescent="0.35">
      <c r="A193055">
        <v>22.0075</v>
      </c>
      <c r="B193055" s="1">
        <v>44066.288888877316</v>
      </c>
    </row>
    <row r="193056" spans="1:2" x14ac:dyDescent="0.35">
      <c r="A193056">
        <v>21.9999</v>
      </c>
      <c r="B193056" s="1">
        <v>44066.289583321763</v>
      </c>
    </row>
    <row r="193057" spans="1:2" x14ac:dyDescent="0.35">
      <c r="A193057">
        <v>21.9834</v>
      </c>
      <c r="B193057" s="1">
        <v>44066.290277766202</v>
      </c>
    </row>
    <row r="193058" spans="1:2" x14ac:dyDescent="0.35">
      <c r="A193058">
        <v>21.988</v>
      </c>
      <c r="B193058" s="1">
        <v>44066.290972210649</v>
      </c>
    </row>
    <row r="193059" spans="1:2" x14ac:dyDescent="0.35">
      <c r="A193059">
        <v>21.979900000000001</v>
      </c>
      <c r="B193059" s="1">
        <v>44066.291666655095</v>
      </c>
    </row>
    <row r="193060" spans="1:2" x14ac:dyDescent="0.35">
      <c r="A193060">
        <v>21.9831</v>
      </c>
      <c r="B193060" s="1">
        <v>44066.292361099535</v>
      </c>
    </row>
    <row r="193061" spans="1:2" x14ac:dyDescent="0.35">
      <c r="A193061">
        <v>21.9742</v>
      </c>
      <c r="B193061" s="1">
        <v>44066.293055543982</v>
      </c>
    </row>
    <row r="193062" spans="1:2" x14ac:dyDescent="0.35">
      <c r="A193062">
        <v>21.9727</v>
      </c>
      <c r="B193062" s="1">
        <v>44066.293749988428</v>
      </c>
    </row>
    <row r="193063" spans="1:2" x14ac:dyDescent="0.35">
      <c r="A193063">
        <v>21.979700000000001</v>
      </c>
      <c r="B193063" s="1">
        <v>44066.294444432868</v>
      </c>
    </row>
    <row r="193064" spans="1:2" x14ac:dyDescent="0.35">
      <c r="A193064">
        <v>21.98</v>
      </c>
      <c r="B193064" s="1">
        <v>44066.295138877314</v>
      </c>
    </row>
    <row r="193065" spans="1:2" x14ac:dyDescent="0.35">
      <c r="A193065">
        <v>21.994399999999999</v>
      </c>
      <c r="B193065" s="1">
        <v>44066.295833321761</v>
      </c>
    </row>
    <row r="193066" spans="1:2" x14ac:dyDescent="0.35">
      <c r="A193066">
        <v>21.9864</v>
      </c>
      <c r="B193066" s="1">
        <v>44066.296527766201</v>
      </c>
    </row>
    <row r="193067" spans="1:2" x14ac:dyDescent="0.35">
      <c r="A193067">
        <v>21.9999</v>
      </c>
      <c r="B193067" s="1">
        <v>44066.297222210647</v>
      </c>
    </row>
    <row r="193068" spans="1:2" x14ac:dyDescent="0.35">
      <c r="A193068">
        <v>21.994900000000001</v>
      </c>
      <c r="B193068" s="1">
        <v>44066.297916655094</v>
      </c>
    </row>
    <row r="193069" spans="1:2" x14ac:dyDescent="0.35">
      <c r="A193069">
        <v>21.988499999999998</v>
      </c>
      <c r="B193069" s="1">
        <v>44066.298611099533</v>
      </c>
    </row>
    <row r="193070" spans="1:2" x14ac:dyDescent="0.35">
      <c r="A193070">
        <v>21.9939</v>
      </c>
      <c r="B193070" s="1">
        <v>44066.29930554398</v>
      </c>
    </row>
    <row r="193071" spans="1:2" x14ac:dyDescent="0.35">
      <c r="A193071">
        <v>22.012</v>
      </c>
      <c r="B193071" s="1">
        <v>44066.299999988427</v>
      </c>
    </row>
    <row r="193072" spans="1:2" x14ac:dyDescent="0.35">
      <c r="A193072">
        <v>22.0152</v>
      </c>
      <c r="B193072" s="1">
        <v>44066.300694432874</v>
      </c>
    </row>
    <row r="193073" spans="1:2" x14ac:dyDescent="0.35">
      <c r="A193073">
        <v>22.0166</v>
      </c>
      <c r="B193073" s="1">
        <v>44066.301388877313</v>
      </c>
    </row>
    <row r="193074" spans="1:2" x14ac:dyDescent="0.35">
      <c r="A193074">
        <v>22.021699999999999</v>
      </c>
      <c r="B193074" s="1">
        <v>44066.30208332176</v>
      </c>
    </row>
    <row r="193075" spans="1:2" x14ac:dyDescent="0.35">
      <c r="A193075">
        <v>21.997</v>
      </c>
      <c r="B193075" s="1">
        <v>44066.302777766206</v>
      </c>
    </row>
    <row r="193076" spans="1:2" x14ac:dyDescent="0.35">
      <c r="A193076">
        <v>22.001999999999999</v>
      </c>
      <c r="B193076" s="1">
        <v>44066.303472210646</v>
      </c>
    </row>
    <row r="193077" spans="1:2" x14ac:dyDescent="0.35">
      <c r="A193077">
        <v>22.009</v>
      </c>
      <c r="B193077" s="1">
        <v>44066.304166655093</v>
      </c>
    </row>
    <row r="193078" spans="1:2" x14ac:dyDescent="0.35">
      <c r="A193078">
        <v>22.001799999999999</v>
      </c>
      <c r="B193078" s="1">
        <v>44066.304861099539</v>
      </c>
    </row>
    <row r="193079" spans="1:2" x14ac:dyDescent="0.35">
      <c r="A193079">
        <v>21.980399999999999</v>
      </c>
      <c r="B193079" s="1">
        <v>44066.305555543979</v>
      </c>
    </row>
    <row r="193080" spans="1:2" x14ac:dyDescent="0.35">
      <c r="A193080">
        <v>21.98</v>
      </c>
      <c r="B193080" s="1">
        <v>44066.306249988425</v>
      </c>
    </row>
    <row r="193081" spans="1:2" x14ac:dyDescent="0.35">
      <c r="A193081">
        <v>21.976900000000001</v>
      </c>
      <c r="B193081" s="1">
        <v>44066.306944432872</v>
      </c>
    </row>
    <row r="193082" spans="1:2" x14ac:dyDescent="0.35">
      <c r="A193082">
        <v>21.973299999999998</v>
      </c>
      <c r="B193082" s="1">
        <v>44066.307638877312</v>
      </c>
    </row>
    <row r="193083" spans="1:2" x14ac:dyDescent="0.35">
      <c r="A193083">
        <v>21.976500000000001</v>
      </c>
      <c r="B193083" s="1">
        <v>44066.308333321758</v>
      </c>
    </row>
    <row r="193084" spans="1:2" x14ac:dyDescent="0.35">
      <c r="A193084">
        <v>21.977699999999999</v>
      </c>
      <c r="B193084" s="1">
        <v>44066.309027766205</v>
      </c>
    </row>
    <row r="193085" spans="1:2" x14ac:dyDescent="0.35">
      <c r="A193085">
        <v>21.959700000000002</v>
      </c>
      <c r="B193085" s="1">
        <v>44066.309722210652</v>
      </c>
    </row>
    <row r="193086" spans="1:2" x14ac:dyDescent="0.35">
      <c r="A193086">
        <v>21.9514</v>
      </c>
      <c r="B193086" s="1">
        <v>44066.310416655091</v>
      </c>
    </row>
    <row r="193087" spans="1:2" x14ac:dyDescent="0.35">
      <c r="A193087">
        <v>21.9711</v>
      </c>
      <c r="B193087" s="1">
        <v>44066.311111099538</v>
      </c>
    </row>
    <row r="193088" spans="1:2" x14ac:dyDescent="0.35">
      <c r="A193088">
        <v>21.971299999999999</v>
      </c>
      <c r="B193088" s="1">
        <v>44066.311805543985</v>
      </c>
    </row>
    <row r="193089" spans="1:2" x14ac:dyDescent="0.35">
      <c r="A193089">
        <v>21.967700000000001</v>
      </c>
      <c r="B193089" s="1">
        <v>44066.312499988424</v>
      </c>
    </row>
    <row r="193090" spans="1:2" x14ac:dyDescent="0.35">
      <c r="A193090">
        <v>21.961600000000001</v>
      </c>
      <c r="B193090" s="1">
        <v>44066.313194432871</v>
      </c>
    </row>
    <row r="193091" spans="1:2" x14ac:dyDescent="0.35">
      <c r="A193091">
        <v>21.9587</v>
      </c>
      <c r="B193091" s="1">
        <v>44066.313888877317</v>
      </c>
    </row>
    <row r="193092" spans="1:2" x14ac:dyDescent="0.35">
      <c r="A193092">
        <v>21.959099999999999</v>
      </c>
      <c r="B193092" s="1">
        <v>44066.314583321757</v>
      </c>
    </row>
    <row r="193093" spans="1:2" x14ac:dyDescent="0.35">
      <c r="A193093">
        <v>21.955300000000001</v>
      </c>
      <c r="B193093" s="1">
        <v>44066.315277766204</v>
      </c>
    </row>
    <row r="193094" spans="1:2" x14ac:dyDescent="0.35">
      <c r="A193094">
        <v>21.953700000000001</v>
      </c>
      <c r="B193094" s="1">
        <v>44066.31597221065</v>
      </c>
    </row>
    <row r="193095" spans="1:2" x14ac:dyDescent="0.35">
      <c r="A193095">
        <v>21.979900000000001</v>
      </c>
      <c r="B193095" s="1">
        <v>44066.31666665509</v>
      </c>
    </row>
    <row r="193096" spans="1:2" x14ac:dyDescent="0.35">
      <c r="A193096">
        <v>21.98</v>
      </c>
      <c r="B193096" s="1">
        <v>44066.317361099536</v>
      </c>
    </row>
    <row r="193097" spans="1:2" x14ac:dyDescent="0.35">
      <c r="A193097">
        <v>21.9877</v>
      </c>
      <c r="B193097" s="1">
        <v>44066.318055543983</v>
      </c>
    </row>
    <row r="193098" spans="1:2" x14ac:dyDescent="0.35">
      <c r="A193098">
        <v>21.988600000000002</v>
      </c>
      <c r="B193098" s="1">
        <v>44066.318749988422</v>
      </c>
    </row>
    <row r="193099" spans="1:2" x14ac:dyDescent="0.35">
      <c r="A193099">
        <v>22.006799999999998</v>
      </c>
      <c r="B193099" s="1">
        <v>44066.319444432869</v>
      </c>
    </row>
    <row r="193100" spans="1:2" x14ac:dyDescent="0.35">
      <c r="A193100">
        <v>22.0045</v>
      </c>
      <c r="B193100" s="1">
        <v>44066.320138877316</v>
      </c>
    </row>
    <row r="193101" spans="1:2" x14ac:dyDescent="0.35">
      <c r="A193101">
        <v>22.013300000000001</v>
      </c>
      <c r="B193101" s="1">
        <v>44066.320833321763</v>
      </c>
    </row>
    <row r="193102" spans="1:2" x14ac:dyDescent="0.35">
      <c r="A193102">
        <v>22.007300000000001</v>
      </c>
      <c r="B193102" s="1">
        <v>44066.321527766202</v>
      </c>
    </row>
    <row r="193103" spans="1:2" x14ac:dyDescent="0.35">
      <c r="A193103">
        <v>22.010100000000001</v>
      </c>
      <c r="B193103" s="1">
        <v>44066.322222210649</v>
      </c>
    </row>
    <row r="193104" spans="1:2" x14ac:dyDescent="0.35">
      <c r="A193104">
        <v>22.009799999999998</v>
      </c>
      <c r="B193104" s="1">
        <v>44066.322916655095</v>
      </c>
    </row>
    <row r="193105" spans="1:2" x14ac:dyDescent="0.35">
      <c r="A193105">
        <v>22.006599999999999</v>
      </c>
      <c r="B193105" s="1">
        <v>44066.323611099535</v>
      </c>
    </row>
    <row r="193106" spans="1:2" x14ac:dyDescent="0.35">
      <c r="A193106">
        <v>22.004000000000001</v>
      </c>
      <c r="B193106" s="1">
        <v>44066.324305543982</v>
      </c>
    </row>
    <row r="193107" spans="1:2" x14ac:dyDescent="0.35">
      <c r="A193107">
        <v>22.003599999999999</v>
      </c>
      <c r="B193107" s="1">
        <v>44066.324999988428</v>
      </c>
    </row>
    <row r="193108" spans="1:2" x14ac:dyDescent="0.35">
      <c r="A193108">
        <v>22.020299999999999</v>
      </c>
      <c r="B193108" s="1">
        <v>44066.325694432868</v>
      </c>
    </row>
    <row r="193109" spans="1:2" x14ac:dyDescent="0.35">
      <c r="A193109">
        <v>22.02</v>
      </c>
      <c r="B193109" s="1">
        <v>44066.326388877314</v>
      </c>
    </row>
    <row r="193110" spans="1:2" x14ac:dyDescent="0.35">
      <c r="A193110">
        <v>22.0213</v>
      </c>
      <c r="B193110" s="1">
        <v>44066.327083321761</v>
      </c>
    </row>
    <row r="193111" spans="1:2" x14ac:dyDescent="0.35">
      <c r="A193111">
        <v>22.0059</v>
      </c>
      <c r="B193111" s="1">
        <v>44066.327777766201</v>
      </c>
    </row>
    <row r="193112" spans="1:2" x14ac:dyDescent="0.35">
      <c r="A193112">
        <v>22.019500000000001</v>
      </c>
      <c r="B193112" s="1">
        <v>44066.328472210647</v>
      </c>
    </row>
    <row r="193113" spans="1:2" x14ac:dyDescent="0.35">
      <c r="A193113">
        <v>22.014500000000002</v>
      </c>
      <c r="B193113" s="1">
        <v>44066.329166655094</v>
      </c>
    </row>
    <row r="193114" spans="1:2" x14ac:dyDescent="0.35">
      <c r="A193114">
        <v>21.984300000000001</v>
      </c>
      <c r="B193114" s="1">
        <v>44066.329861099533</v>
      </c>
    </row>
    <row r="193115" spans="1:2" x14ac:dyDescent="0.35">
      <c r="A193115">
        <v>21.988700000000001</v>
      </c>
      <c r="B193115" s="1">
        <v>44066.33055554398</v>
      </c>
    </row>
    <row r="193116" spans="1:2" x14ac:dyDescent="0.35">
      <c r="A193116">
        <v>21.987100000000002</v>
      </c>
      <c r="B193116" s="1">
        <v>44066.331249988427</v>
      </c>
    </row>
    <row r="193117" spans="1:2" x14ac:dyDescent="0.35">
      <c r="A193117">
        <v>21.986000000000001</v>
      </c>
      <c r="B193117" s="1">
        <v>44066.331944432874</v>
      </c>
    </row>
    <row r="193118" spans="1:2" x14ac:dyDescent="0.35">
      <c r="A193118">
        <v>21.994900000000001</v>
      </c>
      <c r="B193118" s="1">
        <v>44066.332638877313</v>
      </c>
    </row>
    <row r="193119" spans="1:2" x14ac:dyDescent="0.35">
      <c r="A193119">
        <v>22.0014</v>
      </c>
      <c r="B193119" s="1">
        <v>44066.33333332176</v>
      </c>
    </row>
    <row r="193120" spans="1:2" x14ac:dyDescent="0.35">
      <c r="A193120">
        <v>22.000599999999999</v>
      </c>
      <c r="B193120" s="1">
        <v>44066.334027766206</v>
      </c>
    </row>
    <row r="193121" spans="1:2" x14ac:dyDescent="0.35">
      <c r="A193121">
        <v>22.0077</v>
      </c>
      <c r="B193121" s="1">
        <v>44066.334722210646</v>
      </c>
    </row>
    <row r="193122" spans="1:2" x14ac:dyDescent="0.35">
      <c r="A193122">
        <v>22.007200000000001</v>
      </c>
      <c r="B193122" s="1">
        <v>44066.335416655093</v>
      </c>
    </row>
    <row r="193123" spans="1:2" x14ac:dyDescent="0.35">
      <c r="A193123">
        <v>21.988800000000001</v>
      </c>
      <c r="B193123" s="1">
        <v>44066.336111099539</v>
      </c>
    </row>
    <row r="193124" spans="1:2" x14ac:dyDescent="0.35">
      <c r="A193124">
        <v>21.977599999999999</v>
      </c>
      <c r="B193124" s="1">
        <v>44066.336805543979</v>
      </c>
    </row>
    <row r="193125" spans="1:2" x14ac:dyDescent="0.35">
      <c r="A193125">
        <v>21.959199999999999</v>
      </c>
      <c r="B193125" s="1">
        <v>44066.337499988425</v>
      </c>
    </row>
    <row r="193126" spans="1:2" x14ac:dyDescent="0.35">
      <c r="A193126">
        <v>21.942</v>
      </c>
      <c r="B193126" s="1">
        <v>44066.338194432872</v>
      </c>
    </row>
    <row r="193127" spans="1:2" x14ac:dyDescent="0.35">
      <c r="A193127">
        <v>21.9481</v>
      </c>
      <c r="B193127" s="1">
        <v>44066.338888877312</v>
      </c>
    </row>
    <row r="193128" spans="1:2" x14ac:dyDescent="0.35">
      <c r="A193128">
        <v>21.924800000000001</v>
      </c>
      <c r="B193128" s="1">
        <v>44066.339583321758</v>
      </c>
    </row>
    <row r="193129" spans="1:2" x14ac:dyDescent="0.35">
      <c r="A193129">
        <v>21.923300000000001</v>
      </c>
      <c r="B193129" s="1">
        <v>44066.340277766205</v>
      </c>
    </row>
    <row r="193130" spans="1:2" x14ac:dyDescent="0.35">
      <c r="A193130">
        <v>21.908300000000001</v>
      </c>
      <c r="B193130" s="1">
        <v>44066.340972210652</v>
      </c>
    </row>
    <row r="193131" spans="1:2" x14ac:dyDescent="0.35">
      <c r="A193131">
        <v>21.913900000000002</v>
      </c>
      <c r="B193131" s="1">
        <v>44066.341666655091</v>
      </c>
    </row>
    <row r="193132" spans="1:2" x14ac:dyDescent="0.35">
      <c r="A193132">
        <v>21.900700000000001</v>
      </c>
      <c r="B193132" s="1">
        <v>44066.342361099538</v>
      </c>
    </row>
    <row r="193133" spans="1:2" x14ac:dyDescent="0.35">
      <c r="A193133">
        <v>21.895399999999999</v>
      </c>
      <c r="B193133" s="1">
        <v>44066.343055543985</v>
      </c>
    </row>
    <row r="193134" spans="1:2" x14ac:dyDescent="0.35">
      <c r="A193134">
        <v>21.843399999999999</v>
      </c>
      <c r="B193134" s="1">
        <v>44066.343749988424</v>
      </c>
    </row>
    <row r="193135" spans="1:2" x14ac:dyDescent="0.35">
      <c r="A193135">
        <v>21.856300000000001</v>
      </c>
      <c r="B193135" s="1">
        <v>44066.344444432871</v>
      </c>
    </row>
    <row r="193136" spans="1:2" x14ac:dyDescent="0.35">
      <c r="A193136">
        <v>21.846299999999999</v>
      </c>
      <c r="B193136" s="1">
        <v>44066.345138877317</v>
      </c>
    </row>
    <row r="193137" spans="1:2" x14ac:dyDescent="0.35">
      <c r="A193137">
        <v>21.843800000000002</v>
      </c>
      <c r="B193137" s="1">
        <v>44066.345833321757</v>
      </c>
    </row>
    <row r="193138" spans="1:2" x14ac:dyDescent="0.35">
      <c r="A193138">
        <v>21.832899999999999</v>
      </c>
      <c r="B193138" s="1">
        <v>44066.346527766204</v>
      </c>
    </row>
    <row r="193139" spans="1:2" x14ac:dyDescent="0.35">
      <c r="A193139">
        <v>21.830400000000001</v>
      </c>
      <c r="B193139" s="1">
        <v>44066.34722221065</v>
      </c>
    </row>
    <row r="193140" spans="1:2" x14ac:dyDescent="0.35">
      <c r="A193140">
        <v>21.8095</v>
      </c>
      <c r="B193140" s="1">
        <v>44066.34791665509</v>
      </c>
    </row>
    <row r="193141" spans="1:2" x14ac:dyDescent="0.35">
      <c r="A193141">
        <v>21.8216</v>
      </c>
      <c r="B193141" s="1">
        <v>44066.348611099536</v>
      </c>
    </row>
    <row r="193142" spans="1:2" x14ac:dyDescent="0.35">
      <c r="A193142">
        <v>21.806699999999999</v>
      </c>
      <c r="B193142" s="1">
        <v>44066.349305543983</v>
      </c>
    </row>
    <row r="193143" spans="1:2" x14ac:dyDescent="0.35">
      <c r="A193143">
        <v>21.812100000000001</v>
      </c>
      <c r="B193143" s="1">
        <v>44066.349999988422</v>
      </c>
    </row>
    <row r="193144" spans="1:2" x14ac:dyDescent="0.35">
      <c r="A193144">
        <v>21.810099999999998</v>
      </c>
      <c r="B193144" s="1">
        <v>44066.350694432869</v>
      </c>
    </row>
    <row r="193145" spans="1:2" x14ac:dyDescent="0.35">
      <c r="A193145">
        <v>21.8062</v>
      </c>
      <c r="B193145" s="1">
        <v>44066.351388877316</v>
      </c>
    </row>
    <row r="193146" spans="1:2" x14ac:dyDescent="0.35">
      <c r="A193146">
        <v>21.810099999999998</v>
      </c>
      <c r="B193146" s="1">
        <v>44066.352083321763</v>
      </c>
    </row>
    <row r="193147" spans="1:2" x14ac:dyDescent="0.35">
      <c r="A193147">
        <v>21.800599999999999</v>
      </c>
      <c r="B193147" s="1">
        <v>44066.352777766202</v>
      </c>
    </row>
    <row r="193148" spans="1:2" x14ac:dyDescent="0.35">
      <c r="A193148">
        <v>21.796299999999999</v>
      </c>
      <c r="B193148" s="1">
        <v>44066.353472210649</v>
      </c>
    </row>
    <row r="193149" spans="1:2" x14ac:dyDescent="0.35">
      <c r="A193149">
        <v>21.806699999999999</v>
      </c>
      <c r="B193149" s="1">
        <v>44066.354166655095</v>
      </c>
    </row>
    <row r="193150" spans="1:2" x14ac:dyDescent="0.35">
      <c r="A193150">
        <v>21.801600000000001</v>
      </c>
      <c r="B193150" s="1">
        <v>44066.354861099535</v>
      </c>
    </row>
    <row r="193151" spans="1:2" x14ac:dyDescent="0.35">
      <c r="A193151">
        <v>21.8033</v>
      </c>
      <c r="B193151" s="1">
        <v>44066.355555543982</v>
      </c>
    </row>
    <row r="193152" spans="1:2" x14ac:dyDescent="0.35">
      <c r="A193152">
        <v>21.808700000000002</v>
      </c>
      <c r="B193152" s="1">
        <v>44066.356249988428</v>
      </c>
    </row>
    <row r="193153" spans="1:2" x14ac:dyDescent="0.35">
      <c r="A193153">
        <v>21.8109</v>
      </c>
      <c r="B193153" s="1">
        <v>44066.356944432868</v>
      </c>
    </row>
    <row r="193154" spans="1:2" x14ac:dyDescent="0.35">
      <c r="A193154">
        <v>21.805199999999999</v>
      </c>
      <c r="B193154" s="1">
        <v>44066.357638877314</v>
      </c>
    </row>
    <row r="193155" spans="1:2" x14ac:dyDescent="0.35">
      <c r="A193155">
        <v>21.800999999999998</v>
      </c>
      <c r="B193155" s="1">
        <v>44066.358333321761</v>
      </c>
    </row>
    <row r="193156" spans="1:2" x14ac:dyDescent="0.35">
      <c r="A193156">
        <v>21.857800000000001</v>
      </c>
      <c r="B193156" s="1">
        <v>44066.359027766201</v>
      </c>
    </row>
    <row r="193157" spans="1:2" x14ac:dyDescent="0.35">
      <c r="A193157">
        <v>21.8431</v>
      </c>
      <c r="B193157" s="1">
        <v>44066.359722210647</v>
      </c>
    </row>
    <row r="193158" spans="1:2" x14ac:dyDescent="0.35">
      <c r="A193158">
        <v>21.8338</v>
      </c>
      <c r="B193158" s="1">
        <v>44066.360416655094</v>
      </c>
    </row>
    <row r="193159" spans="1:2" x14ac:dyDescent="0.35">
      <c r="A193159">
        <v>21.828499999999998</v>
      </c>
      <c r="B193159" s="1">
        <v>44066.361111099533</v>
      </c>
    </row>
    <row r="193160" spans="1:2" x14ac:dyDescent="0.35">
      <c r="A193160">
        <v>21.850300000000001</v>
      </c>
      <c r="B193160" s="1">
        <v>44066.36180554398</v>
      </c>
    </row>
    <row r="193161" spans="1:2" x14ac:dyDescent="0.35">
      <c r="A193161">
        <v>21.869900000000001</v>
      </c>
      <c r="B193161" s="1">
        <v>44066.362499988427</v>
      </c>
    </row>
    <row r="193162" spans="1:2" x14ac:dyDescent="0.35">
      <c r="A193162">
        <v>21.8385</v>
      </c>
      <c r="B193162" s="1">
        <v>44066.363194432874</v>
      </c>
    </row>
    <row r="193163" spans="1:2" x14ac:dyDescent="0.35">
      <c r="A193163">
        <v>21.8279</v>
      </c>
      <c r="B193163" s="1">
        <v>44066.363888877313</v>
      </c>
    </row>
    <row r="193164" spans="1:2" x14ac:dyDescent="0.35">
      <c r="A193164">
        <v>21.8123</v>
      </c>
      <c r="B193164" s="1">
        <v>44066.36458332176</v>
      </c>
    </row>
    <row r="193165" spans="1:2" x14ac:dyDescent="0.35">
      <c r="A193165">
        <v>21.836400000000001</v>
      </c>
      <c r="B193165" s="1">
        <v>44066.365277766206</v>
      </c>
    </row>
    <row r="193166" spans="1:2" x14ac:dyDescent="0.35">
      <c r="A193166">
        <v>21.84</v>
      </c>
      <c r="B193166" s="1">
        <v>44066.365972210646</v>
      </c>
    </row>
    <row r="193167" spans="1:2" x14ac:dyDescent="0.35">
      <c r="A193167">
        <v>21.8385</v>
      </c>
      <c r="B193167" s="1">
        <v>44066.366666655093</v>
      </c>
    </row>
    <row r="193168" spans="1:2" x14ac:dyDescent="0.35">
      <c r="A193168">
        <v>21.825900000000001</v>
      </c>
      <c r="B193168" s="1">
        <v>44066.367361099539</v>
      </c>
    </row>
    <row r="193169" spans="1:2" x14ac:dyDescent="0.35">
      <c r="A193169">
        <v>21.809699999999999</v>
      </c>
      <c r="B193169" s="1">
        <v>44066.368055543979</v>
      </c>
    </row>
    <row r="193170" spans="1:2" x14ac:dyDescent="0.35">
      <c r="A193170">
        <v>21.795300000000001</v>
      </c>
      <c r="B193170" s="1">
        <v>44066.368749988425</v>
      </c>
    </row>
    <row r="193171" spans="1:2" x14ac:dyDescent="0.35">
      <c r="A193171">
        <v>21.749199999999998</v>
      </c>
      <c r="B193171" s="1">
        <v>44066.369444432872</v>
      </c>
    </row>
    <row r="193172" spans="1:2" x14ac:dyDescent="0.35">
      <c r="A193172">
        <v>21.6995</v>
      </c>
      <c r="B193172" s="1">
        <v>44066.370138877312</v>
      </c>
    </row>
    <row r="193173" spans="1:2" x14ac:dyDescent="0.35">
      <c r="A193173">
        <v>21.6374</v>
      </c>
      <c r="B193173" s="1">
        <v>44066.370833321758</v>
      </c>
    </row>
    <row r="193174" spans="1:2" x14ac:dyDescent="0.35">
      <c r="A193174">
        <v>21.651299999999999</v>
      </c>
      <c r="B193174" s="1">
        <v>44066.371527766205</v>
      </c>
    </row>
    <row r="193175" spans="1:2" x14ac:dyDescent="0.35">
      <c r="A193175">
        <v>21.66</v>
      </c>
      <c r="B193175" s="1">
        <v>44066.372222210652</v>
      </c>
    </row>
    <row r="193176" spans="1:2" x14ac:dyDescent="0.35">
      <c r="A193176">
        <v>21.703700000000001</v>
      </c>
      <c r="B193176" s="1">
        <v>44066.372916655091</v>
      </c>
    </row>
    <row r="193177" spans="1:2" x14ac:dyDescent="0.35">
      <c r="A193177">
        <v>21.7011</v>
      </c>
      <c r="B193177" s="1">
        <v>44066.373611099538</v>
      </c>
    </row>
    <row r="193178" spans="1:2" x14ac:dyDescent="0.35">
      <c r="A193178">
        <v>21.728100000000001</v>
      </c>
      <c r="B193178" s="1">
        <v>44066.374305543985</v>
      </c>
    </row>
    <row r="193179" spans="1:2" x14ac:dyDescent="0.35">
      <c r="A193179">
        <v>21.748200000000001</v>
      </c>
      <c r="B193179" s="1">
        <v>44066.374999988424</v>
      </c>
    </row>
    <row r="193180" spans="1:2" x14ac:dyDescent="0.35">
      <c r="A193180">
        <v>21.699000000000002</v>
      </c>
      <c r="B193180" s="1">
        <v>44066.375694432871</v>
      </c>
    </row>
    <row r="193181" spans="1:2" x14ac:dyDescent="0.35">
      <c r="A193181">
        <v>21.694800000000001</v>
      </c>
      <c r="B193181" s="1">
        <v>44066.376388877317</v>
      </c>
    </row>
    <row r="193182" spans="1:2" x14ac:dyDescent="0.35">
      <c r="A193182">
        <v>21.6919</v>
      </c>
      <c r="B193182" s="1">
        <v>44066.377083321757</v>
      </c>
    </row>
    <row r="193183" spans="1:2" x14ac:dyDescent="0.35">
      <c r="A193183">
        <v>21.714700000000001</v>
      </c>
      <c r="B193183" s="1">
        <v>44066.377777766204</v>
      </c>
    </row>
    <row r="193184" spans="1:2" x14ac:dyDescent="0.35">
      <c r="A193184">
        <v>21.739000000000001</v>
      </c>
      <c r="B193184" s="1">
        <v>44066.37847221065</v>
      </c>
    </row>
    <row r="193185" spans="1:2" x14ac:dyDescent="0.35">
      <c r="A193185">
        <v>21.770299999999999</v>
      </c>
      <c r="B193185" s="1">
        <v>44066.37916665509</v>
      </c>
    </row>
    <row r="193186" spans="1:2" x14ac:dyDescent="0.35">
      <c r="A193186">
        <v>21.7852</v>
      </c>
      <c r="B193186" s="1">
        <v>44066.379861099536</v>
      </c>
    </row>
    <row r="193187" spans="1:2" x14ac:dyDescent="0.35">
      <c r="A193187">
        <v>21.779199999999999</v>
      </c>
      <c r="B193187" s="1">
        <v>44066.380555543983</v>
      </c>
    </row>
    <row r="193188" spans="1:2" x14ac:dyDescent="0.35">
      <c r="A193188">
        <v>21.8066</v>
      </c>
      <c r="B193188" s="1">
        <v>44066.381249988422</v>
      </c>
    </row>
    <row r="193189" spans="1:2" x14ac:dyDescent="0.35">
      <c r="A193189">
        <v>21.7943</v>
      </c>
      <c r="B193189" s="1">
        <v>44066.381944432869</v>
      </c>
    </row>
    <row r="193190" spans="1:2" x14ac:dyDescent="0.35">
      <c r="A193190">
        <v>21.802099999999999</v>
      </c>
      <c r="B193190" s="1">
        <v>44066.382638877316</v>
      </c>
    </row>
    <row r="193191" spans="1:2" x14ac:dyDescent="0.35">
      <c r="A193191">
        <v>21.794699999999999</v>
      </c>
      <c r="B193191" s="1">
        <v>44066.383333321763</v>
      </c>
    </row>
    <row r="193192" spans="1:2" x14ac:dyDescent="0.35">
      <c r="A193192">
        <v>21.7807</v>
      </c>
      <c r="B193192" s="1">
        <v>44066.384027766202</v>
      </c>
    </row>
    <row r="193193" spans="1:2" x14ac:dyDescent="0.35">
      <c r="A193193">
        <v>21.793399999999998</v>
      </c>
      <c r="B193193" s="1">
        <v>44066.384722210649</v>
      </c>
    </row>
    <row r="193194" spans="1:2" x14ac:dyDescent="0.35">
      <c r="A193194">
        <v>21.776499999999999</v>
      </c>
      <c r="B193194" s="1">
        <v>44066.385416655095</v>
      </c>
    </row>
    <row r="193195" spans="1:2" x14ac:dyDescent="0.35">
      <c r="A193195">
        <v>21.784500000000001</v>
      </c>
      <c r="B193195" s="1">
        <v>44066.386111099535</v>
      </c>
    </row>
    <row r="193196" spans="1:2" x14ac:dyDescent="0.35">
      <c r="A193196">
        <v>21.803999999999998</v>
      </c>
      <c r="B193196" s="1">
        <v>44066.386805543982</v>
      </c>
    </row>
    <row r="193197" spans="1:2" x14ac:dyDescent="0.35">
      <c r="A193197">
        <v>21.8322</v>
      </c>
      <c r="B193197" s="1">
        <v>44066.387499988428</v>
      </c>
    </row>
    <row r="193198" spans="1:2" x14ac:dyDescent="0.35">
      <c r="A193198">
        <v>21.8294</v>
      </c>
      <c r="B193198" s="1">
        <v>44066.388194432868</v>
      </c>
    </row>
    <row r="193199" spans="1:2" x14ac:dyDescent="0.35">
      <c r="A193199">
        <v>21.822500000000002</v>
      </c>
      <c r="B193199" s="1">
        <v>44066.388888877314</v>
      </c>
    </row>
    <row r="193200" spans="1:2" x14ac:dyDescent="0.35">
      <c r="A193200">
        <v>21.809100000000001</v>
      </c>
      <c r="B193200" s="1">
        <v>44066.389583321761</v>
      </c>
    </row>
    <row r="193201" spans="1:2" x14ac:dyDescent="0.35">
      <c r="A193201">
        <v>21.831900000000001</v>
      </c>
      <c r="B193201" s="1">
        <v>44066.390277766201</v>
      </c>
    </row>
    <row r="193202" spans="1:2" x14ac:dyDescent="0.35">
      <c r="A193202">
        <v>21.844999999999999</v>
      </c>
      <c r="B193202" s="1">
        <v>44066.390972210647</v>
      </c>
    </row>
    <row r="193203" spans="1:2" x14ac:dyDescent="0.35">
      <c r="A193203">
        <v>21.837800000000001</v>
      </c>
      <c r="B193203" s="1">
        <v>44066.391666655094</v>
      </c>
    </row>
    <row r="193204" spans="1:2" x14ac:dyDescent="0.35">
      <c r="A193204">
        <v>21.821200000000001</v>
      </c>
      <c r="B193204" s="1">
        <v>44066.392361099533</v>
      </c>
    </row>
    <row r="193205" spans="1:2" x14ac:dyDescent="0.35">
      <c r="A193205">
        <v>21.832599999999999</v>
      </c>
      <c r="B193205" s="1">
        <v>44066.39305554398</v>
      </c>
    </row>
    <row r="193206" spans="1:2" x14ac:dyDescent="0.35">
      <c r="A193206">
        <v>21.836400000000001</v>
      </c>
      <c r="B193206" s="1">
        <v>44066.393749988427</v>
      </c>
    </row>
    <row r="193207" spans="1:2" x14ac:dyDescent="0.35">
      <c r="A193207">
        <v>21.8429</v>
      </c>
      <c r="B193207" s="1">
        <v>44066.394444432874</v>
      </c>
    </row>
    <row r="193208" spans="1:2" x14ac:dyDescent="0.35">
      <c r="A193208">
        <v>21.856999999999999</v>
      </c>
      <c r="B193208" s="1">
        <v>44066.395138877313</v>
      </c>
    </row>
    <row r="193209" spans="1:2" x14ac:dyDescent="0.35">
      <c r="A193209">
        <v>21.835999999999999</v>
      </c>
      <c r="B193209" s="1">
        <v>44066.39583332176</v>
      </c>
    </row>
    <row r="193210" spans="1:2" x14ac:dyDescent="0.35">
      <c r="A193210">
        <v>21.8188</v>
      </c>
      <c r="B193210" s="1">
        <v>44066.396527766206</v>
      </c>
    </row>
    <row r="193211" spans="1:2" x14ac:dyDescent="0.35">
      <c r="A193211">
        <v>21.807300000000001</v>
      </c>
      <c r="B193211" s="1">
        <v>44066.397222210646</v>
      </c>
    </row>
    <row r="193212" spans="1:2" x14ac:dyDescent="0.35">
      <c r="A193212">
        <v>21.792999999999999</v>
      </c>
      <c r="B193212" s="1">
        <v>44066.397916655093</v>
      </c>
    </row>
    <row r="193213" spans="1:2" x14ac:dyDescent="0.35">
      <c r="A193213">
        <v>21.820699999999999</v>
      </c>
      <c r="B193213" s="1">
        <v>44066.398611099539</v>
      </c>
    </row>
    <row r="193214" spans="1:2" x14ac:dyDescent="0.35">
      <c r="A193214">
        <v>21.821999999999999</v>
      </c>
      <c r="B193214" s="1">
        <v>44066.399305543979</v>
      </c>
    </row>
    <row r="193215" spans="1:2" x14ac:dyDescent="0.35">
      <c r="A193215">
        <v>21.842199999999998</v>
      </c>
      <c r="B193215" s="1">
        <v>44066.399999988425</v>
      </c>
    </row>
    <row r="193216" spans="1:2" x14ac:dyDescent="0.35">
      <c r="A193216">
        <v>21.847100000000001</v>
      </c>
      <c r="B193216" s="1">
        <v>44066.400694432872</v>
      </c>
    </row>
    <row r="193217" spans="1:2" x14ac:dyDescent="0.35">
      <c r="A193217">
        <v>21.8721</v>
      </c>
      <c r="B193217" s="1">
        <v>44066.401388877312</v>
      </c>
    </row>
    <row r="193218" spans="1:2" x14ac:dyDescent="0.35">
      <c r="A193218">
        <v>21.866900000000001</v>
      </c>
      <c r="B193218" s="1">
        <v>44066.402083321758</v>
      </c>
    </row>
    <row r="193219" spans="1:2" x14ac:dyDescent="0.35">
      <c r="A193219">
        <v>21.845199999999998</v>
      </c>
      <c r="B193219" s="1">
        <v>44066.402777766205</v>
      </c>
    </row>
    <row r="193220" spans="1:2" x14ac:dyDescent="0.35">
      <c r="A193220">
        <v>21.827500000000001</v>
      </c>
      <c r="B193220" s="1">
        <v>44066.403472210652</v>
      </c>
    </row>
    <row r="193221" spans="1:2" x14ac:dyDescent="0.35">
      <c r="A193221">
        <v>21.828900000000001</v>
      </c>
      <c r="B193221" s="1">
        <v>44066.404166655091</v>
      </c>
    </row>
    <row r="193222" spans="1:2" x14ac:dyDescent="0.35">
      <c r="A193222">
        <v>21.795100000000001</v>
      </c>
      <c r="B193222" s="1">
        <v>44066.404861099538</v>
      </c>
    </row>
    <row r="193223" spans="1:2" x14ac:dyDescent="0.35">
      <c r="A193223">
        <v>21.798999999999999</v>
      </c>
      <c r="B193223" s="1">
        <v>44066.405555543985</v>
      </c>
    </row>
    <row r="193224" spans="1:2" x14ac:dyDescent="0.35">
      <c r="A193224">
        <v>21.869700000000002</v>
      </c>
      <c r="B193224" s="1">
        <v>44066.406249988424</v>
      </c>
    </row>
    <row r="193225" spans="1:2" x14ac:dyDescent="0.35">
      <c r="A193225">
        <v>21.886900000000001</v>
      </c>
      <c r="B193225" s="1">
        <v>44066.406944432871</v>
      </c>
    </row>
    <row r="193226" spans="1:2" x14ac:dyDescent="0.35">
      <c r="A193226">
        <v>21.891400000000001</v>
      </c>
      <c r="B193226" s="1">
        <v>44066.407638877317</v>
      </c>
    </row>
    <row r="193227" spans="1:2" x14ac:dyDescent="0.35">
      <c r="A193227">
        <v>21.878399999999999</v>
      </c>
      <c r="B193227" s="1">
        <v>44066.408333321757</v>
      </c>
    </row>
    <row r="193228" spans="1:2" x14ac:dyDescent="0.35">
      <c r="A193228">
        <v>21.8718</v>
      </c>
      <c r="B193228" s="1">
        <v>44066.409027766204</v>
      </c>
    </row>
    <row r="193229" spans="1:2" x14ac:dyDescent="0.35">
      <c r="A193229">
        <v>21.868099999999998</v>
      </c>
      <c r="B193229" s="1">
        <v>44066.40972221065</v>
      </c>
    </row>
    <row r="193230" spans="1:2" x14ac:dyDescent="0.35">
      <c r="A193230">
        <v>21.880700000000001</v>
      </c>
      <c r="B193230" s="1">
        <v>44066.41041665509</v>
      </c>
    </row>
    <row r="193231" spans="1:2" x14ac:dyDescent="0.35">
      <c r="A193231">
        <v>21.851700000000001</v>
      </c>
      <c r="B193231" s="1">
        <v>44066.411111099536</v>
      </c>
    </row>
    <row r="193232" spans="1:2" x14ac:dyDescent="0.35">
      <c r="A193232">
        <v>21.857500000000002</v>
      </c>
      <c r="B193232" s="1">
        <v>44066.411805543983</v>
      </c>
    </row>
    <row r="193233" spans="1:2" x14ac:dyDescent="0.35">
      <c r="A193233">
        <v>21.8398</v>
      </c>
      <c r="B193233" s="1">
        <v>44066.412499988422</v>
      </c>
    </row>
    <row r="193234" spans="1:2" x14ac:dyDescent="0.35">
      <c r="A193234">
        <v>21.8614</v>
      </c>
      <c r="B193234" s="1">
        <v>44066.413194432869</v>
      </c>
    </row>
    <row r="193235" spans="1:2" x14ac:dyDescent="0.35">
      <c r="A193235">
        <v>21.851700000000001</v>
      </c>
      <c r="B193235" s="1">
        <v>44066.413888877316</v>
      </c>
    </row>
    <row r="193236" spans="1:2" x14ac:dyDescent="0.35">
      <c r="A193236">
        <v>21.833100000000002</v>
      </c>
      <c r="B193236" s="1">
        <v>44066.414583321763</v>
      </c>
    </row>
    <row r="193237" spans="1:2" x14ac:dyDescent="0.35">
      <c r="A193237">
        <v>21.837900000000001</v>
      </c>
      <c r="B193237" s="1">
        <v>44066.415277766202</v>
      </c>
    </row>
    <row r="193238" spans="1:2" x14ac:dyDescent="0.35">
      <c r="A193238">
        <v>21.851800000000001</v>
      </c>
      <c r="B193238" s="1">
        <v>44066.415972210649</v>
      </c>
    </row>
    <row r="193239" spans="1:2" x14ac:dyDescent="0.35">
      <c r="A193239">
        <v>21.848099999999999</v>
      </c>
      <c r="B193239" s="1">
        <v>44066.416666655095</v>
      </c>
    </row>
    <row r="193240" spans="1:2" x14ac:dyDescent="0.35">
      <c r="A193240">
        <v>21.820799999999998</v>
      </c>
      <c r="B193240" s="1">
        <v>44066.417361099535</v>
      </c>
    </row>
    <row r="193241" spans="1:2" x14ac:dyDescent="0.35">
      <c r="A193241">
        <v>21.8461</v>
      </c>
      <c r="B193241" s="1">
        <v>44066.418055543982</v>
      </c>
    </row>
    <row r="193242" spans="1:2" x14ac:dyDescent="0.35">
      <c r="A193242">
        <v>21.834700000000002</v>
      </c>
      <c r="B193242" s="1">
        <v>44066.418749988428</v>
      </c>
    </row>
    <row r="193243" spans="1:2" x14ac:dyDescent="0.35">
      <c r="A193243">
        <v>21.827999999999999</v>
      </c>
      <c r="B193243" s="1">
        <v>44066.419444432868</v>
      </c>
    </row>
    <row r="193244" spans="1:2" x14ac:dyDescent="0.35">
      <c r="A193244">
        <v>21.793199999999999</v>
      </c>
      <c r="B193244" s="1">
        <v>44066.420138877314</v>
      </c>
    </row>
    <row r="193245" spans="1:2" x14ac:dyDescent="0.35">
      <c r="A193245">
        <v>21.777100000000001</v>
      </c>
      <c r="B193245" s="1">
        <v>44066.420833321761</v>
      </c>
    </row>
    <row r="193246" spans="1:2" x14ac:dyDescent="0.35">
      <c r="A193246">
        <v>21.763000000000002</v>
      </c>
      <c r="B193246" s="1">
        <v>44066.421527766201</v>
      </c>
    </row>
    <row r="193247" spans="1:2" x14ac:dyDescent="0.35">
      <c r="A193247">
        <v>21.7864</v>
      </c>
      <c r="B193247" s="1">
        <v>44066.422222210647</v>
      </c>
    </row>
    <row r="193248" spans="1:2" x14ac:dyDescent="0.35">
      <c r="A193248">
        <v>21.7393</v>
      </c>
      <c r="B193248" s="1">
        <v>44066.422916655094</v>
      </c>
    </row>
    <row r="193249" spans="1:2" x14ac:dyDescent="0.35">
      <c r="A193249">
        <v>21.731400000000001</v>
      </c>
      <c r="B193249" s="1">
        <v>44066.423611099533</v>
      </c>
    </row>
    <row r="193250" spans="1:2" x14ac:dyDescent="0.35">
      <c r="A193250">
        <v>21.727</v>
      </c>
      <c r="B193250" s="1">
        <v>44066.42430554398</v>
      </c>
    </row>
    <row r="193251" spans="1:2" x14ac:dyDescent="0.35">
      <c r="A193251">
        <v>21.729500000000002</v>
      </c>
      <c r="B193251" s="1">
        <v>44066.424999988427</v>
      </c>
    </row>
    <row r="193252" spans="1:2" x14ac:dyDescent="0.35">
      <c r="A193252">
        <v>21.724799999999998</v>
      </c>
      <c r="B193252" s="1">
        <v>44066.425694432874</v>
      </c>
    </row>
    <row r="193253" spans="1:2" x14ac:dyDescent="0.35">
      <c r="A193253">
        <v>21.694900000000001</v>
      </c>
      <c r="B193253" s="1">
        <v>44066.426388877313</v>
      </c>
    </row>
    <row r="193254" spans="1:2" x14ac:dyDescent="0.35">
      <c r="A193254">
        <v>21.691299999999998</v>
      </c>
      <c r="B193254" s="1">
        <v>44066.42708332176</v>
      </c>
    </row>
    <row r="193255" spans="1:2" x14ac:dyDescent="0.35">
      <c r="A193255">
        <v>21.715199999999999</v>
      </c>
      <c r="B193255" s="1">
        <v>44066.427777766206</v>
      </c>
    </row>
    <row r="193256" spans="1:2" x14ac:dyDescent="0.35">
      <c r="A193256">
        <v>21.696899999999999</v>
      </c>
      <c r="B193256" s="1">
        <v>44066.428472210646</v>
      </c>
    </row>
    <row r="193257" spans="1:2" x14ac:dyDescent="0.35">
      <c r="A193257">
        <v>21.6966</v>
      </c>
      <c r="B193257" s="1">
        <v>44066.429166655093</v>
      </c>
    </row>
    <row r="193258" spans="1:2" x14ac:dyDescent="0.35">
      <c r="A193258">
        <v>21.698399999999999</v>
      </c>
      <c r="B193258" s="1">
        <v>44066.429861099539</v>
      </c>
    </row>
    <row r="193259" spans="1:2" x14ac:dyDescent="0.35">
      <c r="A193259">
        <v>21.673500000000001</v>
      </c>
      <c r="B193259" s="1">
        <v>44066.430555543979</v>
      </c>
    </row>
    <row r="193260" spans="1:2" x14ac:dyDescent="0.35">
      <c r="A193260">
        <v>21.673999999999999</v>
      </c>
      <c r="B193260" s="1">
        <v>44066.431249988425</v>
      </c>
    </row>
    <row r="193261" spans="1:2" x14ac:dyDescent="0.35">
      <c r="A193261">
        <v>21.6907</v>
      </c>
      <c r="B193261" s="1">
        <v>44066.431944432872</v>
      </c>
    </row>
    <row r="193262" spans="1:2" x14ac:dyDescent="0.35">
      <c r="A193262">
        <v>21.7117</v>
      </c>
      <c r="B193262" s="1">
        <v>44066.432638877312</v>
      </c>
    </row>
    <row r="193263" spans="1:2" x14ac:dyDescent="0.35">
      <c r="A193263">
        <v>21.709800000000001</v>
      </c>
      <c r="B193263" s="1">
        <v>44066.433333321758</v>
      </c>
    </row>
    <row r="193264" spans="1:2" x14ac:dyDescent="0.35">
      <c r="A193264">
        <v>21.7059</v>
      </c>
      <c r="B193264" s="1">
        <v>44066.434027766205</v>
      </c>
    </row>
    <row r="193265" spans="1:2" x14ac:dyDescent="0.35">
      <c r="A193265">
        <v>21.700099999999999</v>
      </c>
      <c r="B193265" s="1">
        <v>44066.434722210652</v>
      </c>
    </row>
    <row r="193266" spans="1:2" x14ac:dyDescent="0.35">
      <c r="A193266">
        <v>21.7026</v>
      </c>
      <c r="B193266" s="1">
        <v>44066.435416655091</v>
      </c>
    </row>
    <row r="193267" spans="1:2" x14ac:dyDescent="0.35">
      <c r="A193267">
        <v>21.690999999999999</v>
      </c>
      <c r="B193267" s="1">
        <v>44066.436111099538</v>
      </c>
    </row>
    <row r="193268" spans="1:2" x14ac:dyDescent="0.35">
      <c r="A193268">
        <v>21.6675</v>
      </c>
      <c r="B193268" s="1">
        <v>44066.436805543985</v>
      </c>
    </row>
    <row r="193269" spans="1:2" x14ac:dyDescent="0.35">
      <c r="A193269">
        <v>21.6571</v>
      </c>
      <c r="B193269" s="1">
        <v>44066.437499988424</v>
      </c>
    </row>
    <row r="193270" spans="1:2" x14ac:dyDescent="0.35">
      <c r="A193270">
        <v>21.652699999999999</v>
      </c>
      <c r="B193270" s="1">
        <v>44066.438194432871</v>
      </c>
    </row>
    <row r="193271" spans="1:2" x14ac:dyDescent="0.35">
      <c r="A193271">
        <v>21.679300000000001</v>
      </c>
      <c r="B193271" s="1">
        <v>44066.438888877317</v>
      </c>
    </row>
    <row r="193272" spans="1:2" x14ac:dyDescent="0.35">
      <c r="A193272">
        <v>21.703900000000001</v>
      </c>
      <c r="B193272" s="1">
        <v>44066.439583321757</v>
      </c>
    </row>
    <row r="193273" spans="1:2" x14ac:dyDescent="0.35">
      <c r="A193273">
        <v>21.7319</v>
      </c>
      <c r="B193273" s="1">
        <v>44066.440277766204</v>
      </c>
    </row>
    <row r="193274" spans="1:2" x14ac:dyDescent="0.35">
      <c r="A193274">
        <v>21.7395</v>
      </c>
      <c r="B193274" s="1">
        <v>44066.44097221065</v>
      </c>
    </row>
    <row r="193275" spans="1:2" x14ac:dyDescent="0.35">
      <c r="A193275">
        <v>21.774899999999999</v>
      </c>
      <c r="B193275" s="1">
        <v>44066.44166665509</v>
      </c>
    </row>
    <row r="193276" spans="1:2" x14ac:dyDescent="0.35">
      <c r="A193276">
        <v>21.7791</v>
      </c>
      <c r="B193276" s="1">
        <v>44066.442361099536</v>
      </c>
    </row>
    <row r="193277" spans="1:2" x14ac:dyDescent="0.35">
      <c r="A193277">
        <v>21.783300000000001</v>
      </c>
      <c r="B193277" s="1">
        <v>44066.443055543983</v>
      </c>
    </row>
    <row r="193278" spans="1:2" x14ac:dyDescent="0.35">
      <c r="A193278">
        <v>21.7818</v>
      </c>
      <c r="B193278" s="1">
        <v>44066.443749988422</v>
      </c>
    </row>
    <row r="193279" spans="1:2" x14ac:dyDescent="0.35">
      <c r="A193279">
        <v>21.747699999999998</v>
      </c>
      <c r="B193279" s="1">
        <v>44066.444444432869</v>
      </c>
    </row>
    <row r="193280" spans="1:2" x14ac:dyDescent="0.35">
      <c r="A193280">
        <v>21.7319</v>
      </c>
      <c r="B193280" s="1">
        <v>44066.445138877316</v>
      </c>
    </row>
    <row r="193281" spans="1:2" x14ac:dyDescent="0.35">
      <c r="A193281">
        <v>21.7193</v>
      </c>
      <c r="B193281" s="1">
        <v>44066.445833321763</v>
      </c>
    </row>
    <row r="193282" spans="1:2" x14ac:dyDescent="0.35">
      <c r="A193282">
        <v>21.739100000000001</v>
      </c>
      <c r="B193282" s="1">
        <v>44066.446527766202</v>
      </c>
    </row>
    <row r="193283" spans="1:2" x14ac:dyDescent="0.35">
      <c r="A193283">
        <v>21.714200000000002</v>
      </c>
      <c r="B193283" s="1">
        <v>44066.447222210649</v>
      </c>
    </row>
    <row r="193284" spans="1:2" x14ac:dyDescent="0.35">
      <c r="A193284">
        <v>21.712700000000002</v>
      </c>
      <c r="B193284" s="1">
        <v>44066.447916655095</v>
      </c>
    </row>
    <row r="193285" spans="1:2" x14ac:dyDescent="0.35">
      <c r="A193285">
        <v>21.685400000000001</v>
      </c>
      <c r="B193285" s="1">
        <v>44066.448611099535</v>
      </c>
    </row>
    <row r="193286" spans="1:2" x14ac:dyDescent="0.35">
      <c r="A193286">
        <v>21.660299999999999</v>
      </c>
      <c r="B193286" s="1">
        <v>44066.449305543982</v>
      </c>
    </row>
    <row r="193287" spans="1:2" x14ac:dyDescent="0.35">
      <c r="A193287">
        <v>21.663900000000002</v>
      </c>
      <c r="B193287" s="1">
        <v>44066.449999988428</v>
      </c>
    </row>
    <row r="193288" spans="1:2" x14ac:dyDescent="0.35">
      <c r="A193288">
        <v>21.636700000000001</v>
      </c>
      <c r="B193288" s="1">
        <v>44066.450694432868</v>
      </c>
    </row>
    <row r="193289" spans="1:2" x14ac:dyDescent="0.35">
      <c r="A193289">
        <v>21.6433</v>
      </c>
      <c r="B193289" s="1">
        <v>44066.451388877314</v>
      </c>
    </row>
    <row r="193290" spans="1:2" x14ac:dyDescent="0.35">
      <c r="A193290">
        <v>21.6</v>
      </c>
      <c r="B193290" s="1">
        <v>44066.452083321761</v>
      </c>
    </row>
    <row r="193291" spans="1:2" x14ac:dyDescent="0.35">
      <c r="A193291">
        <v>21.572099999999999</v>
      </c>
      <c r="B193291" s="1">
        <v>44066.452777766201</v>
      </c>
    </row>
    <row r="193292" spans="1:2" x14ac:dyDescent="0.35">
      <c r="A193292">
        <v>21.607600000000001</v>
      </c>
      <c r="B193292" s="1">
        <v>44066.453472210647</v>
      </c>
    </row>
    <row r="193293" spans="1:2" x14ac:dyDescent="0.35">
      <c r="A193293">
        <v>21.588799999999999</v>
      </c>
      <c r="B193293" s="1">
        <v>44066.454166655094</v>
      </c>
    </row>
    <row r="193294" spans="1:2" x14ac:dyDescent="0.35">
      <c r="A193294">
        <v>21.58</v>
      </c>
      <c r="B193294" s="1">
        <v>44066.454861099533</v>
      </c>
    </row>
    <row r="193295" spans="1:2" x14ac:dyDescent="0.35">
      <c r="A193295">
        <v>21.576599999999999</v>
      </c>
      <c r="B193295" s="1">
        <v>44066.45555554398</v>
      </c>
    </row>
    <row r="193296" spans="1:2" x14ac:dyDescent="0.35">
      <c r="A193296">
        <v>21.584</v>
      </c>
      <c r="B193296" s="1">
        <v>44066.456249988427</v>
      </c>
    </row>
    <row r="193297" spans="1:2" x14ac:dyDescent="0.35">
      <c r="A193297">
        <v>21.5564</v>
      </c>
      <c r="B193297" s="1">
        <v>44066.456944432874</v>
      </c>
    </row>
    <row r="193298" spans="1:2" x14ac:dyDescent="0.35">
      <c r="A193298">
        <v>21.565300000000001</v>
      </c>
      <c r="B193298" s="1">
        <v>44066.457638877313</v>
      </c>
    </row>
    <row r="193299" spans="1:2" x14ac:dyDescent="0.35">
      <c r="A193299">
        <v>21.592199999999998</v>
      </c>
      <c r="B193299" s="1">
        <v>44066.45833332176</v>
      </c>
    </row>
    <row r="193300" spans="1:2" x14ac:dyDescent="0.35">
      <c r="A193300">
        <v>21.6355</v>
      </c>
      <c r="B193300" s="1">
        <v>44066.459027766206</v>
      </c>
    </row>
    <row r="193301" spans="1:2" x14ac:dyDescent="0.35">
      <c r="A193301">
        <v>21.659700000000001</v>
      </c>
      <c r="B193301" s="1">
        <v>44066.459722210646</v>
      </c>
    </row>
    <row r="193302" spans="1:2" x14ac:dyDescent="0.35">
      <c r="A193302">
        <v>21.638000000000002</v>
      </c>
      <c r="B193302" s="1">
        <v>44066.460416655093</v>
      </c>
    </row>
    <row r="193303" spans="1:2" x14ac:dyDescent="0.35">
      <c r="A193303">
        <v>21.63</v>
      </c>
      <c r="B193303" s="1">
        <v>44066.461111099539</v>
      </c>
    </row>
    <row r="193304" spans="1:2" x14ac:dyDescent="0.35">
      <c r="A193304">
        <v>21.638500000000001</v>
      </c>
      <c r="B193304" s="1">
        <v>44066.461805543979</v>
      </c>
    </row>
    <row r="193305" spans="1:2" x14ac:dyDescent="0.35">
      <c r="A193305">
        <v>21.613299999999999</v>
      </c>
      <c r="B193305" s="1">
        <v>44066.462499988425</v>
      </c>
    </row>
    <row r="193306" spans="1:2" x14ac:dyDescent="0.35">
      <c r="A193306">
        <v>21.612500000000001</v>
      </c>
      <c r="B193306" s="1">
        <v>44066.463194432872</v>
      </c>
    </row>
    <row r="193307" spans="1:2" x14ac:dyDescent="0.35">
      <c r="A193307">
        <v>21.606400000000001</v>
      </c>
      <c r="B193307" s="1">
        <v>44066.463888877312</v>
      </c>
    </row>
    <row r="193308" spans="1:2" x14ac:dyDescent="0.35">
      <c r="A193308">
        <v>21.572299999999998</v>
      </c>
      <c r="B193308" s="1">
        <v>44066.464583321758</v>
      </c>
    </row>
    <row r="193309" spans="1:2" x14ac:dyDescent="0.35">
      <c r="A193309">
        <v>21.558</v>
      </c>
      <c r="B193309" s="1">
        <v>44066.465277766205</v>
      </c>
    </row>
    <row r="193310" spans="1:2" x14ac:dyDescent="0.35">
      <c r="A193310">
        <v>21.564299999999999</v>
      </c>
      <c r="B193310" s="1">
        <v>44066.465972210652</v>
      </c>
    </row>
    <row r="193311" spans="1:2" x14ac:dyDescent="0.35">
      <c r="A193311">
        <v>21.568899999999999</v>
      </c>
      <c r="B193311" s="1">
        <v>44066.466666655091</v>
      </c>
    </row>
    <row r="193312" spans="1:2" x14ac:dyDescent="0.35">
      <c r="A193312">
        <v>21.563199999999998</v>
      </c>
      <c r="B193312" s="1">
        <v>44066.467361099538</v>
      </c>
    </row>
    <row r="193313" spans="1:2" x14ac:dyDescent="0.35">
      <c r="A193313">
        <v>21.57</v>
      </c>
      <c r="B193313" s="1">
        <v>44066.468055543985</v>
      </c>
    </row>
    <row r="193314" spans="1:2" x14ac:dyDescent="0.35">
      <c r="A193314">
        <v>21.590299999999999</v>
      </c>
      <c r="B193314" s="1">
        <v>44066.468749988424</v>
      </c>
    </row>
    <row r="193315" spans="1:2" x14ac:dyDescent="0.35">
      <c r="A193315">
        <v>21.623699999999999</v>
      </c>
      <c r="B193315" s="1">
        <v>44066.469444432871</v>
      </c>
    </row>
    <row r="193316" spans="1:2" x14ac:dyDescent="0.35">
      <c r="A193316">
        <v>21.621200000000002</v>
      </c>
      <c r="B193316" s="1">
        <v>44066.470138877317</v>
      </c>
    </row>
    <row r="193317" spans="1:2" x14ac:dyDescent="0.35">
      <c r="A193317">
        <v>21.644600000000001</v>
      </c>
      <c r="B193317" s="1">
        <v>44066.470833321757</v>
      </c>
    </row>
    <row r="193318" spans="1:2" x14ac:dyDescent="0.35">
      <c r="A193318">
        <v>21.643699999999999</v>
      </c>
      <c r="B193318" s="1">
        <v>44066.471527766204</v>
      </c>
    </row>
    <row r="193319" spans="1:2" x14ac:dyDescent="0.35">
      <c r="A193319">
        <v>21.657299999999999</v>
      </c>
      <c r="B193319" s="1">
        <v>44066.47222221065</v>
      </c>
    </row>
    <row r="193320" spans="1:2" x14ac:dyDescent="0.35">
      <c r="A193320">
        <v>21.6508</v>
      </c>
      <c r="B193320" s="1">
        <v>44066.47291665509</v>
      </c>
    </row>
    <row r="193321" spans="1:2" x14ac:dyDescent="0.35">
      <c r="A193321">
        <v>21.6554</v>
      </c>
      <c r="B193321" s="1">
        <v>44066.473611099536</v>
      </c>
    </row>
    <row r="193322" spans="1:2" x14ac:dyDescent="0.35">
      <c r="A193322">
        <v>21.643599999999999</v>
      </c>
      <c r="B193322" s="1">
        <v>44066.474305543983</v>
      </c>
    </row>
    <row r="193323" spans="1:2" x14ac:dyDescent="0.35">
      <c r="A193323">
        <v>21.6356</v>
      </c>
      <c r="B193323" s="1">
        <v>44066.474999988422</v>
      </c>
    </row>
    <row r="193324" spans="1:2" x14ac:dyDescent="0.35">
      <c r="A193324">
        <v>21.610099999999999</v>
      </c>
      <c r="B193324" s="1">
        <v>44066.475694432869</v>
      </c>
    </row>
    <row r="193325" spans="1:2" x14ac:dyDescent="0.35">
      <c r="A193325">
        <v>21.599900000000002</v>
      </c>
      <c r="B193325" s="1">
        <v>44066.476388877316</v>
      </c>
    </row>
    <row r="193326" spans="1:2" x14ac:dyDescent="0.35">
      <c r="A193326">
        <v>21.610700000000001</v>
      </c>
      <c r="B193326" s="1">
        <v>44066.477083321763</v>
      </c>
    </row>
    <row r="193327" spans="1:2" x14ac:dyDescent="0.35">
      <c r="A193327">
        <v>21.622800000000002</v>
      </c>
      <c r="B193327" s="1">
        <v>44066.477777766202</v>
      </c>
    </row>
    <row r="193328" spans="1:2" x14ac:dyDescent="0.35">
      <c r="A193328">
        <v>21.624300000000002</v>
      </c>
      <c r="B193328" s="1">
        <v>44066.478472210649</v>
      </c>
    </row>
    <row r="193329" spans="1:2" x14ac:dyDescent="0.35">
      <c r="A193329">
        <v>21.632999999999999</v>
      </c>
      <c r="B193329" s="1">
        <v>44066.479166655095</v>
      </c>
    </row>
    <row r="193330" spans="1:2" x14ac:dyDescent="0.35">
      <c r="A193330">
        <v>21.645800000000001</v>
      </c>
      <c r="B193330" s="1">
        <v>44066.479861099535</v>
      </c>
    </row>
    <row r="193331" spans="1:2" x14ac:dyDescent="0.35">
      <c r="A193331">
        <v>21.6648</v>
      </c>
      <c r="B193331" s="1">
        <v>44066.480555543982</v>
      </c>
    </row>
    <row r="193332" spans="1:2" x14ac:dyDescent="0.35">
      <c r="A193332">
        <v>21.681999999999999</v>
      </c>
      <c r="B193332" s="1">
        <v>44066.481249988428</v>
      </c>
    </row>
    <row r="193333" spans="1:2" x14ac:dyDescent="0.35">
      <c r="A193333">
        <v>21.674900000000001</v>
      </c>
      <c r="B193333" s="1">
        <v>44066.481944432868</v>
      </c>
    </row>
    <row r="193334" spans="1:2" x14ac:dyDescent="0.35">
      <c r="A193334">
        <v>21.685300000000002</v>
      </c>
      <c r="B193334" s="1">
        <v>44066.482638877314</v>
      </c>
    </row>
    <row r="193335" spans="1:2" x14ac:dyDescent="0.35">
      <c r="A193335">
        <v>21.684000000000001</v>
      </c>
      <c r="B193335" s="1">
        <v>44066.483333321761</v>
      </c>
    </row>
    <row r="193336" spans="1:2" x14ac:dyDescent="0.35">
      <c r="A193336">
        <v>21.683900000000001</v>
      </c>
      <c r="B193336" s="1">
        <v>44066.484027766201</v>
      </c>
    </row>
    <row r="193337" spans="1:2" x14ac:dyDescent="0.35">
      <c r="A193337">
        <v>21.673200000000001</v>
      </c>
      <c r="B193337" s="1">
        <v>44066.484722210647</v>
      </c>
    </row>
    <row r="193338" spans="1:2" x14ac:dyDescent="0.35">
      <c r="A193338">
        <v>21.699000000000002</v>
      </c>
      <c r="B193338" s="1">
        <v>44066.485416655094</v>
      </c>
    </row>
    <row r="193339" spans="1:2" x14ac:dyDescent="0.35">
      <c r="A193339">
        <v>21.704699999999999</v>
      </c>
      <c r="B193339" s="1">
        <v>44066.486111099533</v>
      </c>
    </row>
    <row r="193340" spans="1:2" x14ac:dyDescent="0.35">
      <c r="A193340">
        <v>21.694900000000001</v>
      </c>
      <c r="B193340" s="1">
        <v>44066.48680554398</v>
      </c>
    </row>
    <row r="193341" spans="1:2" x14ac:dyDescent="0.35">
      <c r="A193341">
        <v>21.671600000000002</v>
      </c>
      <c r="B193341" s="1">
        <v>44066.487499988427</v>
      </c>
    </row>
    <row r="193342" spans="1:2" x14ac:dyDescent="0.35">
      <c r="A193342">
        <v>21.665299999999998</v>
      </c>
      <c r="B193342" s="1">
        <v>44066.488194432874</v>
      </c>
    </row>
    <row r="193343" spans="1:2" x14ac:dyDescent="0.35">
      <c r="A193343">
        <v>21.6494</v>
      </c>
      <c r="B193343" s="1">
        <v>44066.488888877313</v>
      </c>
    </row>
    <row r="193344" spans="1:2" x14ac:dyDescent="0.35">
      <c r="A193344">
        <v>21.638500000000001</v>
      </c>
      <c r="B193344" s="1">
        <v>44066.48958332176</v>
      </c>
    </row>
    <row r="193345" spans="1:2" x14ac:dyDescent="0.35">
      <c r="A193345">
        <v>21.62</v>
      </c>
      <c r="B193345" s="1">
        <v>44066.490277766206</v>
      </c>
    </row>
    <row r="193346" spans="1:2" x14ac:dyDescent="0.35">
      <c r="A193346">
        <v>21.617699999999999</v>
      </c>
      <c r="B193346" s="1">
        <v>44066.490972210646</v>
      </c>
    </row>
    <row r="193347" spans="1:2" x14ac:dyDescent="0.35">
      <c r="A193347">
        <v>21.619599999999998</v>
      </c>
      <c r="B193347" s="1">
        <v>44066.491666655093</v>
      </c>
    </row>
    <row r="193348" spans="1:2" x14ac:dyDescent="0.35">
      <c r="A193348">
        <v>21.6235</v>
      </c>
      <c r="B193348" s="1">
        <v>44066.492361099539</v>
      </c>
    </row>
    <row r="193349" spans="1:2" x14ac:dyDescent="0.35">
      <c r="A193349">
        <v>21.634699999999999</v>
      </c>
      <c r="B193349" s="1">
        <v>44066.493055543979</v>
      </c>
    </row>
    <row r="193350" spans="1:2" x14ac:dyDescent="0.35">
      <c r="A193350">
        <v>21.643699999999999</v>
      </c>
      <c r="B193350" s="1">
        <v>44066.493749988425</v>
      </c>
    </row>
    <row r="193351" spans="1:2" x14ac:dyDescent="0.35">
      <c r="A193351">
        <v>21.649899999999999</v>
      </c>
      <c r="B193351" s="1">
        <v>44066.494444432872</v>
      </c>
    </row>
    <row r="193352" spans="1:2" x14ac:dyDescent="0.35">
      <c r="A193352">
        <v>21.6629</v>
      </c>
      <c r="B193352" s="1">
        <v>44066.495138877312</v>
      </c>
    </row>
    <row r="193353" spans="1:2" x14ac:dyDescent="0.35">
      <c r="A193353">
        <v>21.659300000000002</v>
      </c>
      <c r="B193353" s="1">
        <v>44066.495833321758</v>
      </c>
    </row>
    <row r="193354" spans="1:2" x14ac:dyDescent="0.35">
      <c r="A193354">
        <v>21.644100000000002</v>
      </c>
      <c r="B193354" s="1">
        <v>44066.496527766205</v>
      </c>
    </row>
    <row r="193355" spans="1:2" x14ac:dyDescent="0.35">
      <c r="A193355">
        <v>21.602399999999999</v>
      </c>
      <c r="B193355" s="1">
        <v>44066.497222210652</v>
      </c>
    </row>
    <row r="193356" spans="1:2" x14ac:dyDescent="0.35">
      <c r="A193356">
        <v>21.59</v>
      </c>
      <c r="B193356" s="1">
        <v>44066.497916655091</v>
      </c>
    </row>
    <row r="193357" spans="1:2" x14ac:dyDescent="0.35">
      <c r="A193357">
        <v>21.555499999999999</v>
      </c>
      <c r="B193357" s="1">
        <v>44066.498611099538</v>
      </c>
    </row>
    <row r="193358" spans="1:2" x14ac:dyDescent="0.35">
      <c r="A193358">
        <v>21.5855</v>
      </c>
      <c r="B193358" s="1">
        <v>44066.499305543985</v>
      </c>
    </row>
    <row r="193359" spans="1:2" x14ac:dyDescent="0.35">
      <c r="A193359">
        <v>21.558299999999999</v>
      </c>
      <c r="B193359" s="1">
        <v>44066.499999988424</v>
      </c>
    </row>
    <row r="193360" spans="1:2" x14ac:dyDescent="0.35">
      <c r="A193360">
        <v>21.5562</v>
      </c>
      <c r="B193360" s="1">
        <v>44066.500694432871</v>
      </c>
    </row>
    <row r="193361" spans="1:2" x14ac:dyDescent="0.35">
      <c r="A193361">
        <v>21.559100000000001</v>
      </c>
      <c r="B193361" s="1">
        <v>44066.501388877317</v>
      </c>
    </row>
    <row r="193362" spans="1:2" x14ac:dyDescent="0.35">
      <c r="A193362">
        <v>21.588100000000001</v>
      </c>
      <c r="B193362" s="1">
        <v>44066.502083321757</v>
      </c>
    </row>
    <row r="193363" spans="1:2" x14ac:dyDescent="0.35">
      <c r="A193363">
        <v>21.582100000000001</v>
      </c>
      <c r="B193363" s="1">
        <v>44066.502777766204</v>
      </c>
    </row>
    <row r="193364" spans="1:2" x14ac:dyDescent="0.35">
      <c r="A193364">
        <v>21.6053</v>
      </c>
      <c r="B193364" s="1">
        <v>44066.50347221065</v>
      </c>
    </row>
    <row r="193365" spans="1:2" x14ac:dyDescent="0.35">
      <c r="A193365">
        <v>21.613099999999999</v>
      </c>
      <c r="B193365" s="1">
        <v>44066.50416665509</v>
      </c>
    </row>
    <row r="193366" spans="1:2" x14ac:dyDescent="0.35">
      <c r="A193366">
        <v>21.6554</v>
      </c>
      <c r="B193366" s="1">
        <v>44066.504861099536</v>
      </c>
    </row>
    <row r="193367" spans="1:2" x14ac:dyDescent="0.35">
      <c r="A193367">
        <v>21.652000000000001</v>
      </c>
      <c r="B193367" s="1">
        <v>44066.505555543983</v>
      </c>
    </row>
    <row r="193368" spans="1:2" x14ac:dyDescent="0.35">
      <c r="A193368">
        <v>21.650200000000002</v>
      </c>
      <c r="B193368" s="1">
        <v>44066.506249988422</v>
      </c>
    </row>
    <row r="193369" spans="1:2" x14ac:dyDescent="0.35">
      <c r="A193369">
        <v>21.6447</v>
      </c>
      <c r="B193369" s="1">
        <v>44066.506944432869</v>
      </c>
    </row>
    <row r="193370" spans="1:2" x14ac:dyDescent="0.35">
      <c r="A193370">
        <v>21.643899999999999</v>
      </c>
      <c r="B193370" s="1">
        <v>44066.507638877316</v>
      </c>
    </row>
    <row r="193371" spans="1:2" x14ac:dyDescent="0.35">
      <c r="A193371">
        <v>21.6572</v>
      </c>
      <c r="B193371" s="1">
        <v>44066.508333321763</v>
      </c>
    </row>
    <row r="193372" spans="1:2" x14ac:dyDescent="0.35">
      <c r="A193372">
        <v>21.648599999999998</v>
      </c>
      <c r="B193372" s="1">
        <v>44066.509027766202</v>
      </c>
    </row>
    <row r="193373" spans="1:2" x14ac:dyDescent="0.35">
      <c r="A193373">
        <v>21.651900000000001</v>
      </c>
      <c r="B193373" s="1">
        <v>44066.509722210649</v>
      </c>
    </row>
    <row r="193374" spans="1:2" x14ac:dyDescent="0.35">
      <c r="A193374">
        <v>21.651700000000002</v>
      </c>
      <c r="B193374" s="1">
        <v>44066.510416655095</v>
      </c>
    </row>
    <row r="193375" spans="1:2" x14ac:dyDescent="0.35">
      <c r="A193375">
        <v>21.6709</v>
      </c>
      <c r="B193375" s="1">
        <v>44066.511111099535</v>
      </c>
    </row>
    <row r="193376" spans="1:2" x14ac:dyDescent="0.35">
      <c r="A193376">
        <v>21.686800000000002</v>
      </c>
      <c r="B193376" s="1">
        <v>44066.511805543982</v>
      </c>
    </row>
    <row r="193377" spans="1:2" x14ac:dyDescent="0.35">
      <c r="A193377">
        <v>21.699000000000002</v>
      </c>
      <c r="B193377" s="1">
        <v>44066.512499988428</v>
      </c>
    </row>
    <row r="193378" spans="1:2" x14ac:dyDescent="0.35">
      <c r="A193378">
        <v>21.732600000000001</v>
      </c>
      <c r="B193378" s="1">
        <v>44066.513194432868</v>
      </c>
    </row>
    <row r="193379" spans="1:2" x14ac:dyDescent="0.35">
      <c r="A193379">
        <v>21.728899999999999</v>
      </c>
      <c r="B193379" s="1">
        <v>44066.513888877314</v>
      </c>
    </row>
    <row r="193380" spans="1:2" x14ac:dyDescent="0.35">
      <c r="A193380">
        <v>21.726500000000001</v>
      </c>
      <c r="B193380" s="1">
        <v>44066.514583321761</v>
      </c>
    </row>
    <row r="193381" spans="1:2" x14ac:dyDescent="0.35">
      <c r="A193381">
        <v>21.7239</v>
      </c>
      <c r="B193381" s="1">
        <v>44066.515277766201</v>
      </c>
    </row>
    <row r="193382" spans="1:2" x14ac:dyDescent="0.35">
      <c r="A193382">
        <v>21.709299999999999</v>
      </c>
      <c r="B193382" s="1">
        <v>44066.515972210647</v>
      </c>
    </row>
    <row r="193383" spans="1:2" x14ac:dyDescent="0.35">
      <c r="A193383">
        <v>21.704899999999999</v>
      </c>
      <c r="B193383" s="1">
        <v>44066.516666655094</v>
      </c>
    </row>
    <row r="193384" spans="1:2" x14ac:dyDescent="0.35">
      <c r="A193384">
        <v>21.698899999999998</v>
      </c>
      <c r="B193384" s="1">
        <v>44066.517361099533</v>
      </c>
    </row>
    <row r="193385" spans="1:2" x14ac:dyDescent="0.35">
      <c r="A193385">
        <v>21.7105</v>
      </c>
      <c r="B193385" s="1">
        <v>44066.51805554398</v>
      </c>
    </row>
    <row r="193386" spans="1:2" x14ac:dyDescent="0.35">
      <c r="A193386">
        <v>21.680900000000001</v>
      </c>
      <c r="B193386" s="1">
        <v>44066.518749988427</v>
      </c>
    </row>
    <row r="193387" spans="1:2" x14ac:dyDescent="0.35">
      <c r="A193387">
        <v>21.690999999999999</v>
      </c>
      <c r="B193387" s="1">
        <v>44066.519444432874</v>
      </c>
    </row>
    <row r="193388" spans="1:2" x14ac:dyDescent="0.35">
      <c r="A193388">
        <v>21.688300000000002</v>
      </c>
      <c r="B193388" s="1">
        <v>44066.520138877313</v>
      </c>
    </row>
    <row r="193389" spans="1:2" x14ac:dyDescent="0.35">
      <c r="A193389">
        <v>21.695</v>
      </c>
      <c r="B193389" s="1">
        <v>44066.52083332176</v>
      </c>
    </row>
    <row r="193390" spans="1:2" x14ac:dyDescent="0.35">
      <c r="A193390">
        <v>21.6981</v>
      </c>
      <c r="B193390" s="1">
        <v>44066.521527766206</v>
      </c>
    </row>
    <row r="193391" spans="1:2" x14ac:dyDescent="0.35">
      <c r="A193391">
        <v>21.710100000000001</v>
      </c>
      <c r="B193391" s="1">
        <v>44066.522222210646</v>
      </c>
    </row>
    <row r="193392" spans="1:2" x14ac:dyDescent="0.35">
      <c r="A193392">
        <v>21.718800000000002</v>
      </c>
      <c r="B193392" s="1">
        <v>44066.522916655093</v>
      </c>
    </row>
    <row r="193393" spans="1:2" x14ac:dyDescent="0.35">
      <c r="A193393">
        <v>21.712</v>
      </c>
      <c r="B193393" s="1">
        <v>44066.523611099539</v>
      </c>
    </row>
    <row r="193394" spans="1:2" x14ac:dyDescent="0.35">
      <c r="A193394">
        <v>21.689499999999999</v>
      </c>
      <c r="B193394" s="1">
        <v>44066.524305543979</v>
      </c>
    </row>
    <row r="193395" spans="1:2" x14ac:dyDescent="0.35">
      <c r="A193395">
        <v>21.662299999999998</v>
      </c>
      <c r="B193395" s="1">
        <v>44066.524999988425</v>
      </c>
    </row>
    <row r="193396" spans="1:2" x14ac:dyDescent="0.35">
      <c r="A193396">
        <v>21.665299999999998</v>
      </c>
      <c r="B193396" s="1">
        <v>44066.525694432872</v>
      </c>
    </row>
    <row r="193397" spans="1:2" x14ac:dyDescent="0.35">
      <c r="A193397">
        <v>21.656300000000002</v>
      </c>
      <c r="B193397" s="1">
        <v>44066.526388877312</v>
      </c>
    </row>
    <row r="193398" spans="1:2" x14ac:dyDescent="0.35">
      <c r="A193398">
        <v>21.670100000000001</v>
      </c>
      <c r="B193398" s="1">
        <v>44066.527083321758</v>
      </c>
    </row>
    <row r="193399" spans="1:2" x14ac:dyDescent="0.35">
      <c r="A193399">
        <v>21.6629</v>
      </c>
      <c r="B193399" s="1">
        <v>44066.527777766205</v>
      </c>
    </row>
    <row r="193400" spans="1:2" x14ac:dyDescent="0.35">
      <c r="A193400">
        <v>21.682099999999998</v>
      </c>
      <c r="B193400" s="1">
        <v>44066.528472210652</v>
      </c>
    </row>
    <row r="193401" spans="1:2" x14ac:dyDescent="0.35">
      <c r="A193401">
        <v>21.659300000000002</v>
      </c>
      <c r="B193401" s="1">
        <v>44066.529166655091</v>
      </c>
    </row>
    <row r="193402" spans="1:2" x14ac:dyDescent="0.35">
      <c r="A193402">
        <v>21.667200000000001</v>
      </c>
      <c r="B193402" s="1">
        <v>44066.529861099538</v>
      </c>
    </row>
    <row r="193403" spans="1:2" x14ac:dyDescent="0.35">
      <c r="A193403">
        <v>21.67</v>
      </c>
      <c r="B193403" s="1">
        <v>44066.530555543985</v>
      </c>
    </row>
    <row r="193404" spans="1:2" x14ac:dyDescent="0.35">
      <c r="A193404">
        <v>21.695499999999999</v>
      </c>
      <c r="B193404" s="1">
        <v>44066.531249988424</v>
      </c>
    </row>
    <row r="193405" spans="1:2" x14ac:dyDescent="0.35">
      <c r="A193405">
        <v>21.700900000000001</v>
      </c>
      <c r="B193405" s="1">
        <v>44066.531944432871</v>
      </c>
    </row>
    <row r="193406" spans="1:2" x14ac:dyDescent="0.35">
      <c r="A193406">
        <v>21.695</v>
      </c>
      <c r="B193406" s="1">
        <v>44066.532638877317</v>
      </c>
    </row>
    <row r="193407" spans="1:2" x14ac:dyDescent="0.35">
      <c r="A193407">
        <v>21.7105</v>
      </c>
      <c r="B193407" s="1">
        <v>44066.533333321757</v>
      </c>
    </row>
    <row r="193408" spans="1:2" x14ac:dyDescent="0.35">
      <c r="A193408">
        <v>21.724499999999999</v>
      </c>
      <c r="B193408" s="1">
        <v>44066.534027766204</v>
      </c>
    </row>
    <row r="193409" spans="1:2" x14ac:dyDescent="0.35">
      <c r="A193409">
        <v>21.721699999999998</v>
      </c>
      <c r="B193409" s="1">
        <v>44066.53472221065</v>
      </c>
    </row>
    <row r="193410" spans="1:2" x14ac:dyDescent="0.35">
      <c r="A193410">
        <v>21.728000000000002</v>
      </c>
      <c r="B193410" s="1">
        <v>44066.53541665509</v>
      </c>
    </row>
    <row r="193411" spans="1:2" x14ac:dyDescent="0.35">
      <c r="A193411">
        <v>21.729900000000001</v>
      </c>
      <c r="B193411" s="1">
        <v>44066.536111099536</v>
      </c>
    </row>
    <row r="193412" spans="1:2" x14ac:dyDescent="0.35">
      <c r="A193412">
        <v>21.7227</v>
      </c>
      <c r="B193412" s="1">
        <v>44066.536805543983</v>
      </c>
    </row>
    <row r="193413" spans="1:2" x14ac:dyDescent="0.35">
      <c r="A193413">
        <v>21.727</v>
      </c>
      <c r="B193413" s="1">
        <v>44066.537499988422</v>
      </c>
    </row>
    <row r="193414" spans="1:2" x14ac:dyDescent="0.35">
      <c r="A193414">
        <v>21.73</v>
      </c>
      <c r="B193414" s="1">
        <v>44066.538194432869</v>
      </c>
    </row>
    <row r="193415" spans="1:2" x14ac:dyDescent="0.35">
      <c r="A193415">
        <v>21.7135</v>
      </c>
      <c r="B193415" s="1">
        <v>44066.538888877316</v>
      </c>
    </row>
    <row r="193416" spans="1:2" x14ac:dyDescent="0.35">
      <c r="A193416">
        <v>21.702000000000002</v>
      </c>
      <c r="B193416" s="1">
        <v>44066.539583321763</v>
      </c>
    </row>
    <row r="193417" spans="1:2" x14ac:dyDescent="0.35">
      <c r="A193417">
        <v>21.6997</v>
      </c>
      <c r="B193417" s="1">
        <v>44066.540277766202</v>
      </c>
    </row>
    <row r="193418" spans="1:2" x14ac:dyDescent="0.35">
      <c r="A193418">
        <v>21.720600000000001</v>
      </c>
      <c r="B193418" s="1">
        <v>44066.540972210649</v>
      </c>
    </row>
    <row r="193419" spans="1:2" x14ac:dyDescent="0.35">
      <c r="A193419">
        <v>21.727499999999999</v>
      </c>
      <c r="B193419" s="1">
        <v>44066.541666655095</v>
      </c>
    </row>
    <row r="193420" spans="1:2" x14ac:dyDescent="0.35">
      <c r="A193420">
        <v>21.7102</v>
      </c>
      <c r="B193420" s="1">
        <v>44066.542361099535</v>
      </c>
    </row>
    <row r="193421" spans="1:2" x14ac:dyDescent="0.35">
      <c r="A193421">
        <v>21.714200000000002</v>
      </c>
      <c r="B193421" s="1">
        <v>44066.543055543982</v>
      </c>
    </row>
    <row r="193422" spans="1:2" x14ac:dyDescent="0.35">
      <c r="A193422">
        <v>21.725200000000001</v>
      </c>
      <c r="B193422" s="1">
        <v>44066.543749988428</v>
      </c>
    </row>
    <row r="193423" spans="1:2" x14ac:dyDescent="0.35">
      <c r="A193423">
        <v>21.711200000000002</v>
      </c>
      <c r="B193423" s="1">
        <v>44066.544444432868</v>
      </c>
    </row>
    <row r="193424" spans="1:2" x14ac:dyDescent="0.35">
      <c r="A193424">
        <v>21.7011</v>
      </c>
      <c r="B193424" s="1">
        <v>44066.545138877314</v>
      </c>
    </row>
    <row r="193425" spans="1:2" x14ac:dyDescent="0.35">
      <c r="A193425">
        <v>21.7028</v>
      </c>
      <c r="B193425" s="1">
        <v>44066.545833321761</v>
      </c>
    </row>
    <row r="193426" spans="1:2" x14ac:dyDescent="0.35">
      <c r="A193426">
        <v>21.7</v>
      </c>
      <c r="B193426" s="1">
        <v>44066.546527766201</v>
      </c>
    </row>
    <row r="193427" spans="1:2" x14ac:dyDescent="0.35">
      <c r="A193427">
        <v>21.671399999999998</v>
      </c>
      <c r="B193427" s="1">
        <v>44066.547222210647</v>
      </c>
    </row>
    <row r="193428" spans="1:2" x14ac:dyDescent="0.35">
      <c r="A193428">
        <v>21.673999999999999</v>
      </c>
      <c r="B193428" s="1">
        <v>44066.547916655094</v>
      </c>
    </row>
    <row r="193429" spans="1:2" x14ac:dyDescent="0.35">
      <c r="A193429">
        <v>21.671299999999999</v>
      </c>
      <c r="B193429" s="1">
        <v>44066.548611099533</v>
      </c>
    </row>
    <row r="193430" spans="1:2" x14ac:dyDescent="0.35">
      <c r="A193430">
        <v>21.676600000000001</v>
      </c>
      <c r="B193430" s="1">
        <v>44066.54930554398</v>
      </c>
    </row>
    <row r="193431" spans="1:2" x14ac:dyDescent="0.35">
      <c r="A193431">
        <v>21.701899999999998</v>
      </c>
      <c r="B193431" s="1">
        <v>44066.549999988427</v>
      </c>
    </row>
    <row r="193432" spans="1:2" x14ac:dyDescent="0.35">
      <c r="A193432">
        <v>21.7103</v>
      </c>
      <c r="B193432" s="1">
        <v>44066.550694432874</v>
      </c>
    </row>
    <row r="193433" spans="1:2" x14ac:dyDescent="0.35">
      <c r="A193433">
        <v>21.724900000000002</v>
      </c>
      <c r="B193433" s="1">
        <v>44066.551388877313</v>
      </c>
    </row>
    <row r="193434" spans="1:2" x14ac:dyDescent="0.35">
      <c r="A193434">
        <v>21.743099999999998</v>
      </c>
      <c r="B193434" s="1">
        <v>44066.55208332176</v>
      </c>
    </row>
    <row r="193435" spans="1:2" x14ac:dyDescent="0.35">
      <c r="A193435">
        <v>21.753599999999999</v>
      </c>
      <c r="B193435" s="1">
        <v>44066.552777766206</v>
      </c>
    </row>
    <row r="193436" spans="1:2" x14ac:dyDescent="0.35">
      <c r="A193436">
        <v>21.77</v>
      </c>
      <c r="B193436" s="1">
        <v>44066.553472210646</v>
      </c>
    </row>
    <row r="193437" spans="1:2" x14ac:dyDescent="0.35">
      <c r="A193437">
        <v>21.749500000000001</v>
      </c>
      <c r="B193437" s="1">
        <v>44066.554166655093</v>
      </c>
    </row>
    <row r="193438" spans="1:2" x14ac:dyDescent="0.35">
      <c r="A193438">
        <v>21.7593</v>
      </c>
      <c r="B193438" s="1">
        <v>44066.554861099539</v>
      </c>
    </row>
    <row r="193439" spans="1:2" x14ac:dyDescent="0.35">
      <c r="A193439">
        <v>21.752700000000001</v>
      </c>
      <c r="B193439" s="1">
        <v>44066.555555543979</v>
      </c>
    </row>
    <row r="193440" spans="1:2" x14ac:dyDescent="0.35">
      <c r="A193440">
        <v>21.761299999999999</v>
      </c>
      <c r="B193440" s="1">
        <v>44066.556249988425</v>
      </c>
    </row>
    <row r="193441" spans="1:2" x14ac:dyDescent="0.35">
      <c r="A193441">
        <v>21.774100000000001</v>
      </c>
      <c r="B193441" s="1">
        <v>44066.556944432872</v>
      </c>
    </row>
    <row r="193442" spans="1:2" x14ac:dyDescent="0.35">
      <c r="A193442">
        <v>21.779</v>
      </c>
      <c r="B193442" s="1">
        <v>44066.557638877312</v>
      </c>
    </row>
    <row r="193443" spans="1:2" x14ac:dyDescent="0.35">
      <c r="A193443">
        <v>21.7654</v>
      </c>
      <c r="B193443" s="1">
        <v>44066.558333321758</v>
      </c>
    </row>
    <row r="193444" spans="1:2" x14ac:dyDescent="0.35">
      <c r="A193444">
        <v>21.785599999999999</v>
      </c>
      <c r="B193444" s="1">
        <v>44066.559027766205</v>
      </c>
    </row>
    <row r="193445" spans="1:2" x14ac:dyDescent="0.35">
      <c r="A193445">
        <v>21.8064</v>
      </c>
      <c r="B193445" s="1">
        <v>44066.559722210652</v>
      </c>
    </row>
    <row r="193446" spans="1:2" x14ac:dyDescent="0.35">
      <c r="A193446">
        <v>21.7958</v>
      </c>
      <c r="B193446" s="1">
        <v>44066.560416655091</v>
      </c>
    </row>
    <row r="193447" spans="1:2" x14ac:dyDescent="0.35">
      <c r="A193447">
        <v>21.819700000000001</v>
      </c>
      <c r="B193447" s="1">
        <v>44066.561111099538</v>
      </c>
    </row>
    <row r="193448" spans="1:2" x14ac:dyDescent="0.35">
      <c r="A193448">
        <v>21.846299999999999</v>
      </c>
      <c r="B193448" s="1">
        <v>44066.561805543985</v>
      </c>
    </row>
    <row r="193449" spans="1:2" x14ac:dyDescent="0.35">
      <c r="A193449">
        <v>21.831399999999999</v>
      </c>
      <c r="B193449" s="1">
        <v>44066.562499988424</v>
      </c>
    </row>
    <row r="193450" spans="1:2" x14ac:dyDescent="0.35">
      <c r="A193450">
        <v>21.847799999999999</v>
      </c>
      <c r="B193450" s="1">
        <v>44066.563194432871</v>
      </c>
    </row>
    <row r="193451" spans="1:2" x14ac:dyDescent="0.35">
      <c r="A193451">
        <v>21.837700000000002</v>
      </c>
      <c r="B193451" s="1">
        <v>44066.563888877317</v>
      </c>
    </row>
    <row r="193452" spans="1:2" x14ac:dyDescent="0.35">
      <c r="A193452">
        <v>21.845700000000001</v>
      </c>
      <c r="B193452" s="1">
        <v>44066.564583321757</v>
      </c>
    </row>
    <row r="193453" spans="1:2" x14ac:dyDescent="0.35">
      <c r="A193453">
        <v>21.832599999999999</v>
      </c>
      <c r="B193453" s="1">
        <v>44066.565277766204</v>
      </c>
    </row>
    <row r="193454" spans="1:2" x14ac:dyDescent="0.35">
      <c r="A193454">
        <v>21.867000000000001</v>
      </c>
      <c r="B193454" s="1">
        <v>44066.56597221065</v>
      </c>
    </row>
    <row r="193455" spans="1:2" x14ac:dyDescent="0.35">
      <c r="A193455">
        <v>21.8476</v>
      </c>
      <c r="B193455" s="1">
        <v>44066.56666665509</v>
      </c>
    </row>
    <row r="193456" spans="1:2" x14ac:dyDescent="0.35">
      <c r="A193456">
        <v>21.8583</v>
      </c>
      <c r="B193456" s="1">
        <v>44066.567361099536</v>
      </c>
    </row>
    <row r="193457" spans="1:2" x14ac:dyDescent="0.35">
      <c r="A193457">
        <v>21.8489</v>
      </c>
      <c r="B193457" s="1">
        <v>44066.568055543983</v>
      </c>
    </row>
    <row r="193458" spans="1:2" x14ac:dyDescent="0.35">
      <c r="A193458">
        <v>21.8673</v>
      </c>
      <c r="B193458" s="1">
        <v>44066.568749988422</v>
      </c>
    </row>
    <row r="193459" spans="1:2" x14ac:dyDescent="0.35">
      <c r="A193459">
        <v>21.849399999999999</v>
      </c>
      <c r="B193459" s="1">
        <v>44066.569444432869</v>
      </c>
    </row>
    <row r="193460" spans="1:2" x14ac:dyDescent="0.35">
      <c r="A193460">
        <v>21.846900000000002</v>
      </c>
      <c r="B193460" s="1">
        <v>44066.570138877316</v>
      </c>
    </row>
    <row r="193461" spans="1:2" x14ac:dyDescent="0.35">
      <c r="A193461">
        <v>21.854399999999998</v>
      </c>
      <c r="B193461" s="1">
        <v>44066.570833321763</v>
      </c>
    </row>
    <row r="193462" spans="1:2" x14ac:dyDescent="0.35">
      <c r="A193462">
        <v>21.850100000000001</v>
      </c>
      <c r="B193462" s="1">
        <v>44066.571527766202</v>
      </c>
    </row>
    <row r="193463" spans="1:2" x14ac:dyDescent="0.35">
      <c r="A193463">
        <v>21.861699999999999</v>
      </c>
      <c r="B193463" s="1">
        <v>44066.572222210649</v>
      </c>
    </row>
    <row r="193464" spans="1:2" x14ac:dyDescent="0.35">
      <c r="A193464">
        <v>21.828399999999998</v>
      </c>
      <c r="B193464" s="1">
        <v>44066.572916655095</v>
      </c>
    </row>
    <row r="193465" spans="1:2" x14ac:dyDescent="0.35">
      <c r="A193465">
        <v>21.8139</v>
      </c>
      <c r="B193465" s="1">
        <v>44066.573611099535</v>
      </c>
    </row>
    <row r="193466" spans="1:2" x14ac:dyDescent="0.35">
      <c r="A193466">
        <v>21.835999999999999</v>
      </c>
      <c r="B193466" s="1">
        <v>44066.574305543982</v>
      </c>
    </row>
    <row r="193467" spans="1:2" x14ac:dyDescent="0.35">
      <c r="A193467">
        <v>21.820599999999999</v>
      </c>
      <c r="B193467" s="1">
        <v>44066.574999988428</v>
      </c>
    </row>
    <row r="193468" spans="1:2" x14ac:dyDescent="0.35">
      <c r="A193468">
        <v>21.824100000000001</v>
      </c>
      <c r="B193468" s="1">
        <v>44066.575694432868</v>
      </c>
    </row>
    <row r="193469" spans="1:2" x14ac:dyDescent="0.35">
      <c r="A193469">
        <v>21.816500000000001</v>
      </c>
      <c r="B193469" s="1">
        <v>44066.576388877314</v>
      </c>
    </row>
    <row r="193470" spans="1:2" x14ac:dyDescent="0.35">
      <c r="A193470">
        <v>21.773099999999999</v>
      </c>
      <c r="B193470" s="1">
        <v>44066.577083321761</v>
      </c>
    </row>
    <row r="193471" spans="1:2" x14ac:dyDescent="0.35">
      <c r="A193471">
        <v>21.803100000000001</v>
      </c>
      <c r="B193471" s="1">
        <v>44066.577777766201</v>
      </c>
    </row>
    <row r="193472" spans="1:2" x14ac:dyDescent="0.35">
      <c r="A193472">
        <v>21.785499999999999</v>
      </c>
      <c r="B193472" s="1">
        <v>44066.578472210647</v>
      </c>
    </row>
    <row r="193473" spans="1:2" x14ac:dyDescent="0.35">
      <c r="A193473">
        <v>21.783899999999999</v>
      </c>
      <c r="B193473" s="1">
        <v>44066.579166655094</v>
      </c>
    </row>
    <row r="193474" spans="1:2" x14ac:dyDescent="0.35">
      <c r="A193474">
        <v>21.7897</v>
      </c>
      <c r="B193474" s="1">
        <v>44066.579861099533</v>
      </c>
    </row>
    <row r="193475" spans="1:2" x14ac:dyDescent="0.35">
      <c r="A193475">
        <v>21.804099999999998</v>
      </c>
      <c r="B193475" s="1">
        <v>44066.58055554398</v>
      </c>
    </row>
    <row r="193476" spans="1:2" x14ac:dyDescent="0.35">
      <c r="A193476">
        <v>21.775600000000001</v>
      </c>
      <c r="B193476" s="1">
        <v>44066.581249988427</v>
      </c>
    </row>
    <row r="193477" spans="1:2" x14ac:dyDescent="0.35">
      <c r="A193477">
        <v>21.7681</v>
      </c>
      <c r="B193477" s="1">
        <v>44066.581944432874</v>
      </c>
    </row>
    <row r="193478" spans="1:2" x14ac:dyDescent="0.35">
      <c r="A193478">
        <v>21.793800000000001</v>
      </c>
      <c r="B193478" s="1">
        <v>44066.582638877313</v>
      </c>
    </row>
    <row r="193479" spans="1:2" x14ac:dyDescent="0.35">
      <c r="A193479">
        <v>21.816199999999998</v>
      </c>
      <c r="B193479" s="1">
        <v>44066.58333332176</v>
      </c>
    </row>
    <row r="193480" spans="1:2" x14ac:dyDescent="0.35">
      <c r="A193480">
        <v>21.775600000000001</v>
      </c>
      <c r="B193480" s="1">
        <v>44066.584027766206</v>
      </c>
    </row>
    <row r="193481" spans="1:2" x14ac:dyDescent="0.35">
      <c r="A193481">
        <v>21.7913</v>
      </c>
      <c r="B193481" s="1">
        <v>44066.584722210646</v>
      </c>
    </row>
    <row r="193482" spans="1:2" x14ac:dyDescent="0.35">
      <c r="A193482">
        <v>21.801400000000001</v>
      </c>
      <c r="B193482" s="1">
        <v>44066.585416655093</v>
      </c>
    </row>
    <row r="193483" spans="1:2" x14ac:dyDescent="0.35">
      <c r="A193483">
        <v>21.7989</v>
      </c>
      <c r="B193483" s="1">
        <v>44066.586111099539</v>
      </c>
    </row>
    <row r="193484" spans="1:2" x14ac:dyDescent="0.35">
      <c r="A193484">
        <v>21.820399999999999</v>
      </c>
      <c r="B193484" s="1">
        <v>44066.586805543979</v>
      </c>
    </row>
    <row r="193485" spans="1:2" x14ac:dyDescent="0.35">
      <c r="A193485">
        <v>21.811900000000001</v>
      </c>
      <c r="B193485" s="1">
        <v>44066.587499988425</v>
      </c>
    </row>
    <row r="193486" spans="1:2" x14ac:dyDescent="0.35">
      <c r="A193486">
        <v>21.798999999999999</v>
      </c>
      <c r="B193486" s="1">
        <v>44066.588194432872</v>
      </c>
    </row>
    <row r="193487" spans="1:2" x14ac:dyDescent="0.35">
      <c r="A193487">
        <v>21.807200000000002</v>
      </c>
      <c r="B193487" s="1">
        <v>44066.588888877312</v>
      </c>
    </row>
    <row r="193488" spans="1:2" x14ac:dyDescent="0.35">
      <c r="A193488">
        <v>21.776499999999999</v>
      </c>
      <c r="B193488" s="1">
        <v>44066.589583321758</v>
      </c>
    </row>
    <row r="193489" spans="1:2" x14ac:dyDescent="0.35">
      <c r="A193489">
        <v>21.765799999999999</v>
      </c>
      <c r="B193489" s="1">
        <v>44066.590277766205</v>
      </c>
    </row>
    <row r="193490" spans="1:2" x14ac:dyDescent="0.35">
      <c r="A193490">
        <v>21.763500000000001</v>
      </c>
      <c r="B193490" s="1">
        <v>44066.590972210652</v>
      </c>
    </row>
    <row r="193491" spans="1:2" x14ac:dyDescent="0.35">
      <c r="A193491">
        <v>21.76</v>
      </c>
      <c r="B193491" s="1">
        <v>44066.591666655091</v>
      </c>
    </row>
    <row r="193492" spans="1:2" x14ac:dyDescent="0.35">
      <c r="A193492">
        <v>21.792100000000001</v>
      </c>
      <c r="B193492" s="1">
        <v>44066.592361099538</v>
      </c>
    </row>
    <row r="193493" spans="1:2" x14ac:dyDescent="0.35">
      <c r="A193493">
        <v>21.806000000000001</v>
      </c>
      <c r="B193493" s="1">
        <v>44066.593055543985</v>
      </c>
    </row>
    <row r="193494" spans="1:2" x14ac:dyDescent="0.35">
      <c r="A193494">
        <v>21.787400000000002</v>
      </c>
      <c r="B193494" s="1">
        <v>44066.593749988424</v>
      </c>
    </row>
    <row r="193495" spans="1:2" x14ac:dyDescent="0.35">
      <c r="A193495">
        <v>21.770499999999998</v>
      </c>
      <c r="B193495" s="1">
        <v>44066.594444432871</v>
      </c>
    </row>
    <row r="193496" spans="1:2" x14ac:dyDescent="0.35">
      <c r="A193496">
        <v>21.750299999999999</v>
      </c>
      <c r="B193496" s="1">
        <v>44066.595138877317</v>
      </c>
    </row>
    <row r="193497" spans="1:2" x14ac:dyDescent="0.35">
      <c r="A193497">
        <v>21.770299999999999</v>
      </c>
      <c r="B193497" s="1">
        <v>44066.595833321757</v>
      </c>
    </row>
    <row r="193498" spans="1:2" x14ac:dyDescent="0.35">
      <c r="A193498">
        <v>21.773700000000002</v>
      </c>
      <c r="B193498" s="1">
        <v>44066.596527766204</v>
      </c>
    </row>
    <row r="193499" spans="1:2" x14ac:dyDescent="0.35">
      <c r="A193499">
        <v>21.786100000000001</v>
      </c>
      <c r="B193499" s="1">
        <v>44066.59722221065</v>
      </c>
    </row>
    <row r="193500" spans="1:2" x14ac:dyDescent="0.35">
      <c r="A193500">
        <v>21.815899999999999</v>
      </c>
      <c r="B193500" s="1">
        <v>44066.59791665509</v>
      </c>
    </row>
    <row r="193501" spans="1:2" x14ac:dyDescent="0.35">
      <c r="A193501">
        <v>21.800799999999999</v>
      </c>
      <c r="B193501" s="1">
        <v>44066.598611099536</v>
      </c>
    </row>
    <row r="193502" spans="1:2" x14ac:dyDescent="0.35">
      <c r="A193502">
        <v>21.802600000000002</v>
      </c>
      <c r="B193502" s="1">
        <v>44066.599305543983</v>
      </c>
    </row>
    <row r="193503" spans="1:2" x14ac:dyDescent="0.35">
      <c r="A193503">
        <v>21.786999999999999</v>
      </c>
      <c r="B193503" s="1">
        <v>44066.599999988422</v>
      </c>
    </row>
    <row r="193504" spans="1:2" x14ac:dyDescent="0.35">
      <c r="A193504">
        <v>21.785799999999998</v>
      </c>
      <c r="B193504" s="1">
        <v>44066.600694432869</v>
      </c>
    </row>
    <row r="193505" spans="1:2" x14ac:dyDescent="0.35">
      <c r="A193505">
        <v>21.7684</v>
      </c>
      <c r="B193505" s="1">
        <v>44066.601388877316</v>
      </c>
    </row>
    <row r="193506" spans="1:2" x14ac:dyDescent="0.35">
      <c r="A193506">
        <v>21.7714</v>
      </c>
      <c r="B193506" s="1">
        <v>44066.602083321763</v>
      </c>
    </row>
    <row r="193507" spans="1:2" x14ac:dyDescent="0.35">
      <c r="A193507">
        <v>21.762899999999998</v>
      </c>
      <c r="B193507" s="1">
        <v>44066.602777766202</v>
      </c>
    </row>
    <row r="193508" spans="1:2" x14ac:dyDescent="0.35">
      <c r="A193508">
        <v>21.7925</v>
      </c>
      <c r="B193508" s="1">
        <v>44066.603472210649</v>
      </c>
    </row>
    <row r="193509" spans="1:2" x14ac:dyDescent="0.35">
      <c r="A193509">
        <v>21.813500000000001</v>
      </c>
      <c r="B193509" s="1">
        <v>44066.604166655095</v>
      </c>
    </row>
    <row r="193510" spans="1:2" x14ac:dyDescent="0.35">
      <c r="A193510">
        <v>21.798200000000001</v>
      </c>
      <c r="B193510" s="1">
        <v>44066.604861099535</v>
      </c>
    </row>
    <row r="193511" spans="1:2" x14ac:dyDescent="0.35">
      <c r="A193511">
        <v>21.793099999999999</v>
      </c>
      <c r="B193511" s="1">
        <v>44066.605555543982</v>
      </c>
    </row>
    <row r="193512" spans="1:2" x14ac:dyDescent="0.35">
      <c r="A193512">
        <v>21.7788</v>
      </c>
      <c r="B193512" s="1">
        <v>44066.606249988428</v>
      </c>
    </row>
    <row r="193513" spans="1:2" x14ac:dyDescent="0.35">
      <c r="A193513">
        <v>21.776199999999999</v>
      </c>
      <c r="B193513" s="1">
        <v>44066.606944432868</v>
      </c>
    </row>
    <row r="193514" spans="1:2" x14ac:dyDescent="0.35">
      <c r="A193514">
        <v>21.773099999999999</v>
      </c>
      <c r="B193514" s="1">
        <v>44066.607638877314</v>
      </c>
    </row>
    <row r="193515" spans="1:2" x14ac:dyDescent="0.35">
      <c r="A193515">
        <v>21.7715</v>
      </c>
      <c r="B193515" s="1">
        <v>44066.608333321761</v>
      </c>
    </row>
    <row r="193516" spans="1:2" x14ac:dyDescent="0.35">
      <c r="A193516">
        <v>21.769300000000001</v>
      </c>
      <c r="B193516" s="1">
        <v>44066.609027766201</v>
      </c>
    </row>
    <row r="193517" spans="1:2" x14ac:dyDescent="0.35">
      <c r="A193517">
        <v>21.7837</v>
      </c>
      <c r="B193517" s="1">
        <v>44066.609722210647</v>
      </c>
    </row>
    <row r="193518" spans="1:2" x14ac:dyDescent="0.35">
      <c r="A193518">
        <v>21.7852</v>
      </c>
      <c r="B193518" s="1">
        <v>44066.610416655094</v>
      </c>
    </row>
    <row r="193519" spans="1:2" x14ac:dyDescent="0.35">
      <c r="A193519">
        <v>21.782699999999998</v>
      </c>
      <c r="B193519" s="1">
        <v>44066.611111099533</v>
      </c>
    </row>
    <row r="193520" spans="1:2" x14ac:dyDescent="0.35">
      <c r="A193520">
        <v>21.7882</v>
      </c>
      <c r="B193520" s="1">
        <v>44066.61180554398</v>
      </c>
    </row>
    <row r="193521" spans="1:2" x14ac:dyDescent="0.35">
      <c r="A193521">
        <v>21.773099999999999</v>
      </c>
      <c r="B193521" s="1">
        <v>44066.612499988427</v>
      </c>
    </row>
    <row r="193522" spans="1:2" x14ac:dyDescent="0.35">
      <c r="A193522">
        <v>21.778700000000001</v>
      </c>
      <c r="B193522" s="1">
        <v>44066.613194432874</v>
      </c>
    </row>
    <row r="193523" spans="1:2" x14ac:dyDescent="0.35">
      <c r="A193523">
        <v>21.795100000000001</v>
      </c>
      <c r="B193523" s="1">
        <v>44066.613888877313</v>
      </c>
    </row>
    <row r="193524" spans="1:2" x14ac:dyDescent="0.35">
      <c r="A193524">
        <v>21.797699999999999</v>
      </c>
      <c r="B193524" s="1">
        <v>44066.61458332176</v>
      </c>
    </row>
    <row r="193525" spans="1:2" x14ac:dyDescent="0.35">
      <c r="A193525">
        <v>21.811199999999999</v>
      </c>
      <c r="B193525" s="1">
        <v>44066.615277766206</v>
      </c>
    </row>
    <row r="193526" spans="1:2" x14ac:dyDescent="0.35">
      <c r="A193526">
        <v>21.807700000000001</v>
      </c>
      <c r="B193526" s="1">
        <v>44066.615972210646</v>
      </c>
    </row>
    <row r="193527" spans="1:2" x14ac:dyDescent="0.35">
      <c r="A193527">
        <v>21.804099999999998</v>
      </c>
      <c r="B193527" s="1">
        <v>44066.616666655093</v>
      </c>
    </row>
    <row r="193528" spans="1:2" x14ac:dyDescent="0.35">
      <c r="A193528">
        <v>21.824200000000001</v>
      </c>
      <c r="B193528" s="1">
        <v>44066.617361099539</v>
      </c>
    </row>
    <row r="193529" spans="1:2" x14ac:dyDescent="0.35">
      <c r="A193529">
        <v>21.797999999999998</v>
      </c>
      <c r="B193529" s="1">
        <v>44066.618055543979</v>
      </c>
    </row>
    <row r="193530" spans="1:2" x14ac:dyDescent="0.35">
      <c r="A193530">
        <v>21.793099999999999</v>
      </c>
      <c r="B193530" s="1">
        <v>44066.618749988425</v>
      </c>
    </row>
    <row r="193531" spans="1:2" x14ac:dyDescent="0.35">
      <c r="A193531">
        <v>21.7898</v>
      </c>
      <c r="B193531" s="1">
        <v>44066.619444432872</v>
      </c>
    </row>
    <row r="193532" spans="1:2" x14ac:dyDescent="0.35">
      <c r="A193532">
        <v>21.784500000000001</v>
      </c>
      <c r="B193532" s="1">
        <v>44066.620138877312</v>
      </c>
    </row>
    <row r="193533" spans="1:2" x14ac:dyDescent="0.35">
      <c r="A193533">
        <v>21.762499999999999</v>
      </c>
      <c r="B193533" s="1">
        <v>44066.620833321758</v>
      </c>
    </row>
    <row r="193534" spans="1:2" x14ac:dyDescent="0.35">
      <c r="A193534">
        <v>21.7822</v>
      </c>
      <c r="B193534" s="1">
        <v>44066.621527766205</v>
      </c>
    </row>
    <row r="193535" spans="1:2" x14ac:dyDescent="0.35">
      <c r="A193535">
        <v>21.764700000000001</v>
      </c>
      <c r="B193535" s="1">
        <v>44066.622222210652</v>
      </c>
    </row>
    <row r="193536" spans="1:2" x14ac:dyDescent="0.35">
      <c r="A193536">
        <v>21.765000000000001</v>
      </c>
      <c r="B193536" s="1">
        <v>44066.622916655091</v>
      </c>
    </row>
    <row r="193537" spans="1:2" x14ac:dyDescent="0.35">
      <c r="A193537">
        <v>21.7819</v>
      </c>
      <c r="B193537" s="1">
        <v>44066.623611099538</v>
      </c>
    </row>
    <row r="193538" spans="1:2" x14ac:dyDescent="0.35">
      <c r="A193538">
        <v>21.783999999999999</v>
      </c>
      <c r="B193538" s="1">
        <v>44066.624305543985</v>
      </c>
    </row>
    <row r="193539" spans="1:2" x14ac:dyDescent="0.35">
      <c r="A193539">
        <v>21.795000000000002</v>
      </c>
      <c r="B193539" s="1">
        <v>44066.624999988424</v>
      </c>
    </row>
    <row r="193540" spans="1:2" x14ac:dyDescent="0.35">
      <c r="A193540">
        <v>21.8127</v>
      </c>
      <c r="B193540" s="1">
        <v>44066.625694432871</v>
      </c>
    </row>
    <row r="193541" spans="1:2" x14ac:dyDescent="0.35">
      <c r="A193541">
        <v>21.822099999999999</v>
      </c>
      <c r="B193541" s="1">
        <v>44066.626388877317</v>
      </c>
    </row>
    <row r="193542" spans="1:2" x14ac:dyDescent="0.35">
      <c r="A193542">
        <v>21.828399999999998</v>
      </c>
      <c r="B193542" s="1">
        <v>44066.627083321757</v>
      </c>
    </row>
    <row r="193543" spans="1:2" x14ac:dyDescent="0.35">
      <c r="A193543">
        <v>21.826699999999999</v>
      </c>
      <c r="B193543" s="1">
        <v>44066.627777766204</v>
      </c>
    </row>
    <row r="193544" spans="1:2" x14ac:dyDescent="0.35">
      <c r="A193544">
        <v>21.825600000000001</v>
      </c>
      <c r="B193544" s="1">
        <v>44066.62847221065</v>
      </c>
    </row>
    <row r="193545" spans="1:2" x14ac:dyDescent="0.35">
      <c r="A193545">
        <v>21.8218</v>
      </c>
      <c r="B193545" s="1">
        <v>44066.62916665509</v>
      </c>
    </row>
    <row r="193546" spans="1:2" x14ac:dyDescent="0.35">
      <c r="A193546">
        <v>21.829499999999999</v>
      </c>
      <c r="B193546" s="1">
        <v>44066.629861099536</v>
      </c>
    </row>
    <row r="193547" spans="1:2" x14ac:dyDescent="0.35">
      <c r="A193547">
        <v>21.812200000000001</v>
      </c>
      <c r="B193547" s="1">
        <v>44066.630555543983</v>
      </c>
    </row>
    <row r="193548" spans="1:2" x14ac:dyDescent="0.35">
      <c r="A193548">
        <v>21.824100000000001</v>
      </c>
      <c r="B193548" s="1">
        <v>44066.631249988422</v>
      </c>
    </row>
    <row r="193549" spans="1:2" x14ac:dyDescent="0.35">
      <c r="A193549">
        <v>21.83</v>
      </c>
      <c r="B193549" s="1">
        <v>44066.631944432869</v>
      </c>
    </row>
    <row r="193550" spans="1:2" x14ac:dyDescent="0.35">
      <c r="A193550">
        <v>21.8337</v>
      </c>
      <c r="B193550" s="1">
        <v>44066.632638877316</v>
      </c>
    </row>
    <row r="193551" spans="1:2" x14ac:dyDescent="0.35">
      <c r="A193551">
        <v>21.841200000000001</v>
      </c>
      <c r="B193551" s="1">
        <v>44066.633333321763</v>
      </c>
    </row>
    <row r="193552" spans="1:2" x14ac:dyDescent="0.35">
      <c r="A193552">
        <v>21.855</v>
      </c>
      <c r="B193552" s="1">
        <v>44066.634027766202</v>
      </c>
    </row>
    <row r="193553" spans="1:2" x14ac:dyDescent="0.35">
      <c r="A193553">
        <v>21.840299999999999</v>
      </c>
      <c r="B193553" s="1">
        <v>44066.634722210649</v>
      </c>
    </row>
    <row r="193554" spans="1:2" x14ac:dyDescent="0.35">
      <c r="A193554">
        <v>21.828299999999999</v>
      </c>
      <c r="B193554" s="1">
        <v>44066.635416655095</v>
      </c>
    </row>
    <row r="193555" spans="1:2" x14ac:dyDescent="0.35">
      <c r="A193555">
        <v>21.8291</v>
      </c>
      <c r="B193555" s="1">
        <v>44066.636111099535</v>
      </c>
    </row>
    <row r="193556" spans="1:2" x14ac:dyDescent="0.35">
      <c r="A193556">
        <v>21.837399999999999</v>
      </c>
      <c r="B193556" s="1">
        <v>44066.636805543982</v>
      </c>
    </row>
    <row r="193557" spans="1:2" x14ac:dyDescent="0.35">
      <c r="A193557">
        <v>21.837199999999999</v>
      </c>
      <c r="B193557" s="1">
        <v>44066.637499988428</v>
      </c>
    </row>
    <row r="193558" spans="1:2" x14ac:dyDescent="0.35">
      <c r="A193558">
        <v>21.837399999999999</v>
      </c>
      <c r="B193558" s="1">
        <v>44066.638194432868</v>
      </c>
    </row>
    <row r="193559" spans="1:2" x14ac:dyDescent="0.35">
      <c r="A193559">
        <v>21.840699999999998</v>
      </c>
      <c r="B193559" s="1">
        <v>44066.638888877314</v>
      </c>
    </row>
    <row r="193560" spans="1:2" x14ac:dyDescent="0.35">
      <c r="A193560">
        <v>21.837800000000001</v>
      </c>
      <c r="B193560" s="1">
        <v>44066.639583321761</v>
      </c>
    </row>
    <row r="193561" spans="1:2" x14ac:dyDescent="0.35">
      <c r="A193561">
        <v>21.847300000000001</v>
      </c>
      <c r="B193561" s="1">
        <v>44066.640277766201</v>
      </c>
    </row>
    <row r="193562" spans="1:2" x14ac:dyDescent="0.35">
      <c r="A193562">
        <v>21.8522</v>
      </c>
      <c r="B193562" s="1">
        <v>44066.640972210647</v>
      </c>
    </row>
    <row r="193563" spans="1:2" x14ac:dyDescent="0.35">
      <c r="A193563">
        <v>21.8384</v>
      </c>
      <c r="B193563" s="1">
        <v>44066.641666655094</v>
      </c>
    </row>
    <row r="193564" spans="1:2" x14ac:dyDescent="0.35">
      <c r="A193564">
        <v>21.833400000000001</v>
      </c>
      <c r="B193564" s="1">
        <v>44066.642361099533</v>
      </c>
    </row>
    <row r="193565" spans="1:2" x14ac:dyDescent="0.35">
      <c r="A193565">
        <v>21.839200000000002</v>
      </c>
      <c r="B193565" s="1">
        <v>44066.64305554398</v>
      </c>
    </row>
    <row r="193566" spans="1:2" x14ac:dyDescent="0.35">
      <c r="A193566">
        <v>21.7987</v>
      </c>
      <c r="B193566" s="1">
        <v>44066.643749988427</v>
      </c>
    </row>
    <row r="193567" spans="1:2" x14ac:dyDescent="0.35">
      <c r="A193567">
        <v>21.75</v>
      </c>
      <c r="B193567" s="1">
        <v>44066.644444432874</v>
      </c>
    </row>
    <row r="193568" spans="1:2" x14ac:dyDescent="0.35">
      <c r="A193568">
        <v>21.734500000000001</v>
      </c>
      <c r="B193568" s="1">
        <v>44066.645138877313</v>
      </c>
    </row>
    <row r="193569" spans="1:2" x14ac:dyDescent="0.35">
      <c r="A193569">
        <v>21.738399999999999</v>
      </c>
      <c r="B193569" s="1">
        <v>44066.64583332176</v>
      </c>
    </row>
    <row r="193570" spans="1:2" x14ac:dyDescent="0.35">
      <c r="A193570">
        <v>21.735900000000001</v>
      </c>
      <c r="B193570" s="1">
        <v>44066.646527766206</v>
      </c>
    </row>
    <row r="193571" spans="1:2" x14ac:dyDescent="0.35">
      <c r="A193571">
        <v>21.745000000000001</v>
      </c>
      <c r="B193571" s="1">
        <v>44066.647222210646</v>
      </c>
    </row>
    <row r="193572" spans="1:2" x14ac:dyDescent="0.35">
      <c r="A193572">
        <v>21.739100000000001</v>
      </c>
      <c r="B193572" s="1">
        <v>44066.647916655093</v>
      </c>
    </row>
    <row r="193573" spans="1:2" x14ac:dyDescent="0.35">
      <c r="A193573">
        <v>21.7423</v>
      </c>
      <c r="B193573" s="1">
        <v>44066.648611099539</v>
      </c>
    </row>
    <row r="193574" spans="1:2" x14ac:dyDescent="0.35">
      <c r="A193574">
        <v>21.741199999999999</v>
      </c>
      <c r="B193574" s="1">
        <v>44066.649305543979</v>
      </c>
    </row>
    <row r="193575" spans="1:2" x14ac:dyDescent="0.35">
      <c r="A193575">
        <v>21.740400000000001</v>
      </c>
      <c r="B193575" s="1">
        <v>44066.649999988425</v>
      </c>
    </row>
    <row r="193576" spans="1:2" x14ac:dyDescent="0.35">
      <c r="A193576">
        <v>21.729800000000001</v>
      </c>
      <c r="B193576" s="1">
        <v>44066.650694432872</v>
      </c>
    </row>
    <row r="193577" spans="1:2" x14ac:dyDescent="0.35">
      <c r="A193577">
        <v>21.727399999999999</v>
      </c>
      <c r="B193577" s="1">
        <v>44066.651388877312</v>
      </c>
    </row>
    <row r="193578" spans="1:2" x14ac:dyDescent="0.35">
      <c r="A193578">
        <v>21.729299999999999</v>
      </c>
      <c r="B193578" s="1">
        <v>44066.652083321758</v>
      </c>
    </row>
    <row r="193579" spans="1:2" x14ac:dyDescent="0.35">
      <c r="A193579">
        <v>21.720400000000001</v>
      </c>
      <c r="B193579" s="1">
        <v>44066.652777766205</v>
      </c>
    </row>
    <row r="193580" spans="1:2" x14ac:dyDescent="0.35">
      <c r="A193580">
        <v>21.723800000000001</v>
      </c>
      <c r="B193580" s="1">
        <v>44066.653472210652</v>
      </c>
    </row>
    <row r="193581" spans="1:2" x14ac:dyDescent="0.35">
      <c r="A193581">
        <v>21.742000000000001</v>
      </c>
      <c r="B193581" s="1">
        <v>44066.654166655091</v>
      </c>
    </row>
    <row r="193582" spans="1:2" x14ac:dyDescent="0.35">
      <c r="A193582">
        <v>21.738</v>
      </c>
      <c r="B193582" s="1">
        <v>44066.654861099538</v>
      </c>
    </row>
    <row r="193583" spans="1:2" x14ac:dyDescent="0.35">
      <c r="A193583">
        <v>21.766300000000001</v>
      </c>
      <c r="B193583" s="1">
        <v>44066.655555543985</v>
      </c>
    </row>
    <row r="193584" spans="1:2" x14ac:dyDescent="0.35">
      <c r="A193584">
        <v>21.753699999999998</v>
      </c>
      <c r="B193584" s="1">
        <v>44066.656249988424</v>
      </c>
    </row>
    <row r="193585" spans="1:2" x14ac:dyDescent="0.35">
      <c r="A193585">
        <v>21.7774</v>
      </c>
      <c r="B193585" s="1">
        <v>44066.656944432871</v>
      </c>
    </row>
    <row r="193586" spans="1:2" x14ac:dyDescent="0.35">
      <c r="A193586">
        <v>21.790099999999999</v>
      </c>
      <c r="B193586" s="1">
        <v>44066.657638877317</v>
      </c>
    </row>
    <row r="193587" spans="1:2" x14ac:dyDescent="0.35">
      <c r="A193587">
        <v>21.7986</v>
      </c>
      <c r="B193587" s="1">
        <v>44066.658333321757</v>
      </c>
    </row>
    <row r="193588" spans="1:2" x14ac:dyDescent="0.35">
      <c r="A193588">
        <v>21.794699999999999</v>
      </c>
      <c r="B193588" s="1">
        <v>44066.659027766204</v>
      </c>
    </row>
    <row r="193589" spans="1:2" x14ac:dyDescent="0.35">
      <c r="A193589">
        <v>21.7697</v>
      </c>
      <c r="B193589" s="1">
        <v>44066.65972221065</v>
      </c>
    </row>
    <row r="193590" spans="1:2" x14ac:dyDescent="0.35">
      <c r="A193590">
        <v>21.764900000000001</v>
      </c>
      <c r="B193590" s="1">
        <v>44066.66041665509</v>
      </c>
    </row>
    <row r="193591" spans="1:2" x14ac:dyDescent="0.35">
      <c r="A193591">
        <v>21.7637</v>
      </c>
      <c r="B193591" s="1">
        <v>44066.661111099536</v>
      </c>
    </row>
    <row r="193592" spans="1:2" x14ac:dyDescent="0.35">
      <c r="A193592">
        <v>21.761600000000001</v>
      </c>
      <c r="B193592" s="1">
        <v>44066.661805543983</v>
      </c>
    </row>
    <row r="193593" spans="1:2" x14ac:dyDescent="0.35">
      <c r="A193593">
        <v>21.8065</v>
      </c>
      <c r="B193593" s="1">
        <v>44066.662499988422</v>
      </c>
    </row>
    <row r="193594" spans="1:2" x14ac:dyDescent="0.35">
      <c r="A193594">
        <v>21.812200000000001</v>
      </c>
      <c r="B193594" s="1">
        <v>44066.663194432869</v>
      </c>
    </row>
    <row r="193595" spans="1:2" x14ac:dyDescent="0.35">
      <c r="A193595">
        <v>21.796099999999999</v>
      </c>
      <c r="B193595" s="1">
        <v>44066.663888877316</v>
      </c>
    </row>
    <row r="193596" spans="1:2" x14ac:dyDescent="0.35">
      <c r="A193596">
        <v>21.8064</v>
      </c>
      <c r="B193596" s="1">
        <v>44066.664583321763</v>
      </c>
    </row>
    <row r="193597" spans="1:2" x14ac:dyDescent="0.35">
      <c r="A193597">
        <v>21.806899999999999</v>
      </c>
      <c r="B193597" s="1">
        <v>44066.665277766202</v>
      </c>
    </row>
    <row r="193598" spans="1:2" x14ac:dyDescent="0.35">
      <c r="A193598">
        <v>21.8</v>
      </c>
      <c r="B193598" s="1">
        <v>44066.665972210649</v>
      </c>
    </row>
    <row r="193599" spans="1:2" x14ac:dyDescent="0.35">
      <c r="A193599">
        <v>21.81</v>
      </c>
      <c r="B193599" s="1">
        <v>44066.666666655095</v>
      </c>
    </row>
    <row r="193600" spans="1:2" x14ac:dyDescent="0.35">
      <c r="A193600">
        <v>21.834700000000002</v>
      </c>
      <c r="B193600" s="1">
        <v>44066.667361099535</v>
      </c>
    </row>
    <row r="193601" spans="1:2" x14ac:dyDescent="0.35">
      <c r="A193601">
        <v>21.806699999999999</v>
      </c>
      <c r="B193601" s="1">
        <v>44066.668055543982</v>
      </c>
    </row>
    <row r="193602" spans="1:2" x14ac:dyDescent="0.35">
      <c r="A193602">
        <v>21.8018</v>
      </c>
      <c r="B193602" s="1">
        <v>44066.668749988428</v>
      </c>
    </row>
    <row r="193603" spans="1:2" x14ac:dyDescent="0.35">
      <c r="A193603">
        <v>21.812999999999999</v>
      </c>
      <c r="B193603" s="1">
        <v>44066.669444432868</v>
      </c>
    </row>
    <row r="193604" spans="1:2" x14ac:dyDescent="0.35">
      <c r="A193604">
        <v>21.802199999999999</v>
      </c>
      <c r="B193604" s="1">
        <v>44066.670138877314</v>
      </c>
    </row>
    <row r="193605" spans="1:2" x14ac:dyDescent="0.35">
      <c r="A193605">
        <v>21.8279</v>
      </c>
      <c r="B193605" s="1">
        <v>44066.670833321761</v>
      </c>
    </row>
    <row r="193606" spans="1:2" x14ac:dyDescent="0.35">
      <c r="A193606">
        <v>21.832999999999998</v>
      </c>
      <c r="B193606" s="1">
        <v>44066.671527766201</v>
      </c>
    </row>
    <row r="193607" spans="1:2" x14ac:dyDescent="0.35">
      <c r="A193607">
        <v>21.869199999999999</v>
      </c>
      <c r="B193607" s="1">
        <v>44066.672222210647</v>
      </c>
    </row>
    <row r="193608" spans="1:2" x14ac:dyDescent="0.35">
      <c r="A193608">
        <v>21.866199999999999</v>
      </c>
      <c r="B193608" s="1">
        <v>44066.672916655094</v>
      </c>
    </row>
    <row r="193609" spans="1:2" x14ac:dyDescent="0.35">
      <c r="A193609">
        <v>21.866700000000002</v>
      </c>
      <c r="B193609" s="1">
        <v>44066.673611099533</v>
      </c>
    </row>
    <row r="193610" spans="1:2" x14ac:dyDescent="0.35">
      <c r="A193610">
        <v>21.8552</v>
      </c>
      <c r="B193610" s="1">
        <v>44066.67430554398</v>
      </c>
    </row>
    <row r="193611" spans="1:2" x14ac:dyDescent="0.35">
      <c r="A193611">
        <v>21.866399999999999</v>
      </c>
      <c r="B193611" s="1">
        <v>44066.674999988427</v>
      </c>
    </row>
    <row r="193612" spans="1:2" x14ac:dyDescent="0.35">
      <c r="A193612">
        <v>21.874099999999999</v>
      </c>
      <c r="B193612" s="1">
        <v>44066.675694432874</v>
      </c>
    </row>
    <row r="193613" spans="1:2" x14ac:dyDescent="0.35">
      <c r="A193613">
        <v>21.877400000000002</v>
      </c>
      <c r="B193613" s="1">
        <v>44066.676388877313</v>
      </c>
    </row>
    <row r="193614" spans="1:2" x14ac:dyDescent="0.35">
      <c r="A193614">
        <v>21.84</v>
      </c>
      <c r="B193614" s="1">
        <v>44066.67708332176</v>
      </c>
    </row>
    <row r="193615" spans="1:2" x14ac:dyDescent="0.35">
      <c r="A193615">
        <v>21.8249</v>
      </c>
      <c r="B193615" s="1">
        <v>44066.677777766206</v>
      </c>
    </row>
    <row r="193616" spans="1:2" x14ac:dyDescent="0.35">
      <c r="A193616">
        <v>21.849499999999999</v>
      </c>
      <c r="B193616" s="1">
        <v>44066.678472210646</v>
      </c>
    </row>
    <row r="193617" spans="1:2" x14ac:dyDescent="0.35">
      <c r="A193617">
        <v>21.799099999999999</v>
      </c>
      <c r="B193617" s="1">
        <v>44066.679166655093</v>
      </c>
    </row>
    <row r="193618" spans="1:2" x14ac:dyDescent="0.35">
      <c r="A193618">
        <v>21.804400000000001</v>
      </c>
      <c r="B193618" s="1">
        <v>44066.679861099539</v>
      </c>
    </row>
    <row r="193619" spans="1:2" x14ac:dyDescent="0.35">
      <c r="A193619">
        <v>21.804099999999998</v>
      </c>
      <c r="B193619" s="1">
        <v>44066.680555543979</v>
      </c>
    </row>
    <row r="193620" spans="1:2" x14ac:dyDescent="0.35">
      <c r="A193620">
        <v>21.810099999999998</v>
      </c>
      <c r="B193620" s="1">
        <v>44066.681249988425</v>
      </c>
    </row>
    <row r="193621" spans="1:2" x14ac:dyDescent="0.35">
      <c r="A193621">
        <v>21.8124</v>
      </c>
      <c r="B193621" s="1">
        <v>44066.681944432872</v>
      </c>
    </row>
    <row r="193622" spans="1:2" x14ac:dyDescent="0.35">
      <c r="A193622">
        <v>21.8218</v>
      </c>
      <c r="B193622" s="1">
        <v>44066.682638877312</v>
      </c>
    </row>
    <row r="193623" spans="1:2" x14ac:dyDescent="0.35">
      <c r="A193623">
        <v>21.816099999999999</v>
      </c>
      <c r="B193623" s="1">
        <v>44066.683333321758</v>
      </c>
    </row>
    <row r="193624" spans="1:2" x14ac:dyDescent="0.35">
      <c r="A193624">
        <v>21.808900000000001</v>
      </c>
      <c r="B193624" s="1">
        <v>44066.684027766205</v>
      </c>
    </row>
    <row r="193625" spans="1:2" x14ac:dyDescent="0.35">
      <c r="A193625">
        <v>21.804200000000002</v>
      </c>
      <c r="B193625" s="1">
        <v>44066.684722210652</v>
      </c>
    </row>
    <row r="193626" spans="1:2" x14ac:dyDescent="0.35">
      <c r="A193626">
        <v>21.822700000000001</v>
      </c>
      <c r="B193626" s="1">
        <v>44066.685416655091</v>
      </c>
    </row>
    <row r="193627" spans="1:2" x14ac:dyDescent="0.35">
      <c r="A193627">
        <v>21.804500000000001</v>
      </c>
      <c r="B193627" s="1">
        <v>44066.686111099538</v>
      </c>
    </row>
    <row r="193628" spans="1:2" x14ac:dyDescent="0.35">
      <c r="A193628">
        <v>21.797599999999999</v>
      </c>
      <c r="B193628" s="1">
        <v>44066.686805543985</v>
      </c>
    </row>
    <row r="193629" spans="1:2" x14ac:dyDescent="0.35">
      <c r="A193629">
        <v>21.798300000000001</v>
      </c>
      <c r="B193629" s="1">
        <v>44066.687499988424</v>
      </c>
    </row>
    <row r="193630" spans="1:2" x14ac:dyDescent="0.35">
      <c r="A193630">
        <v>21.818300000000001</v>
      </c>
      <c r="B193630" s="1">
        <v>44066.688194432871</v>
      </c>
    </row>
    <row r="193631" spans="1:2" x14ac:dyDescent="0.35">
      <c r="A193631">
        <v>21.83</v>
      </c>
      <c r="B193631" s="1">
        <v>44066.688888877317</v>
      </c>
    </row>
    <row r="193632" spans="1:2" x14ac:dyDescent="0.35">
      <c r="A193632">
        <v>21.830200000000001</v>
      </c>
      <c r="B193632" s="1">
        <v>44066.689583321757</v>
      </c>
    </row>
    <row r="193633" spans="1:2" x14ac:dyDescent="0.35">
      <c r="A193633">
        <v>21.825600000000001</v>
      </c>
      <c r="B193633" s="1">
        <v>44066.690277766204</v>
      </c>
    </row>
    <row r="193634" spans="1:2" x14ac:dyDescent="0.35">
      <c r="A193634">
        <v>21.822700000000001</v>
      </c>
      <c r="B193634" s="1">
        <v>44066.69097221065</v>
      </c>
    </row>
    <row r="193635" spans="1:2" x14ac:dyDescent="0.35">
      <c r="A193635">
        <v>21.8233</v>
      </c>
      <c r="B193635" s="1">
        <v>44066.69166665509</v>
      </c>
    </row>
    <row r="193636" spans="1:2" x14ac:dyDescent="0.35">
      <c r="A193636">
        <v>21.820900000000002</v>
      </c>
      <c r="B193636" s="1">
        <v>44066.692361099536</v>
      </c>
    </row>
    <row r="193637" spans="1:2" x14ac:dyDescent="0.35">
      <c r="A193637">
        <v>21.813800000000001</v>
      </c>
      <c r="B193637" s="1">
        <v>44066.693055543983</v>
      </c>
    </row>
    <row r="193638" spans="1:2" x14ac:dyDescent="0.35">
      <c r="A193638">
        <v>21.814599999999999</v>
      </c>
      <c r="B193638" s="1">
        <v>44066.693749988422</v>
      </c>
    </row>
    <row r="193639" spans="1:2" x14ac:dyDescent="0.35">
      <c r="A193639">
        <v>21.815999999999999</v>
      </c>
      <c r="B193639" s="1">
        <v>44066.694444432869</v>
      </c>
    </row>
    <row r="193640" spans="1:2" x14ac:dyDescent="0.35">
      <c r="A193640">
        <v>21.783200000000001</v>
      </c>
      <c r="B193640" s="1">
        <v>44066.695138877316</v>
      </c>
    </row>
    <row r="193641" spans="1:2" x14ac:dyDescent="0.35">
      <c r="A193641">
        <v>21.819600000000001</v>
      </c>
      <c r="B193641" s="1">
        <v>44066.695833321763</v>
      </c>
    </row>
    <row r="193642" spans="1:2" x14ac:dyDescent="0.35">
      <c r="A193642">
        <v>21.8354</v>
      </c>
      <c r="B193642" s="1">
        <v>44066.696527766202</v>
      </c>
    </row>
    <row r="193643" spans="1:2" x14ac:dyDescent="0.35">
      <c r="A193643">
        <v>21.846900000000002</v>
      </c>
      <c r="B193643" s="1">
        <v>44066.697222210649</v>
      </c>
    </row>
    <row r="193644" spans="1:2" x14ac:dyDescent="0.35">
      <c r="A193644">
        <v>21.847200000000001</v>
      </c>
      <c r="B193644" s="1">
        <v>44066.697916655095</v>
      </c>
    </row>
    <row r="193645" spans="1:2" x14ac:dyDescent="0.35">
      <c r="A193645">
        <v>21.837299999999999</v>
      </c>
      <c r="B193645" s="1">
        <v>44066.698611099535</v>
      </c>
    </row>
    <row r="193646" spans="1:2" x14ac:dyDescent="0.35">
      <c r="A193646">
        <v>21.845800000000001</v>
      </c>
      <c r="B193646" s="1">
        <v>44066.699305543982</v>
      </c>
    </row>
    <row r="193647" spans="1:2" x14ac:dyDescent="0.35">
      <c r="A193647">
        <v>21.836500000000001</v>
      </c>
      <c r="B193647" s="1">
        <v>44066.699999988428</v>
      </c>
    </row>
    <row r="193648" spans="1:2" x14ac:dyDescent="0.35">
      <c r="A193648">
        <v>21.834399999999999</v>
      </c>
      <c r="B193648" s="1">
        <v>44066.700694432868</v>
      </c>
    </row>
    <row r="193649" spans="1:2" x14ac:dyDescent="0.35">
      <c r="A193649">
        <v>21.832000000000001</v>
      </c>
      <c r="B193649" s="1">
        <v>44066.701388877314</v>
      </c>
    </row>
    <row r="193650" spans="1:2" x14ac:dyDescent="0.35">
      <c r="A193650">
        <v>21.8154</v>
      </c>
      <c r="B193650" s="1">
        <v>44066.702083321761</v>
      </c>
    </row>
    <row r="193651" spans="1:2" x14ac:dyDescent="0.35">
      <c r="A193651">
        <v>21.789200000000001</v>
      </c>
      <c r="B193651" s="1">
        <v>44066.702777766201</v>
      </c>
    </row>
    <row r="193652" spans="1:2" x14ac:dyDescent="0.35">
      <c r="A193652">
        <v>21.799700000000001</v>
      </c>
      <c r="B193652" s="1">
        <v>44066.703472210647</v>
      </c>
    </row>
    <row r="193653" spans="1:2" x14ac:dyDescent="0.35">
      <c r="A193653">
        <v>21.787600000000001</v>
      </c>
      <c r="B193653" s="1">
        <v>44066.704166655094</v>
      </c>
    </row>
    <row r="193654" spans="1:2" x14ac:dyDescent="0.35">
      <c r="A193654">
        <v>21.807400000000001</v>
      </c>
      <c r="B193654" s="1">
        <v>44066.704861099533</v>
      </c>
    </row>
    <row r="193655" spans="1:2" x14ac:dyDescent="0.35">
      <c r="A193655">
        <v>21.814699999999998</v>
      </c>
      <c r="B193655" s="1">
        <v>44066.70555554398</v>
      </c>
    </row>
    <row r="193656" spans="1:2" x14ac:dyDescent="0.35">
      <c r="A193656">
        <v>21.814</v>
      </c>
      <c r="B193656" s="1">
        <v>44066.706249988427</v>
      </c>
    </row>
    <row r="193657" spans="1:2" x14ac:dyDescent="0.35">
      <c r="A193657">
        <v>21.814599999999999</v>
      </c>
      <c r="B193657" s="1">
        <v>44066.706944432874</v>
      </c>
    </row>
    <row r="193658" spans="1:2" x14ac:dyDescent="0.35">
      <c r="A193658">
        <v>21.809699999999999</v>
      </c>
      <c r="B193658" s="1">
        <v>44066.707638877313</v>
      </c>
    </row>
    <row r="193659" spans="1:2" x14ac:dyDescent="0.35">
      <c r="A193659">
        <v>21.831700000000001</v>
      </c>
      <c r="B193659" s="1">
        <v>44066.70833332176</v>
      </c>
    </row>
    <row r="193660" spans="1:2" x14ac:dyDescent="0.35">
      <c r="A193660">
        <v>21.8399</v>
      </c>
      <c r="B193660" s="1">
        <v>44066.709027766206</v>
      </c>
    </row>
    <row r="193661" spans="1:2" x14ac:dyDescent="0.35">
      <c r="A193661">
        <v>21.825199999999999</v>
      </c>
      <c r="B193661" s="1">
        <v>44066.709722210646</v>
      </c>
    </row>
    <row r="193662" spans="1:2" x14ac:dyDescent="0.35">
      <c r="A193662">
        <v>21.834199999999999</v>
      </c>
      <c r="B193662" s="1">
        <v>44066.710416655093</v>
      </c>
    </row>
    <row r="193663" spans="1:2" x14ac:dyDescent="0.35">
      <c r="A193663">
        <v>21.821400000000001</v>
      </c>
      <c r="B193663" s="1">
        <v>44066.711111099539</v>
      </c>
    </row>
    <row r="193664" spans="1:2" x14ac:dyDescent="0.35">
      <c r="A193664">
        <v>21.829899999999999</v>
      </c>
      <c r="B193664" s="1">
        <v>44066.711805543979</v>
      </c>
    </row>
    <row r="193665" spans="1:2" x14ac:dyDescent="0.35">
      <c r="A193665">
        <v>21.826899999999998</v>
      </c>
      <c r="B193665" s="1">
        <v>44066.712499988425</v>
      </c>
    </row>
    <row r="193666" spans="1:2" x14ac:dyDescent="0.35">
      <c r="A193666">
        <v>21.821400000000001</v>
      </c>
      <c r="B193666" s="1">
        <v>44066.713194432872</v>
      </c>
    </row>
    <row r="193667" spans="1:2" x14ac:dyDescent="0.35">
      <c r="A193667">
        <v>21.841200000000001</v>
      </c>
      <c r="B193667" s="1">
        <v>44066.713888877312</v>
      </c>
    </row>
    <row r="193668" spans="1:2" x14ac:dyDescent="0.35">
      <c r="A193668">
        <v>21.8371</v>
      </c>
      <c r="B193668" s="1">
        <v>44066.714583321758</v>
      </c>
    </row>
    <row r="193669" spans="1:2" x14ac:dyDescent="0.35">
      <c r="A193669">
        <v>21.821100000000001</v>
      </c>
      <c r="B193669" s="1">
        <v>44066.715277766205</v>
      </c>
    </row>
    <row r="193670" spans="1:2" x14ac:dyDescent="0.35">
      <c r="A193670">
        <v>21.825199999999999</v>
      </c>
      <c r="B193670" s="1">
        <v>44066.715972210652</v>
      </c>
    </row>
    <row r="193671" spans="1:2" x14ac:dyDescent="0.35">
      <c r="A193671">
        <v>21.844799999999999</v>
      </c>
      <c r="B193671" s="1">
        <v>44066.716666655091</v>
      </c>
    </row>
    <row r="193672" spans="1:2" x14ac:dyDescent="0.35">
      <c r="A193672">
        <v>21.8186</v>
      </c>
      <c r="B193672" s="1">
        <v>44066.717361099538</v>
      </c>
    </row>
    <row r="193673" spans="1:2" x14ac:dyDescent="0.35">
      <c r="A193673">
        <v>21.797899999999998</v>
      </c>
      <c r="B193673" s="1">
        <v>44066.718055543985</v>
      </c>
    </row>
    <row r="193674" spans="1:2" x14ac:dyDescent="0.35">
      <c r="A193674">
        <v>21.794899999999998</v>
      </c>
      <c r="B193674" s="1">
        <v>44066.718749988424</v>
      </c>
    </row>
    <row r="193675" spans="1:2" x14ac:dyDescent="0.35">
      <c r="A193675">
        <v>21.814599999999999</v>
      </c>
      <c r="B193675" s="1">
        <v>44066.719444432871</v>
      </c>
    </row>
    <row r="193676" spans="1:2" x14ac:dyDescent="0.35">
      <c r="A193676">
        <v>21.820399999999999</v>
      </c>
      <c r="B193676" s="1">
        <v>44066.720138877317</v>
      </c>
    </row>
    <row r="193677" spans="1:2" x14ac:dyDescent="0.35">
      <c r="A193677">
        <v>21.8169</v>
      </c>
      <c r="B193677" s="1">
        <v>44066.720833321757</v>
      </c>
    </row>
    <row r="193678" spans="1:2" x14ac:dyDescent="0.35">
      <c r="A193678">
        <v>21.815300000000001</v>
      </c>
      <c r="B193678" s="1">
        <v>44066.721527766204</v>
      </c>
    </row>
    <row r="193679" spans="1:2" x14ac:dyDescent="0.35">
      <c r="A193679">
        <v>21.8415</v>
      </c>
      <c r="B193679" s="1">
        <v>44066.72222221065</v>
      </c>
    </row>
    <row r="193680" spans="1:2" x14ac:dyDescent="0.35">
      <c r="A193680">
        <v>21.831299999999999</v>
      </c>
      <c r="B193680" s="1">
        <v>44066.72291665509</v>
      </c>
    </row>
    <row r="193681" spans="1:2" x14ac:dyDescent="0.35">
      <c r="A193681">
        <v>21.8371</v>
      </c>
      <c r="B193681" s="1">
        <v>44066.723611099536</v>
      </c>
    </row>
    <row r="193682" spans="1:2" x14ac:dyDescent="0.35">
      <c r="A193682">
        <v>21.8446</v>
      </c>
      <c r="B193682" s="1">
        <v>44066.724305543983</v>
      </c>
    </row>
    <row r="193683" spans="1:2" x14ac:dyDescent="0.35">
      <c r="A193683">
        <v>21.858599999999999</v>
      </c>
      <c r="B193683" s="1">
        <v>44066.724999988422</v>
      </c>
    </row>
    <row r="193684" spans="1:2" x14ac:dyDescent="0.35">
      <c r="A193684">
        <v>21.843699999999998</v>
      </c>
      <c r="B193684" s="1">
        <v>44066.725694432869</v>
      </c>
    </row>
    <row r="193685" spans="1:2" x14ac:dyDescent="0.35">
      <c r="A193685">
        <v>21.821999999999999</v>
      </c>
      <c r="B193685" s="1">
        <v>44066.726388877316</v>
      </c>
    </row>
    <row r="193686" spans="1:2" x14ac:dyDescent="0.35">
      <c r="A193686">
        <v>21.838000000000001</v>
      </c>
      <c r="B193686" s="1">
        <v>44066.727083321763</v>
      </c>
    </row>
    <row r="193687" spans="1:2" x14ac:dyDescent="0.35">
      <c r="A193687">
        <v>21.8491</v>
      </c>
      <c r="B193687" s="1">
        <v>44066.727777766202</v>
      </c>
    </row>
    <row r="193688" spans="1:2" x14ac:dyDescent="0.35">
      <c r="A193688">
        <v>21.853000000000002</v>
      </c>
      <c r="B193688" s="1">
        <v>44066.728472210649</v>
      </c>
    </row>
    <row r="193689" spans="1:2" x14ac:dyDescent="0.35">
      <c r="A193689">
        <v>21.862500000000001</v>
      </c>
      <c r="B193689" s="1">
        <v>44066.729166655095</v>
      </c>
    </row>
    <row r="193690" spans="1:2" x14ac:dyDescent="0.35">
      <c r="A193690">
        <v>21.867699999999999</v>
      </c>
      <c r="B193690" s="1">
        <v>44066.729861099535</v>
      </c>
    </row>
    <row r="193691" spans="1:2" x14ac:dyDescent="0.35">
      <c r="A193691">
        <v>21.8659</v>
      </c>
      <c r="B193691" s="1">
        <v>44066.730555543982</v>
      </c>
    </row>
    <row r="193692" spans="1:2" x14ac:dyDescent="0.35">
      <c r="A193692">
        <v>21.866800000000001</v>
      </c>
      <c r="B193692" s="1">
        <v>44066.731249988428</v>
      </c>
    </row>
    <row r="193693" spans="1:2" x14ac:dyDescent="0.35">
      <c r="A193693">
        <v>21.864000000000001</v>
      </c>
      <c r="B193693" s="1">
        <v>44066.731944432868</v>
      </c>
    </row>
    <row r="193694" spans="1:2" x14ac:dyDescent="0.35">
      <c r="A193694">
        <v>21.8673</v>
      </c>
      <c r="B193694" s="1">
        <v>44066.732638877314</v>
      </c>
    </row>
    <row r="193695" spans="1:2" x14ac:dyDescent="0.35">
      <c r="A193695">
        <v>21.874199999999998</v>
      </c>
      <c r="B193695" s="1">
        <v>44066.733333321761</v>
      </c>
    </row>
    <row r="193696" spans="1:2" x14ac:dyDescent="0.35">
      <c r="A193696">
        <v>21.855</v>
      </c>
      <c r="B193696" s="1">
        <v>44066.734027766201</v>
      </c>
    </row>
    <row r="193697" spans="1:2" x14ac:dyDescent="0.35">
      <c r="A193697">
        <v>21.8674</v>
      </c>
      <c r="B193697" s="1">
        <v>44066.734722210647</v>
      </c>
    </row>
    <row r="193698" spans="1:2" x14ac:dyDescent="0.35">
      <c r="A193698">
        <v>21.845099999999999</v>
      </c>
      <c r="B193698" s="1">
        <v>44066.735416655094</v>
      </c>
    </row>
    <row r="193699" spans="1:2" x14ac:dyDescent="0.35">
      <c r="A193699">
        <v>21.846</v>
      </c>
      <c r="B193699" s="1">
        <v>44066.736111099533</v>
      </c>
    </row>
    <row r="193700" spans="1:2" x14ac:dyDescent="0.35">
      <c r="A193700">
        <v>21.854099999999999</v>
      </c>
      <c r="B193700" s="1">
        <v>44066.73680554398</v>
      </c>
    </row>
    <row r="193701" spans="1:2" x14ac:dyDescent="0.35">
      <c r="A193701">
        <v>21.854299999999999</v>
      </c>
      <c r="B193701" s="1">
        <v>44066.737499988427</v>
      </c>
    </row>
    <row r="193702" spans="1:2" x14ac:dyDescent="0.35">
      <c r="A193702">
        <v>21.8597</v>
      </c>
      <c r="B193702" s="1">
        <v>44066.738194432874</v>
      </c>
    </row>
    <row r="193703" spans="1:2" x14ac:dyDescent="0.35">
      <c r="A193703">
        <v>21.851400000000002</v>
      </c>
      <c r="B193703" s="1">
        <v>44066.738888877313</v>
      </c>
    </row>
    <row r="193704" spans="1:2" x14ac:dyDescent="0.35">
      <c r="A193704">
        <v>21.847200000000001</v>
      </c>
      <c r="B193704" s="1">
        <v>44066.73958332176</v>
      </c>
    </row>
    <row r="193705" spans="1:2" x14ac:dyDescent="0.35">
      <c r="A193705">
        <v>21.859400000000001</v>
      </c>
      <c r="B193705" s="1">
        <v>44066.740277766206</v>
      </c>
    </row>
    <row r="193706" spans="1:2" x14ac:dyDescent="0.35">
      <c r="A193706">
        <v>21.851099999999999</v>
      </c>
      <c r="B193706" s="1">
        <v>44066.740972210646</v>
      </c>
    </row>
    <row r="193707" spans="1:2" x14ac:dyDescent="0.35">
      <c r="A193707">
        <v>21.840499999999999</v>
      </c>
      <c r="B193707" s="1">
        <v>44066.741666655093</v>
      </c>
    </row>
    <row r="193708" spans="1:2" x14ac:dyDescent="0.35">
      <c r="A193708">
        <v>21.843499999999999</v>
      </c>
      <c r="B193708" s="1">
        <v>44066.742361099539</v>
      </c>
    </row>
    <row r="193709" spans="1:2" x14ac:dyDescent="0.35">
      <c r="A193709">
        <v>21.834800000000001</v>
      </c>
      <c r="B193709" s="1">
        <v>44066.743055543979</v>
      </c>
    </row>
    <row r="193710" spans="1:2" x14ac:dyDescent="0.35">
      <c r="A193710">
        <v>21.825900000000001</v>
      </c>
      <c r="B193710" s="1">
        <v>44066.743749988425</v>
      </c>
    </row>
    <row r="193711" spans="1:2" x14ac:dyDescent="0.35">
      <c r="A193711">
        <v>21.822099999999999</v>
      </c>
      <c r="B193711" s="1">
        <v>44066.744444432872</v>
      </c>
    </row>
    <row r="193712" spans="1:2" x14ac:dyDescent="0.35">
      <c r="A193712">
        <v>21.83</v>
      </c>
      <c r="B193712" s="1">
        <v>44066.745138877312</v>
      </c>
    </row>
    <row r="193713" spans="1:2" x14ac:dyDescent="0.35">
      <c r="A193713">
        <v>21.8309</v>
      </c>
      <c r="B193713" s="1">
        <v>44066.745833321758</v>
      </c>
    </row>
    <row r="193714" spans="1:2" x14ac:dyDescent="0.35">
      <c r="A193714">
        <v>21.8202</v>
      </c>
      <c r="B193714" s="1">
        <v>44066.746527766205</v>
      </c>
    </row>
    <row r="193715" spans="1:2" x14ac:dyDescent="0.35">
      <c r="A193715">
        <v>21.818200000000001</v>
      </c>
      <c r="B193715" s="1">
        <v>44066.747222210652</v>
      </c>
    </row>
    <row r="193716" spans="1:2" x14ac:dyDescent="0.35">
      <c r="A193716">
        <v>21.826000000000001</v>
      </c>
      <c r="B193716" s="1">
        <v>44066.747916655091</v>
      </c>
    </row>
    <row r="193717" spans="1:2" x14ac:dyDescent="0.35">
      <c r="A193717">
        <v>21.816800000000001</v>
      </c>
      <c r="B193717" s="1">
        <v>44066.748611099538</v>
      </c>
    </row>
    <row r="193718" spans="1:2" x14ac:dyDescent="0.35">
      <c r="A193718">
        <v>21.822700000000001</v>
      </c>
      <c r="B193718" s="1">
        <v>44066.749305543985</v>
      </c>
    </row>
    <row r="193719" spans="1:2" x14ac:dyDescent="0.35">
      <c r="A193719">
        <v>21.820399999999999</v>
      </c>
      <c r="B193719" s="1">
        <v>44066.749999988424</v>
      </c>
    </row>
    <row r="193720" spans="1:2" x14ac:dyDescent="0.35">
      <c r="A193720">
        <v>21.8185</v>
      </c>
      <c r="B193720" s="1">
        <v>44066.750694432871</v>
      </c>
    </row>
    <row r="193721" spans="1:2" x14ac:dyDescent="0.35">
      <c r="A193721">
        <v>21.8185</v>
      </c>
      <c r="B193721" s="1">
        <v>44066.751388877317</v>
      </c>
    </row>
    <row r="193722" spans="1:2" x14ac:dyDescent="0.35">
      <c r="A193722">
        <v>21.824000000000002</v>
      </c>
      <c r="B193722" s="1">
        <v>44066.752083321757</v>
      </c>
    </row>
    <row r="193723" spans="1:2" x14ac:dyDescent="0.35">
      <c r="A193723">
        <v>21.8384</v>
      </c>
      <c r="B193723" s="1">
        <v>44066.752777766204</v>
      </c>
    </row>
    <row r="193724" spans="1:2" x14ac:dyDescent="0.35">
      <c r="A193724">
        <v>21.821000000000002</v>
      </c>
      <c r="B193724" s="1">
        <v>44066.75347221065</v>
      </c>
    </row>
    <row r="193725" spans="1:2" x14ac:dyDescent="0.35">
      <c r="A193725">
        <v>21.826899999999998</v>
      </c>
      <c r="B193725" s="1">
        <v>44066.75416665509</v>
      </c>
    </row>
    <row r="193726" spans="1:2" x14ac:dyDescent="0.35">
      <c r="A193726">
        <v>21.820599999999999</v>
      </c>
      <c r="B193726" s="1">
        <v>44066.754861099536</v>
      </c>
    </row>
    <row r="193727" spans="1:2" x14ac:dyDescent="0.35">
      <c r="A193727">
        <v>21.818000000000001</v>
      </c>
      <c r="B193727" s="1">
        <v>44066.755555543983</v>
      </c>
    </row>
    <row r="193728" spans="1:2" x14ac:dyDescent="0.35">
      <c r="A193728">
        <v>21.815799999999999</v>
      </c>
      <c r="B193728" s="1">
        <v>44066.756249988422</v>
      </c>
    </row>
    <row r="193729" spans="1:2" x14ac:dyDescent="0.35">
      <c r="A193729">
        <v>21.813099999999999</v>
      </c>
      <c r="B193729" s="1">
        <v>44066.756944432869</v>
      </c>
    </row>
    <row r="193730" spans="1:2" x14ac:dyDescent="0.35">
      <c r="A193730">
        <v>21.815799999999999</v>
      </c>
      <c r="B193730" s="1">
        <v>44066.757638877316</v>
      </c>
    </row>
    <row r="193731" spans="1:2" x14ac:dyDescent="0.35">
      <c r="A193731">
        <v>21.831099999999999</v>
      </c>
      <c r="B193731" s="1">
        <v>44066.758333321763</v>
      </c>
    </row>
    <row r="193732" spans="1:2" x14ac:dyDescent="0.35">
      <c r="A193732">
        <v>21.8202</v>
      </c>
      <c r="B193732" s="1">
        <v>44066.759027766202</v>
      </c>
    </row>
    <row r="193733" spans="1:2" x14ac:dyDescent="0.35">
      <c r="A193733">
        <v>21.828800000000001</v>
      </c>
      <c r="B193733" s="1">
        <v>44066.759722210649</v>
      </c>
    </row>
    <row r="193734" spans="1:2" x14ac:dyDescent="0.35">
      <c r="A193734">
        <v>21.825500000000002</v>
      </c>
      <c r="B193734" s="1">
        <v>44066.760416655095</v>
      </c>
    </row>
    <row r="193735" spans="1:2" x14ac:dyDescent="0.35">
      <c r="A193735">
        <v>21.829799999999999</v>
      </c>
      <c r="B193735" s="1">
        <v>44066.761111099535</v>
      </c>
    </row>
    <row r="193736" spans="1:2" x14ac:dyDescent="0.35">
      <c r="A193736">
        <v>21.85</v>
      </c>
      <c r="B193736" s="1">
        <v>44066.761805543982</v>
      </c>
    </row>
    <row r="193737" spans="1:2" x14ac:dyDescent="0.35">
      <c r="A193737">
        <v>21.847200000000001</v>
      </c>
      <c r="B193737" s="1">
        <v>44066.762499988428</v>
      </c>
    </row>
    <row r="193738" spans="1:2" x14ac:dyDescent="0.35">
      <c r="A193738">
        <v>21.854199999999999</v>
      </c>
      <c r="B193738" s="1">
        <v>44066.763194432868</v>
      </c>
    </row>
    <row r="193739" spans="1:2" x14ac:dyDescent="0.35">
      <c r="A193739">
        <v>21.8553</v>
      </c>
      <c r="B193739" s="1">
        <v>44066.763888877314</v>
      </c>
    </row>
    <row r="193740" spans="1:2" x14ac:dyDescent="0.35">
      <c r="A193740">
        <v>21.8461</v>
      </c>
      <c r="B193740" s="1">
        <v>44066.764583321761</v>
      </c>
    </row>
    <row r="193741" spans="1:2" x14ac:dyDescent="0.35">
      <c r="A193741">
        <v>21.8598</v>
      </c>
      <c r="B193741" s="1">
        <v>44066.765277766201</v>
      </c>
    </row>
    <row r="193742" spans="1:2" x14ac:dyDescent="0.35">
      <c r="A193742">
        <v>21.854299999999999</v>
      </c>
      <c r="B193742" s="1">
        <v>44066.765972210647</v>
      </c>
    </row>
    <row r="193743" spans="1:2" x14ac:dyDescent="0.35">
      <c r="A193743">
        <v>21.8659</v>
      </c>
      <c r="B193743" s="1">
        <v>44066.766666655094</v>
      </c>
    </row>
    <row r="193744" spans="1:2" x14ac:dyDescent="0.35">
      <c r="A193744">
        <v>21.857800000000001</v>
      </c>
      <c r="B193744" s="1">
        <v>44066.767361099533</v>
      </c>
    </row>
    <row r="193745" spans="1:2" x14ac:dyDescent="0.35">
      <c r="A193745">
        <v>21.869900000000001</v>
      </c>
      <c r="B193745" s="1">
        <v>44066.76805554398</v>
      </c>
    </row>
    <row r="193746" spans="1:2" x14ac:dyDescent="0.35">
      <c r="A193746">
        <v>21.866599999999998</v>
      </c>
      <c r="B193746" s="1">
        <v>44066.768749988427</v>
      </c>
    </row>
    <row r="193747" spans="1:2" x14ac:dyDescent="0.35">
      <c r="A193747">
        <v>21.8735</v>
      </c>
      <c r="B193747" s="1">
        <v>44066.769444432874</v>
      </c>
    </row>
    <row r="193748" spans="1:2" x14ac:dyDescent="0.35">
      <c r="A193748">
        <v>21.8795</v>
      </c>
      <c r="B193748" s="1">
        <v>44066.770138877313</v>
      </c>
    </row>
    <row r="193749" spans="1:2" x14ac:dyDescent="0.35">
      <c r="A193749">
        <v>21.885200000000001</v>
      </c>
      <c r="B193749" s="1">
        <v>44066.77083332176</v>
      </c>
    </row>
    <row r="193750" spans="1:2" x14ac:dyDescent="0.35">
      <c r="A193750">
        <v>21.8828</v>
      </c>
      <c r="B193750" s="1">
        <v>44066.771527766206</v>
      </c>
    </row>
    <row r="193751" spans="1:2" x14ac:dyDescent="0.35">
      <c r="A193751">
        <v>21.863900000000001</v>
      </c>
      <c r="B193751" s="1">
        <v>44066.772222210646</v>
      </c>
    </row>
    <row r="193752" spans="1:2" x14ac:dyDescent="0.35">
      <c r="A193752">
        <v>21.890599999999999</v>
      </c>
      <c r="B193752" s="1">
        <v>44066.772916655093</v>
      </c>
    </row>
    <row r="193753" spans="1:2" x14ac:dyDescent="0.35">
      <c r="A193753">
        <v>21.887699999999999</v>
      </c>
      <c r="B193753" s="1">
        <v>44066.773611099539</v>
      </c>
    </row>
    <row r="193754" spans="1:2" x14ac:dyDescent="0.35">
      <c r="A193754">
        <v>21.871300000000002</v>
      </c>
      <c r="B193754" s="1">
        <v>44066.774305543979</v>
      </c>
    </row>
    <row r="193755" spans="1:2" x14ac:dyDescent="0.35">
      <c r="A193755">
        <v>21.8764</v>
      </c>
      <c r="B193755" s="1">
        <v>44066.774999988425</v>
      </c>
    </row>
    <row r="193756" spans="1:2" x14ac:dyDescent="0.35">
      <c r="A193756">
        <v>21.875699999999998</v>
      </c>
      <c r="B193756" s="1">
        <v>44066.775694432872</v>
      </c>
    </row>
    <row r="193757" spans="1:2" x14ac:dyDescent="0.35">
      <c r="A193757">
        <v>21.893000000000001</v>
      </c>
      <c r="B193757" s="1">
        <v>44066.776388877312</v>
      </c>
    </row>
    <row r="193758" spans="1:2" x14ac:dyDescent="0.35">
      <c r="A193758">
        <v>21.888999999999999</v>
      </c>
      <c r="B193758" s="1">
        <v>44066.777083321758</v>
      </c>
    </row>
    <row r="193759" spans="1:2" x14ac:dyDescent="0.35">
      <c r="A193759">
        <v>21.8782</v>
      </c>
      <c r="B193759" s="1">
        <v>44066.777777766205</v>
      </c>
    </row>
    <row r="193760" spans="1:2" x14ac:dyDescent="0.35">
      <c r="A193760">
        <v>21.872499999999999</v>
      </c>
      <c r="B193760" s="1">
        <v>44066.778472210652</v>
      </c>
    </row>
    <row r="193761" spans="1:2" x14ac:dyDescent="0.35">
      <c r="A193761">
        <v>21.860499999999998</v>
      </c>
      <c r="B193761" s="1">
        <v>44066.779166655091</v>
      </c>
    </row>
    <row r="193762" spans="1:2" x14ac:dyDescent="0.35">
      <c r="A193762">
        <v>21.875699999999998</v>
      </c>
      <c r="B193762" s="1">
        <v>44066.779861099538</v>
      </c>
    </row>
    <row r="193763" spans="1:2" x14ac:dyDescent="0.35">
      <c r="A193763">
        <v>21.873999999999999</v>
      </c>
      <c r="B193763" s="1">
        <v>44066.780555543985</v>
      </c>
    </row>
    <row r="193764" spans="1:2" x14ac:dyDescent="0.35">
      <c r="A193764">
        <v>21.881900000000002</v>
      </c>
      <c r="B193764" s="1">
        <v>44066.781249988424</v>
      </c>
    </row>
    <row r="193765" spans="1:2" x14ac:dyDescent="0.35">
      <c r="A193765">
        <v>21.8858</v>
      </c>
      <c r="B193765" s="1">
        <v>44066.781944432871</v>
      </c>
    </row>
    <row r="193766" spans="1:2" x14ac:dyDescent="0.35">
      <c r="A193766">
        <v>21.89</v>
      </c>
      <c r="B193766" s="1">
        <v>44066.782638877317</v>
      </c>
    </row>
    <row r="193767" spans="1:2" x14ac:dyDescent="0.35">
      <c r="A193767">
        <v>21.886399999999998</v>
      </c>
      <c r="B193767" s="1">
        <v>44066.783333321757</v>
      </c>
    </row>
    <row r="193768" spans="1:2" x14ac:dyDescent="0.35">
      <c r="A193768">
        <v>21.8919</v>
      </c>
      <c r="B193768" s="1">
        <v>44066.784027766204</v>
      </c>
    </row>
    <row r="193769" spans="1:2" x14ac:dyDescent="0.35">
      <c r="A193769">
        <v>21.8962</v>
      </c>
      <c r="B193769" s="1">
        <v>44066.78472221065</v>
      </c>
    </row>
    <row r="193770" spans="1:2" x14ac:dyDescent="0.35">
      <c r="A193770">
        <v>21.8978</v>
      </c>
      <c r="B193770" s="1">
        <v>44066.78541665509</v>
      </c>
    </row>
    <row r="193771" spans="1:2" x14ac:dyDescent="0.35">
      <c r="A193771">
        <v>21.897300000000001</v>
      </c>
      <c r="B193771" s="1">
        <v>44066.786111099536</v>
      </c>
    </row>
    <row r="193772" spans="1:2" x14ac:dyDescent="0.35">
      <c r="A193772">
        <v>21.8872</v>
      </c>
      <c r="B193772" s="1">
        <v>44066.786805543983</v>
      </c>
    </row>
    <row r="193773" spans="1:2" x14ac:dyDescent="0.35">
      <c r="A193773">
        <v>21.895</v>
      </c>
      <c r="B193773" s="1">
        <v>44066.787499988422</v>
      </c>
    </row>
    <row r="193774" spans="1:2" x14ac:dyDescent="0.35">
      <c r="A193774">
        <v>21.847799999999999</v>
      </c>
      <c r="B193774" s="1">
        <v>44066.788194432869</v>
      </c>
    </row>
    <row r="193775" spans="1:2" x14ac:dyDescent="0.35">
      <c r="A193775">
        <v>21.842700000000001</v>
      </c>
      <c r="B193775" s="1">
        <v>44066.788888877316</v>
      </c>
    </row>
    <row r="193776" spans="1:2" x14ac:dyDescent="0.35">
      <c r="A193776">
        <v>21.861999999999998</v>
      </c>
      <c r="B193776" s="1">
        <v>44066.789583321763</v>
      </c>
    </row>
    <row r="193777" spans="1:2" x14ac:dyDescent="0.35">
      <c r="A193777">
        <v>21.8201</v>
      </c>
      <c r="B193777" s="1">
        <v>44066.790277766202</v>
      </c>
    </row>
    <row r="193778" spans="1:2" x14ac:dyDescent="0.35">
      <c r="A193778">
        <v>21.819199999999999</v>
      </c>
      <c r="B193778" s="1">
        <v>44066.790972210649</v>
      </c>
    </row>
    <row r="193779" spans="1:2" x14ac:dyDescent="0.35">
      <c r="A193779">
        <v>21.813099999999999</v>
      </c>
      <c r="B193779" s="1">
        <v>44066.791666655095</v>
      </c>
    </row>
    <row r="193780" spans="1:2" x14ac:dyDescent="0.35">
      <c r="A193780">
        <v>21.823399999999999</v>
      </c>
      <c r="B193780" s="1">
        <v>44066.792361099535</v>
      </c>
    </row>
    <row r="193781" spans="1:2" x14ac:dyDescent="0.35">
      <c r="A193781">
        <v>21.825399999999998</v>
      </c>
      <c r="B193781" s="1">
        <v>44066.793055543982</v>
      </c>
    </row>
    <row r="193782" spans="1:2" x14ac:dyDescent="0.35">
      <c r="A193782">
        <v>21.802</v>
      </c>
      <c r="B193782" s="1">
        <v>44066.793749988428</v>
      </c>
    </row>
    <row r="193783" spans="1:2" x14ac:dyDescent="0.35">
      <c r="A193783">
        <v>21.803999999999998</v>
      </c>
      <c r="B193783" s="1">
        <v>44066.794444432868</v>
      </c>
    </row>
    <row r="193784" spans="1:2" x14ac:dyDescent="0.35">
      <c r="A193784">
        <v>21.811199999999999</v>
      </c>
      <c r="B193784" s="1">
        <v>44066.795138877314</v>
      </c>
    </row>
    <row r="193785" spans="1:2" x14ac:dyDescent="0.35">
      <c r="A193785">
        <v>21.804500000000001</v>
      </c>
      <c r="B193785" s="1">
        <v>44066.795833321761</v>
      </c>
    </row>
    <row r="193786" spans="1:2" x14ac:dyDescent="0.35">
      <c r="A193786">
        <v>21.804099999999998</v>
      </c>
      <c r="B193786" s="1">
        <v>44066.796527766201</v>
      </c>
    </row>
    <row r="193787" spans="1:2" x14ac:dyDescent="0.35">
      <c r="A193787">
        <v>21.8005</v>
      </c>
      <c r="B193787" s="1">
        <v>44066.797222210647</v>
      </c>
    </row>
    <row r="193788" spans="1:2" x14ac:dyDescent="0.35">
      <c r="A193788">
        <v>21.819900000000001</v>
      </c>
      <c r="B193788" s="1">
        <v>44066.797916655094</v>
      </c>
    </row>
    <row r="193789" spans="1:2" x14ac:dyDescent="0.35">
      <c r="A193789">
        <v>21.824300000000001</v>
      </c>
      <c r="B193789" s="1">
        <v>44066.798611099533</v>
      </c>
    </row>
    <row r="193790" spans="1:2" x14ac:dyDescent="0.35">
      <c r="A193790">
        <v>21.847200000000001</v>
      </c>
      <c r="B193790" s="1">
        <v>44066.79930554398</v>
      </c>
    </row>
    <row r="193791" spans="1:2" x14ac:dyDescent="0.35">
      <c r="A193791">
        <v>21.8521</v>
      </c>
      <c r="B193791" s="1">
        <v>44066.799999988427</v>
      </c>
    </row>
    <row r="193792" spans="1:2" x14ac:dyDescent="0.35">
      <c r="A193792">
        <v>21.837700000000002</v>
      </c>
      <c r="B193792" s="1">
        <v>44066.800694432874</v>
      </c>
    </row>
    <row r="193793" spans="1:2" x14ac:dyDescent="0.35">
      <c r="A193793">
        <v>21.842500000000001</v>
      </c>
      <c r="B193793" s="1">
        <v>44066.801388877313</v>
      </c>
    </row>
    <row r="193794" spans="1:2" x14ac:dyDescent="0.35">
      <c r="A193794">
        <v>21.841200000000001</v>
      </c>
      <c r="B193794" s="1">
        <v>44066.80208332176</v>
      </c>
    </row>
    <row r="193795" spans="1:2" x14ac:dyDescent="0.35">
      <c r="A193795">
        <v>21.843499999999999</v>
      </c>
      <c r="B193795" s="1">
        <v>44066.802777766206</v>
      </c>
    </row>
    <row r="193796" spans="1:2" x14ac:dyDescent="0.35">
      <c r="A193796">
        <v>21.820599999999999</v>
      </c>
      <c r="B193796" s="1">
        <v>44066.803472210646</v>
      </c>
    </row>
    <row r="193797" spans="1:2" x14ac:dyDescent="0.35">
      <c r="A193797">
        <v>21.812000000000001</v>
      </c>
      <c r="B193797" s="1">
        <v>44066.804166655093</v>
      </c>
    </row>
    <row r="193798" spans="1:2" x14ac:dyDescent="0.35">
      <c r="A193798">
        <v>21.8124</v>
      </c>
      <c r="B193798" s="1">
        <v>44066.804861099539</v>
      </c>
    </row>
    <row r="193799" spans="1:2" x14ac:dyDescent="0.35">
      <c r="A193799">
        <v>21.820599999999999</v>
      </c>
      <c r="B193799" s="1">
        <v>44066.805555543979</v>
      </c>
    </row>
    <row r="193800" spans="1:2" x14ac:dyDescent="0.35">
      <c r="A193800">
        <v>21.821999999999999</v>
      </c>
      <c r="B193800" s="1">
        <v>44066.806249988425</v>
      </c>
    </row>
    <row r="193801" spans="1:2" x14ac:dyDescent="0.35">
      <c r="A193801">
        <v>21.801100000000002</v>
      </c>
      <c r="B193801" s="1">
        <v>44066.806944432872</v>
      </c>
    </row>
    <row r="193802" spans="1:2" x14ac:dyDescent="0.35">
      <c r="A193802">
        <v>21.803699999999999</v>
      </c>
      <c r="B193802" s="1">
        <v>44066.807638877312</v>
      </c>
    </row>
    <row r="193803" spans="1:2" x14ac:dyDescent="0.35">
      <c r="A193803">
        <v>21.813600000000001</v>
      </c>
      <c r="B193803" s="1">
        <v>44066.808333321758</v>
      </c>
    </row>
    <row r="193804" spans="1:2" x14ac:dyDescent="0.35">
      <c r="A193804">
        <v>21.822199999999999</v>
      </c>
      <c r="B193804" s="1">
        <v>44066.809027766205</v>
      </c>
    </row>
    <row r="193805" spans="1:2" x14ac:dyDescent="0.35">
      <c r="A193805">
        <v>21.819400000000002</v>
      </c>
      <c r="B193805" s="1">
        <v>44066.809722210652</v>
      </c>
    </row>
    <row r="193806" spans="1:2" x14ac:dyDescent="0.35">
      <c r="A193806">
        <v>21.822900000000001</v>
      </c>
      <c r="B193806" s="1">
        <v>44066.810416655091</v>
      </c>
    </row>
    <row r="193807" spans="1:2" x14ac:dyDescent="0.35">
      <c r="A193807">
        <v>21.816500000000001</v>
      </c>
      <c r="B193807" s="1">
        <v>44066.811111099538</v>
      </c>
    </row>
    <row r="193808" spans="1:2" x14ac:dyDescent="0.35">
      <c r="A193808">
        <v>21.811599999999999</v>
      </c>
      <c r="B193808" s="1">
        <v>44066.811805543985</v>
      </c>
    </row>
    <row r="193809" spans="1:2" x14ac:dyDescent="0.35">
      <c r="A193809">
        <v>21.824400000000001</v>
      </c>
      <c r="B193809" s="1">
        <v>44066.812499988424</v>
      </c>
    </row>
    <row r="193810" spans="1:2" x14ac:dyDescent="0.35">
      <c r="A193810">
        <v>21.844000000000001</v>
      </c>
      <c r="B193810" s="1">
        <v>44066.813194432871</v>
      </c>
    </row>
    <row r="193811" spans="1:2" x14ac:dyDescent="0.35">
      <c r="A193811">
        <v>21.870699999999999</v>
      </c>
      <c r="B193811" s="1">
        <v>44066.813888877317</v>
      </c>
    </row>
    <row r="193812" spans="1:2" x14ac:dyDescent="0.35">
      <c r="A193812">
        <v>21.874500000000001</v>
      </c>
      <c r="B193812" s="1">
        <v>44066.814583321757</v>
      </c>
    </row>
    <row r="193813" spans="1:2" x14ac:dyDescent="0.35">
      <c r="A193813">
        <v>21.8658</v>
      </c>
      <c r="B193813" s="1">
        <v>44066.815277766204</v>
      </c>
    </row>
    <row r="193814" spans="1:2" x14ac:dyDescent="0.35">
      <c r="A193814">
        <v>21.8721</v>
      </c>
      <c r="B193814" s="1">
        <v>44066.81597221065</v>
      </c>
    </row>
    <row r="193815" spans="1:2" x14ac:dyDescent="0.35">
      <c r="A193815">
        <v>21.865200000000002</v>
      </c>
      <c r="B193815" s="1">
        <v>44066.81666665509</v>
      </c>
    </row>
    <row r="193816" spans="1:2" x14ac:dyDescent="0.35">
      <c r="A193816">
        <v>21.854099999999999</v>
      </c>
      <c r="B193816" s="1">
        <v>44066.817361099536</v>
      </c>
    </row>
    <row r="193817" spans="1:2" x14ac:dyDescent="0.35">
      <c r="A193817">
        <v>21.857500000000002</v>
      </c>
      <c r="B193817" s="1">
        <v>44066.818055543983</v>
      </c>
    </row>
    <row r="193818" spans="1:2" x14ac:dyDescent="0.35">
      <c r="A193818">
        <v>21.86</v>
      </c>
      <c r="B193818" s="1">
        <v>44066.818749988422</v>
      </c>
    </row>
    <row r="193819" spans="1:2" x14ac:dyDescent="0.35">
      <c r="A193819">
        <v>21.854099999999999</v>
      </c>
      <c r="B193819" s="1">
        <v>44066.819444432869</v>
      </c>
    </row>
    <row r="193820" spans="1:2" x14ac:dyDescent="0.35">
      <c r="A193820">
        <v>21.8477</v>
      </c>
      <c r="B193820" s="1">
        <v>44066.820138877316</v>
      </c>
    </row>
    <row r="193821" spans="1:2" x14ac:dyDescent="0.35">
      <c r="A193821">
        <v>21.856100000000001</v>
      </c>
      <c r="B193821" s="1">
        <v>44066.820833321763</v>
      </c>
    </row>
    <row r="193822" spans="1:2" x14ac:dyDescent="0.35">
      <c r="A193822">
        <v>21.859400000000001</v>
      </c>
      <c r="B193822" s="1">
        <v>44066.821527766202</v>
      </c>
    </row>
    <row r="193823" spans="1:2" x14ac:dyDescent="0.35">
      <c r="A193823">
        <v>21.858799999999999</v>
      </c>
      <c r="B193823" s="1">
        <v>44066.822222210649</v>
      </c>
    </row>
    <row r="193824" spans="1:2" x14ac:dyDescent="0.35">
      <c r="A193824">
        <v>21.861000000000001</v>
      </c>
      <c r="B193824" s="1">
        <v>44066.822916655095</v>
      </c>
    </row>
    <row r="193825" spans="1:2" x14ac:dyDescent="0.35">
      <c r="A193825">
        <v>21.846900000000002</v>
      </c>
      <c r="B193825" s="1">
        <v>44066.823611099535</v>
      </c>
    </row>
    <row r="193826" spans="1:2" x14ac:dyDescent="0.35">
      <c r="A193826">
        <v>21.845700000000001</v>
      </c>
      <c r="B193826" s="1">
        <v>44066.824305543982</v>
      </c>
    </row>
    <row r="193827" spans="1:2" x14ac:dyDescent="0.35">
      <c r="A193827">
        <v>21.8398</v>
      </c>
      <c r="B193827" s="1">
        <v>44066.824999988428</v>
      </c>
    </row>
    <row r="193828" spans="1:2" x14ac:dyDescent="0.35">
      <c r="A193828">
        <v>21.8475</v>
      </c>
      <c r="B193828" s="1">
        <v>44066.825694432868</v>
      </c>
    </row>
    <row r="193829" spans="1:2" x14ac:dyDescent="0.35">
      <c r="A193829">
        <v>21.857600000000001</v>
      </c>
      <c r="B193829" s="1">
        <v>44066.826388877314</v>
      </c>
    </row>
    <row r="193830" spans="1:2" x14ac:dyDescent="0.35">
      <c r="A193830">
        <v>21.8645</v>
      </c>
      <c r="B193830" s="1">
        <v>44066.827083321761</v>
      </c>
    </row>
    <row r="193831" spans="1:2" x14ac:dyDescent="0.35">
      <c r="A193831">
        <v>21.8432</v>
      </c>
      <c r="B193831" s="1">
        <v>44066.827777766201</v>
      </c>
    </row>
    <row r="193832" spans="1:2" x14ac:dyDescent="0.35">
      <c r="A193832">
        <v>21.8581</v>
      </c>
      <c r="B193832" s="1">
        <v>44066.828472210647</v>
      </c>
    </row>
    <row r="193833" spans="1:2" x14ac:dyDescent="0.35">
      <c r="A193833">
        <v>21.8584</v>
      </c>
      <c r="B193833" s="1">
        <v>44066.829166655094</v>
      </c>
    </row>
    <row r="193834" spans="1:2" x14ac:dyDescent="0.35">
      <c r="A193834">
        <v>21.850899999999999</v>
      </c>
      <c r="B193834" s="1">
        <v>44066.829861099533</v>
      </c>
    </row>
    <row r="193835" spans="1:2" x14ac:dyDescent="0.35">
      <c r="A193835">
        <v>21.880199999999999</v>
      </c>
      <c r="B193835" s="1">
        <v>44066.83055554398</v>
      </c>
    </row>
    <row r="193836" spans="1:2" x14ac:dyDescent="0.35">
      <c r="A193836">
        <v>21.889099999999999</v>
      </c>
      <c r="B193836" s="1">
        <v>44066.831249988427</v>
      </c>
    </row>
    <row r="193837" spans="1:2" x14ac:dyDescent="0.35">
      <c r="A193837">
        <v>21.8962</v>
      </c>
      <c r="B193837" s="1">
        <v>44066.831944432874</v>
      </c>
    </row>
    <row r="193838" spans="1:2" x14ac:dyDescent="0.35">
      <c r="A193838">
        <v>21.902799999999999</v>
      </c>
      <c r="B193838" s="1">
        <v>44066.832638877313</v>
      </c>
    </row>
    <row r="193839" spans="1:2" x14ac:dyDescent="0.35">
      <c r="A193839">
        <v>21.913599999999999</v>
      </c>
      <c r="B193839" s="1">
        <v>44066.83333332176</v>
      </c>
    </row>
    <row r="193840" spans="1:2" x14ac:dyDescent="0.35">
      <c r="A193840">
        <v>21.928799999999999</v>
      </c>
      <c r="B193840" s="1">
        <v>44066.834027766206</v>
      </c>
    </row>
    <row r="193841" spans="1:2" x14ac:dyDescent="0.35">
      <c r="A193841">
        <v>21.918600000000001</v>
      </c>
      <c r="B193841" s="1">
        <v>44066.834722210646</v>
      </c>
    </row>
    <row r="193842" spans="1:2" x14ac:dyDescent="0.35">
      <c r="A193842">
        <v>21.915500000000002</v>
      </c>
      <c r="B193842" s="1">
        <v>44066.835416655093</v>
      </c>
    </row>
    <row r="193843" spans="1:2" x14ac:dyDescent="0.35">
      <c r="A193843">
        <v>21.923400000000001</v>
      </c>
      <c r="B193843" s="1">
        <v>44066.836111099539</v>
      </c>
    </row>
    <row r="193844" spans="1:2" x14ac:dyDescent="0.35">
      <c r="A193844">
        <v>21.906700000000001</v>
      </c>
      <c r="B193844" s="1">
        <v>44066.836805543979</v>
      </c>
    </row>
    <row r="193845" spans="1:2" x14ac:dyDescent="0.35">
      <c r="A193845">
        <v>21.9101</v>
      </c>
      <c r="B193845" s="1">
        <v>44066.837499988425</v>
      </c>
    </row>
    <row r="193846" spans="1:2" x14ac:dyDescent="0.35">
      <c r="A193846">
        <v>21.914999999999999</v>
      </c>
      <c r="B193846" s="1">
        <v>44066.838194432872</v>
      </c>
    </row>
    <row r="193847" spans="1:2" x14ac:dyDescent="0.35">
      <c r="A193847">
        <v>21.9146</v>
      </c>
      <c r="B193847" s="1">
        <v>44066.838888877312</v>
      </c>
    </row>
    <row r="193848" spans="1:2" x14ac:dyDescent="0.35">
      <c r="A193848">
        <v>21.927900000000001</v>
      </c>
      <c r="B193848" s="1">
        <v>44066.839583321758</v>
      </c>
    </row>
    <row r="193849" spans="1:2" x14ac:dyDescent="0.35">
      <c r="A193849">
        <v>21.9099</v>
      </c>
      <c r="B193849" s="1">
        <v>44066.840277766205</v>
      </c>
    </row>
    <row r="193850" spans="1:2" x14ac:dyDescent="0.35">
      <c r="A193850">
        <v>21.905000000000001</v>
      </c>
      <c r="B193850" s="1">
        <v>44066.840972210652</v>
      </c>
    </row>
    <row r="193851" spans="1:2" x14ac:dyDescent="0.35">
      <c r="A193851">
        <v>21.922699999999999</v>
      </c>
      <c r="B193851" s="1">
        <v>44066.841666655091</v>
      </c>
    </row>
    <row r="193852" spans="1:2" x14ac:dyDescent="0.35">
      <c r="A193852">
        <v>21.911999999999999</v>
      </c>
      <c r="B193852" s="1">
        <v>44066.842361099538</v>
      </c>
    </row>
    <row r="193853" spans="1:2" x14ac:dyDescent="0.35">
      <c r="A193853">
        <v>21.918099999999999</v>
      </c>
      <c r="B193853" s="1">
        <v>44066.843055543985</v>
      </c>
    </row>
    <row r="193854" spans="1:2" x14ac:dyDescent="0.35">
      <c r="A193854">
        <v>21.9053</v>
      </c>
      <c r="B193854" s="1">
        <v>44066.843749988424</v>
      </c>
    </row>
    <row r="193855" spans="1:2" x14ac:dyDescent="0.35">
      <c r="A193855">
        <v>21.909700000000001</v>
      </c>
      <c r="B193855" s="1">
        <v>44066.844444432871</v>
      </c>
    </row>
    <row r="193856" spans="1:2" x14ac:dyDescent="0.35">
      <c r="A193856">
        <v>21.91</v>
      </c>
      <c r="B193856" s="1">
        <v>44066.845138877317</v>
      </c>
    </row>
    <row r="193857" spans="1:2" x14ac:dyDescent="0.35">
      <c r="A193857">
        <v>21.908999999999999</v>
      </c>
      <c r="B193857" s="1">
        <v>44066.845833321757</v>
      </c>
    </row>
    <row r="193858" spans="1:2" x14ac:dyDescent="0.35">
      <c r="A193858">
        <v>21.9069</v>
      </c>
      <c r="B193858" s="1">
        <v>44066.846527766204</v>
      </c>
    </row>
    <row r="193859" spans="1:2" x14ac:dyDescent="0.35">
      <c r="A193859">
        <v>21.908999999999999</v>
      </c>
      <c r="B193859" s="1">
        <v>44066.84722221065</v>
      </c>
    </row>
    <row r="193860" spans="1:2" x14ac:dyDescent="0.35">
      <c r="A193860">
        <v>21.92</v>
      </c>
      <c r="B193860" s="1">
        <v>44066.84791665509</v>
      </c>
    </row>
    <row r="193861" spans="1:2" x14ac:dyDescent="0.35">
      <c r="A193861">
        <v>21.9161</v>
      </c>
      <c r="B193861" s="1">
        <v>44066.848611099536</v>
      </c>
    </row>
    <row r="193862" spans="1:2" x14ac:dyDescent="0.35">
      <c r="A193862">
        <v>21.909700000000001</v>
      </c>
      <c r="B193862" s="1">
        <v>44066.849305543983</v>
      </c>
    </row>
    <row r="193863" spans="1:2" x14ac:dyDescent="0.35">
      <c r="A193863">
        <v>21.911000000000001</v>
      </c>
      <c r="B193863" s="1">
        <v>44066.849999988422</v>
      </c>
    </row>
    <row r="193864" spans="1:2" x14ac:dyDescent="0.35">
      <c r="A193864">
        <v>21.9239</v>
      </c>
      <c r="B193864" s="1">
        <v>44066.850694432869</v>
      </c>
    </row>
    <row r="193865" spans="1:2" x14ac:dyDescent="0.35">
      <c r="A193865">
        <v>21.928799999999999</v>
      </c>
      <c r="B193865" s="1">
        <v>44066.851388877316</v>
      </c>
    </row>
    <row r="193866" spans="1:2" x14ac:dyDescent="0.35">
      <c r="A193866">
        <v>21.936800000000002</v>
      </c>
      <c r="B193866" s="1">
        <v>44066.852083321763</v>
      </c>
    </row>
    <row r="193867" spans="1:2" x14ac:dyDescent="0.35">
      <c r="A193867">
        <v>21.9346</v>
      </c>
      <c r="B193867" s="1">
        <v>44066.852777766202</v>
      </c>
    </row>
    <row r="193868" spans="1:2" x14ac:dyDescent="0.35">
      <c r="A193868">
        <v>21.9375</v>
      </c>
      <c r="B193868" s="1">
        <v>44066.853472210649</v>
      </c>
    </row>
    <row r="193869" spans="1:2" x14ac:dyDescent="0.35">
      <c r="A193869">
        <v>21.918800000000001</v>
      </c>
      <c r="B193869" s="1">
        <v>44066.854166655095</v>
      </c>
    </row>
    <row r="193870" spans="1:2" x14ac:dyDescent="0.35">
      <c r="A193870">
        <v>21.9147</v>
      </c>
      <c r="B193870" s="1">
        <v>44066.854861099535</v>
      </c>
    </row>
    <row r="193871" spans="1:2" x14ac:dyDescent="0.35">
      <c r="A193871">
        <v>21.906700000000001</v>
      </c>
      <c r="B193871" s="1">
        <v>44066.855555543982</v>
      </c>
    </row>
    <row r="193872" spans="1:2" x14ac:dyDescent="0.35">
      <c r="A193872">
        <v>21.8979</v>
      </c>
      <c r="B193872" s="1">
        <v>44066.856249988428</v>
      </c>
    </row>
    <row r="193873" spans="1:2" x14ac:dyDescent="0.35">
      <c r="A193873">
        <v>21.8992</v>
      </c>
      <c r="B193873" s="1">
        <v>44066.856944432868</v>
      </c>
    </row>
    <row r="193874" spans="1:2" x14ac:dyDescent="0.35">
      <c r="A193874">
        <v>21.909500000000001</v>
      </c>
      <c r="B193874" s="1">
        <v>44066.857638877314</v>
      </c>
    </row>
    <row r="193875" spans="1:2" x14ac:dyDescent="0.35">
      <c r="A193875">
        <v>21.891200000000001</v>
      </c>
      <c r="B193875" s="1">
        <v>44066.858333321761</v>
      </c>
    </row>
    <row r="193876" spans="1:2" x14ac:dyDescent="0.35">
      <c r="A193876">
        <v>21.9175</v>
      </c>
      <c r="B193876" s="1">
        <v>44066.859027766201</v>
      </c>
    </row>
    <row r="193877" spans="1:2" x14ac:dyDescent="0.35">
      <c r="A193877">
        <v>21.926600000000001</v>
      </c>
      <c r="B193877" s="1">
        <v>44066.859722210647</v>
      </c>
    </row>
    <row r="193878" spans="1:2" x14ac:dyDescent="0.35">
      <c r="A193878">
        <v>21.9146</v>
      </c>
      <c r="B193878" s="1">
        <v>44066.860416655094</v>
      </c>
    </row>
    <row r="193879" spans="1:2" x14ac:dyDescent="0.35">
      <c r="A193879">
        <v>21.9133</v>
      </c>
      <c r="B193879" s="1">
        <v>44066.861111099533</v>
      </c>
    </row>
    <row r="193880" spans="1:2" x14ac:dyDescent="0.35">
      <c r="A193880">
        <v>21.925000000000001</v>
      </c>
      <c r="B193880" s="1">
        <v>44066.86180554398</v>
      </c>
    </row>
    <row r="193881" spans="1:2" x14ac:dyDescent="0.35">
      <c r="A193881">
        <v>21.925599999999999</v>
      </c>
      <c r="B193881" s="1">
        <v>44066.862499988427</v>
      </c>
    </row>
    <row r="193882" spans="1:2" x14ac:dyDescent="0.35">
      <c r="A193882">
        <v>21.9145</v>
      </c>
      <c r="B193882" s="1">
        <v>44066.863194432874</v>
      </c>
    </row>
    <row r="193883" spans="1:2" x14ac:dyDescent="0.35">
      <c r="A193883">
        <v>21.908200000000001</v>
      </c>
      <c r="B193883" s="1">
        <v>44066.863888877313</v>
      </c>
    </row>
    <row r="193884" spans="1:2" x14ac:dyDescent="0.35">
      <c r="A193884">
        <v>21.915400000000002</v>
      </c>
      <c r="B193884" s="1">
        <v>44066.86458332176</v>
      </c>
    </row>
    <row r="193885" spans="1:2" x14ac:dyDescent="0.35">
      <c r="A193885">
        <v>21.915700000000001</v>
      </c>
      <c r="B193885" s="1">
        <v>44066.865277766206</v>
      </c>
    </row>
    <row r="193886" spans="1:2" x14ac:dyDescent="0.35">
      <c r="A193886">
        <v>21.8965</v>
      </c>
      <c r="B193886" s="1">
        <v>44066.865972210646</v>
      </c>
    </row>
    <row r="193887" spans="1:2" x14ac:dyDescent="0.35">
      <c r="A193887">
        <v>21.883700000000001</v>
      </c>
      <c r="B193887" s="1">
        <v>44066.866666655093</v>
      </c>
    </row>
    <row r="193888" spans="1:2" x14ac:dyDescent="0.35">
      <c r="A193888">
        <v>21.893599999999999</v>
      </c>
      <c r="B193888" s="1">
        <v>44066.867361099539</v>
      </c>
    </row>
    <row r="193889" spans="1:2" x14ac:dyDescent="0.35">
      <c r="A193889">
        <v>21.900300000000001</v>
      </c>
      <c r="B193889" s="1">
        <v>44066.868055543979</v>
      </c>
    </row>
    <row r="193890" spans="1:2" x14ac:dyDescent="0.35">
      <c r="A193890">
        <v>21.885899999999999</v>
      </c>
      <c r="B193890" s="1">
        <v>44066.868749988425</v>
      </c>
    </row>
    <row r="193891" spans="1:2" x14ac:dyDescent="0.35">
      <c r="A193891">
        <v>21.8855</v>
      </c>
      <c r="B193891" s="1">
        <v>44066.869444432872</v>
      </c>
    </row>
    <row r="193892" spans="1:2" x14ac:dyDescent="0.35">
      <c r="A193892">
        <v>21.899699999999999</v>
      </c>
      <c r="B193892" s="1">
        <v>44066.870138877312</v>
      </c>
    </row>
    <row r="193893" spans="1:2" x14ac:dyDescent="0.35">
      <c r="A193893">
        <v>21.896899999999999</v>
      </c>
      <c r="B193893" s="1">
        <v>44066.870833321758</v>
      </c>
    </row>
    <row r="193894" spans="1:2" x14ac:dyDescent="0.35">
      <c r="A193894">
        <v>21.8903</v>
      </c>
      <c r="B193894" s="1">
        <v>44066.871527766205</v>
      </c>
    </row>
    <row r="193895" spans="1:2" x14ac:dyDescent="0.35">
      <c r="A193895">
        <v>21.898</v>
      </c>
      <c r="B193895" s="1">
        <v>44066.872222210652</v>
      </c>
    </row>
    <row r="193896" spans="1:2" x14ac:dyDescent="0.35">
      <c r="A193896">
        <v>21.898900000000001</v>
      </c>
      <c r="B193896" s="1">
        <v>44066.872916655091</v>
      </c>
    </row>
    <row r="193897" spans="1:2" x14ac:dyDescent="0.35">
      <c r="A193897">
        <v>21.890999999999998</v>
      </c>
      <c r="B193897" s="1">
        <v>44066.873611099538</v>
      </c>
    </row>
    <row r="193898" spans="1:2" x14ac:dyDescent="0.35">
      <c r="A193898">
        <v>21.8935</v>
      </c>
      <c r="B193898" s="1">
        <v>44066.874305543985</v>
      </c>
    </row>
    <row r="193899" spans="1:2" x14ac:dyDescent="0.35">
      <c r="A193899">
        <v>21.889700000000001</v>
      </c>
      <c r="B193899" s="1">
        <v>44066.874999988424</v>
      </c>
    </row>
    <row r="193900" spans="1:2" x14ac:dyDescent="0.35">
      <c r="A193900">
        <v>21.897200000000002</v>
      </c>
      <c r="B193900" s="1">
        <v>44066.875694432871</v>
      </c>
    </row>
    <row r="193901" spans="1:2" x14ac:dyDescent="0.35">
      <c r="A193901">
        <v>21.902100000000001</v>
      </c>
      <c r="B193901" s="1">
        <v>44066.876388877317</v>
      </c>
    </row>
    <row r="193902" spans="1:2" x14ac:dyDescent="0.35">
      <c r="A193902">
        <v>21.8995</v>
      </c>
      <c r="B193902" s="1">
        <v>44066.877083321757</v>
      </c>
    </row>
    <row r="193903" spans="1:2" x14ac:dyDescent="0.35">
      <c r="A193903">
        <v>21.891999999999999</v>
      </c>
      <c r="B193903" s="1">
        <v>44066.877777766204</v>
      </c>
    </row>
    <row r="193904" spans="1:2" x14ac:dyDescent="0.35">
      <c r="A193904">
        <v>21.877400000000002</v>
      </c>
      <c r="B193904" s="1">
        <v>44066.87847221065</v>
      </c>
    </row>
    <row r="193905" spans="1:2" x14ac:dyDescent="0.35">
      <c r="A193905">
        <v>21.8858</v>
      </c>
      <c r="B193905" s="1">
        <v>44066.87916665509</v>
      </c>
    </row>
    <row r="193906" spans="1:2" x14ac:dyDescent="0.35">
      <c r="A193906">
        <v>21.8979</v>
      </c>
      <c r="B193906" s="1">
        <v>44066.879861099536</v>
      </c>
    </row>
    <row r="193907" spans="1:2" x14ac:dyDescent="0.35">
      <c r="A193907">
        <v>21.892600000000002</v>
      </c>
      <c r="B193907" s="1">
        <v>44066.880555543983</v>
      </c>
    </row>
    <row r="193908" spans="1:2" x14ac:dyDescent="0.35">
      <c r="A193908">
        <v>21.889099999999999</v>
      </c>
      <c r="B193908" s="1">
        <v>44066.881249988422</v>
      </c>
    </row>
    <row r="193909" spans="1:2" x14ac:dyDescent="0.35">
      <c r="A193909">
        <v>21.883500000000002</v>
      </c>
      <c r="B193909" s="1">
        <v>44066.881944432869</v>
      </c>
    </row>
    <row r="193910" spans="1:2" x14ac:dyDescent="0.35">
      <c r="A193910">
        <v>21.8809</v>
      </c>
      <c r="B193910" s="1">
        <v>44066.882638877316</v>
      </c>
    </row>
    <row r="193911" spans="1:2" x14ac:dyDescent="0.35">
      <c r="A193911">
        <v>21.887899999999998</v>
      </c>
      <c r="B193911" s="1">
        <v>44066.883333321763</v>
      </c>
    </row>
    <row r="193912" spans="1:2" x14ac:dyDescent="0.35">
      <c r="A193912">
        <v>21.888100000000001</v>
      </c>
      <c r="B193912" s="1">
        <v>44066.884027766202</v>
      </c>
    </row>
    <row r="193913" spans="1:2" x14ac:dyDescent="0.35">
      <c r="A193913">
        <v>21.8857</v>
      </c>
      <c r="B193913" s="1">
        <v>44066.884722210649</v>
      </c>
    </row>
    <row r="193914" spans="1:2" x14ac:dyDescent="0.35">
      <c r="A193914">
        <v>21.883900000000001</v>
      </c>
      <c r="B193914" s="1">
        <v>44066.885416655095</v>
      </c>
    </row>
    <row r="193915" spans="1:2" x14ac:dyDescent="0.35">
      <c r="A193915">
        <v>21.858699999999999</v>
      </c>
      <c r="B193915" s="1">
        <v>44066.886111099535</v>
      </c>
    </row>
    <row r="193916" spans="1:2" x14ac:dyDescent="0.35">
      <c r="A193916">
        <v>21.836400000000001</v>
      </c>
      <c r="B193916" s="1">
        <v>44066.886805543982</v>
      </c>
    </row>
    <row r="193917" spans="1:2" x14ac:dyDescent="0.35">
      <c r="A193917">
        <v>21.845500000000001</v>
      </c>
      <c r="B193917" s="1">
        <v>44066.887499988428</v>
      </c>
    </row>
    <row r="193918" spans="1:2" x14ac:dyDescent="0.35">
      <c r="A193918">
        <v>21.837900000000001</v>
      </c>
      <c r="B193918" s="1">
        <v>44066.888194432868</v>
      </c>
    </row>
    <row r="193919" spans="1:2" x14ac:dyDescent="0.35">
      <c r="A193919">
        <v>21.848400000000002</v>
      </c>
      <c r="B193919" s="1">
        <v>44066.888888877314</v>
      </c>
    </row>
    <row r="193920" spans="1:2" x14ac:dyDescent="0.35">
      <c r="A193920">
        <v>21.846800000000002</v>
      </c>
      <c r="B193920" s="1">
        <v>44066.889583321761</v>
      </c>
    </row>
    <row r="193921" spans="1:2" x14ac:dyDescent="0.35">
      <c r="A193921">
        <v>21.839400000000001</v>
      </c>
      <c r="B193921" s="1">
        <v>44066.890277766201</v>
      </c>
    </row>
    <row r="193922" spans="1:2" x14ac:dyDescent="0.35">
      <c r="A193922">
        <v>21.8216</v>
      </c>
      <c r="B193922" s="1">
        <v>44066.890972210647</v>
      </c>
    </row>
    <row r="193923" spans="1:2" x14ac:dyDescent="0.35">
      <c r="A193923">
        <v>21.822299999999998</v>
      </c>
      <c r="B193923" s="1">
        <v>44066.891666655094</v>
      </c>
    </row>
    <row r="193924" spans="1:2" x14ac:dyDescent="0.35">
      <c r="A193924">
        <v>21.815200000000001</v>
      </c>
      <c r="B193924" s="1">
        <v>44066.892361099533</v>
      </c>
    </row>
    <row r="193925" spans="1:2" x14ac:dyDescent="0.35">
      <c r="A193925">
        <v>21.813199999999998</v>
      </c>
      <c r="B193925" s="1">
        <v>44066.89305554398</v>
      </c>
    </row>
    <row r="193926" spans="1:2" x14ac:dyDescent="0.35">
      <c r="A193926">
        <v>21.809799999999999</v>
      </c>
      <c r="B193926" s="1">
        <v>44066.893749988427</v>
      </c>
    </row>
    <row r="193927" spans="1:2" x14ac:dyDescent="0.35">
      <c r="A193927">
        <v>21.816299999999998</v>
      </c>
      <c r="B193927" s="1">
        <v>44066.894444432874</v>
      </c>
    </row>
    <row r="193928" spans="1:2" x14ac:dyDescent="0.35">
      <c r="A193928">
        <v>21.821000000000002</v>
      </c>
      <c r="B193928" s="1">
        <v>44066.895138877313</v>
      </c>
    </row>
    <row r="193929" spans="1:2" x14ac:dyDescent="0.35">
      <c r="A193929">
        <v>21.8264</v>
      </c>
      <c r="B193929" s="1">
        <v>44066.89583332176</v>
      </c>
    </row>
    <row r="193930" spans="1:2" x14ac:dyDescent="0.35">
      <c r="A193930">
        <v>21.827999999999999</v>
      </c>
      <c r="B193930" s="1">
        <v>44066.896527766206</v>
      </c>
    </row>
    <row r="193931" spans="1:2" x14ac:dyDescent="0.35">
      <c r="A193931">
        <v>21.837199999999999</v>
      </c>
      <c r="B193931" s="1">
        <v>44066.897222210646</v>
      </c>
    </row>
    <row r="193932" spans="1:2" x14ac:dyDescent="0.35">
      <c r="A193932">
        <v>21.833100000000002</v>
      </c>
      <c r="B193932" s="1">
        <v>44066.897916655093</v>
      </c>
    </row>
    <row r="193933" spans="1:2" x14ac:dyDescent="0.35">
      <c r="A193933">
        <v>21.8415</v>
      </c>
      <c r="B193933" s="1">
        <v>44066.898611099539</v>
      </c>
    </row>
    <row r="193934" spans="1:2" x14ac:dyDescent="0.35">
      <c r="A193934">
        <v>21.829599999999999</v>
      </c>
      <c r="B193934" s="1">
        <v>44066.899305543979</v>
      </c>
    </row>
    <row r="193935" spans="1:2" x14ac:dyDescent="0.35">
      <c r="A193935">
        <v>21.828700000000001</v>
      </c>
      <c r="B193935" s="1">
        <v>44066.899999988425</v>
      </c>
    </row>
    <row r="193936" spans="1:2" x14ac:dyDescent="0.35">
      <c r="A193936">
        <v>21.83</v>
      </c>
      <c r="B193936" s="1">
        <v>44066.900694432872</v>
      </c>
    </row>
    <row r="193937" spans="1:2" x14ac:dyDescent="0.35">
      <c r="A193937">
        <v>21.8367</v>
      </c>
      <c r="B193937" s="1">
        <v>44066.901388877312</v>
      </c>
    </row>
    <row r="193938" spans="1:2" x14ac:dyDescent="0.35">
      <c r="A193938">
        <v>21.852399999999999</v>
      </c>
      <c r="B193938" s="1">
        <v>44066.902083321758</v>
      </c>
    </row>
    <row r="193939" spans="1:2" x14ac:dyDescent="0.35">
      <c r="A193939">
        <v>21.879300000000001</v>
      </c>
      <c r="B193939" s="1">
        <v>44066.902777766205</v>
      </c>
    </row>
    <row r="193940" spans="1:2" x14ac:dyDescent="0.35">
      <c r="A193940">
        <v>21.869900000000001</v>
      </c>
      <c r="B193940" s="1">
        <v>44066.903472210652</v>
      </c>
    </row>
    <row r="193941" spans="1:2" x14ac:dyDescent="0.35">
      <c r="A193941">
        <v>21.872399999999999</v>
      </c>
      <c r="B193941" s="1">
        <v>44066.904166655091</v>
      </c>
    </row>
    <row r="193942" spans="1:2" x14ac:dyDescent="0.35">
      <c r="A193942">
        <v>21.886500000000002</v>
      </c>
      <c r="B193942" s="1">
        <v>44066.904861099538</v>
      </c>
    </row>
    <row r="193943" spans="1:2" x14ac:dyDescent="0.35">
      <c r="A193943">
        <v>21.898099999999999</v>
      </c>
      <c r="B193943" s="1">
        <v>44066.905555543985</v>
      </c>
    </row>
    <row r="193944" spans="1:2" x14ac:dyDescent="0.35">
      <c r="A193944">
        <v>21.8994</v>
      </c>
      <c r="B193944" s="1">
        <v>44066.906249988424</v>
      </c>
    </row>
    <row r="193945" spans="1:2" x14ac:dyDescent="0.35">
      <c r="A193945">
        <v>21.8994</v>
      </c>
      <c r="B193945" s="1">
        <v>44066.906944432871</v>
      </c>
    </row>
    <row r="193946" spans="1:2" x14ac:dyDescent="0.35">
      <c r="A193946">
        <v>21.8992</v>
      </c>
      <c r="B193946" s="1">
        <v>44066.907638877317</v>
      </c>
    </row>
    <row r="193947" spans="1:2" x14ac:dyDescent="0.35">
      <c r="A193947">
        <v>21.9023</v>
      </c>
      <c r="B193947" s="1">
        <v>44066.908333321757</v>
      </c>
    </row>
    <row r="193948" spans="1:2" x14ac:dyDescent="0.35">
      <c r="A193948">
        <v>21.904299999999999</v>
      </c>
      <c r="B193948" s="1">
        <v>44066.909027766204</v>
      </c>
    </row>
    <row r="193949" spans="1:2" x14ac:dyDescent="0.35">
      <c r="A193949">
        <v>21.9148</v>
      </c>
      <c r="B193949" s="1">
        <v>44066.90972221065</v>
      </c>
    </row>
    <row r="193950" spans="1:2" x14ac:dyDescent="0.35">
      <c r="A193950">
        <v>21.906700000000001</v>
      </c>
      <c r="B193950" s="1">
        <v>44066.91041665509</v>
      </c>
    </row>
    <row r="193951" spans="1:2" x14ac:dyDescent="0.35">
      <c r="A193951">
        <v>21.9024</v>
      </c>
      <c r="B193951" s="1">
        <v>44066.911111099536</v>
      </c>
    </row>
    <row r="193952" spans="1:2" x14ac:dyDescent="0.35">
      <c r="A193952">
        <v>21.879300000000001</v>
      </c>
      <c r="B193952" s="1">
        <v>44066.911805543983</v>
      </c>
    </row>
    <row r="193953" spans="1:2" x14ac:dyDescent="0.35">
      <c r="A193953">
        <v>21.8748</v>
      </c>
      <c r="B193953" s="1">
        <v>44066.912499988422</v>
      </c>
    </row>
    <row r="193954" spans="1:2" x14ac:dyDescent="0.35">
      <c r="A193954">
        <v>21.8613</v>
      </c>
      <c r="B193954" s="1">
        <v>44066.913194432869</v>
      </c>
    </row>
    <row r="193955" spans="1:2" x14ac:dyDescent="0.35">
      <c r="A193955">
        <v>21.924199999999999</v>
      </c>
      <c r="B193955" s="1">
        <v>44066.913888877316</v>
      </c>
    </row>
    <row r="193956" spans="1:2" x14ac:dyDescent="0.35">
      <c r="A193956">
        <v>21.9071</v>
      </c>
      <c r="B193956" s="1">
        <v>44066.914583321763</v>
      </c>
    </row>
    <row r="193957" spans="1:2" x14ac:dyDescent="0.35">
      <c r="A193957">
        <v>21.907</v>
      </c>
      <c r="B193957" s="1">
        <v>44066.915277766202</v>
      </c>
    </row>
    <row r="193958" spans="1:2" x14ac:dyDescent="0.35">
      <c r="A193958">
        <v>21.911899999999999</v>
      </c>
      <c r="B193958" s="1">
        <v>44066.915972210649</v>
      </c>
    </row>
    <row r="193959" spans="1:2" x14ac:dyDescent="0.35">
      <c r="A193959">
        <v>21.914999999999999</v>
      </c>
      <c r="B193959" s="1">
        <v>44066.916666655095</v>
      </c>
    </row>
    <row r="193960" spans="1:2" x14ac:dyDescent="0.35">
      <c r="A193960">
        <v>21.92</v>
      </c>
      <c r="B193960" s="1">
        <v>44066.917361099535</v>
      </c>
    </row>
    <row r="193961" spans="1:2" x14ac:dyDescent="0.35">
      <c r="A193961">
        <v>21.921399999999998</v>
      </c>
      <c r="B193961" s="1">
        <v>44066.918055543982</v>
      </c>
    </row>
    <row r="193962" spans="1:2" x14ac:dyDescent="0.35">
      <c r="A193962">
        <v>21.903500000000001</v>
      </c>
      <c r="B193962" s="1">
        <v>44066.918749988428</v>
      </c>
    </row>
    <row r="193963" spans="1:2" x14ac:dyDescent="0.35">
      <c r="A193963">
        <v>21.901</v>
      </c>
      <c r="B193963" s="1">
        <v>44066.919444432868</v>
      </c>
    </row>
    <row r="193964" spans="1:2" x14ac:dyDescent="0.35">
      <c r="A193964">
        <v>21.901499999999999</v>
      </c>
      <c r="B193964" s="1">
        <v>44066.920138877314</v>
      </c>
    </row>
    <row r="193965" spans="1:2" x14ac:dyDescent="0.35">
      <c r="A193965">
        <v>21.901</v>
      </c>
      <c r="B193965" s="1">
        <v>44066.920833321761</v>
      </c>
    </row>
    <row r="193966" spans="1:2" x14ac:dyDescent="0.35">
      <c r="A193966">
        <v>21.884699999999999</v>
      </c>
      <c r="B193966" s="1">
        <v>44066.921527766201</v>
      </c>
    </row>
    <row r="193967" spans="1:2" x14ac:dyDescent="0.35">
      <c r="A193967">
        <v>21.8843</v>
      </c>
      <c r="B193967" s="1">
        <v>44066.922222210647</v>
      </c>
    </row>
    <row r="193968" spans="1:2" x14ac:dyDescent="0.35">
      <c r="A193968">
        <v>21.887799999999999</v>
      </c>
      <c r="B193968" s="1">
        <v>44066.922916655094</v>
      </c>
    </row>
    <row r="193969" spans="1:2" x14ac:dyDescent="0.35">
      <c r="A193969">
        <v>21.887799999999999</v>
      </c>
      <c r="B193969" s="1">
        <v>44066.923611099533</v>
      </c>
    </row>
    <row r="193970" spans="1:2" x14ac:dyDescent="0.35">
      <c r="A193970">
        <v>21.9</v>
      </c>
      <c r="B193970" s="1">
        <v>44066.92430554398</v>
      </c>
    </row>
    <row r="193971" spans="1:2" x14ac:dyDescent="0.35">
      <c r="A193971">
        <v>21.896999999999998</v>
      </c>
      <c r="B193971" s="1">
        <v>44066.924999988427</v>
      </c>
    </row>
    <row r="193972" spans="1:2" x14ac:dyDescent="0.35">
      <c r="A193972">
        <v>21.892399999999999</v>
      </c>
      <c r="B193972" s="1">
        <v>44066.925694432874</v>
      </c>
    </row>
    <row r="193973" spans="1:2" x14ac:dyDescent="0.35">
      <c r="A193973">
        <v>21.8978</v>
      </c>
      <c r="B193973" s="1">
        <v>44066.926388877313</v>
      </c>
    </row>
    <row r="193974" spans="1:2" x14ac:dyDescent="0.35">
      <c r="A193974">
        <v>21.830400000000001</v>
      </c>
      <c r="B193974" s="1">
        <v>44066.92708332176</v>
      </c>
    </row>
    <row r="193975" spans="1:2" x14ac:dyDescent="0.35">
      <c r="A193975">
        <v>21.838000000000001</v>
      </c>
      <c r="B193975" s="1">
        <v>44066.927777766206</v>
      </c>
    </row>
    <row r="193976" spans="1:2" x14ac:dyDescent="0.35">
      <c r="A193976">
        <v>21.816500000000001</v>
      </c>
      <c r="B193976" s="1">
        <v>44066.928472210646</v>
      </c>
    </row>
    <row r="193977" spans="1:2" x14ac:dyDescent="0.35">
      <c r="A193977">
        <v>21.803599999999999</v>
      </c>
      <c r="B193977" s="1">
        <v>44066.929166655093</v>
      </c>
    </row>
    <row r="193978" spans="1:2" x14ac:dyDescent="0.35">
      <c r="A193978">
        <v>21.785299999999999</v>
      </c>
      <c r="B193978" s="1">
        <v>44066.929861099539</v>
      </c>
    </row>
    <row r="193979" spans="1:2" x14ac:dyDescent="0.35">
      <c r="A193979">
        <v>21.781400000000001</v>
      </c>
      <c r="B193979" s="1">
        <v>44066.930555543979</v>
      </c>
    </row>
    <row r="193980" spans="1:2" x14ac:dyDescent="0.35">
      <c r="A193980">
        <v>21.7699</v>
      </c>
      <c r="B193980" s="1">
        <v>44066.931249988425</v>
      </c>
    </row>
    <row r="193981" spans="1:2" x14ac:dyDescent="0.35">
      <c r="A193981">
        <v>21.766200000000001</v>
      </c>
      <c r="B193981" s="1">
        <v>44066.931944432872</v>
      </c>
    </row>
    <row r="193982" spans="1:2" x14ac:dyDescent="0.35">
      <c r="A193982">
        <v>21.776700000000002</v>
      </c>
      <c r="B193982" s="1">
        <v>44066.932638877312</v>
      </c>
    </row>
    <row r="193983" spans="1:2" x14ac:dyDescent="0.35">
      <c r="A193983">
        <v>21.758500000000002</v>
      </c>
      <c r="B193983" s="1">
        <v>44066.933333321758</v>
      </c>
    </row>
    <row r="193984" spans="1:2" x14ac:dyDescent="0.35">
      <c r="A193984">
        <v>21.752300000000002</v>
      </c>
      <c r="B193984" s="1">
        <v>44066.934027766205</v>
      </c>
    </row>
    <row r="193985" spans="1:2" x14ac:dyDescent="0.35">
      <c r="A193985">
        <v>21.748999999999999</v>
      </c>
      <c r="B193985" s="1">
        <v>44066.934722210652</v>
      </c>
    </row>
    <row r="193986" spans="1:2" x14ac:dyDescent="0.35">
      <c r="A193986">
        <v>21.771899999999999</v>
      </c>
      <c r="B193986" s="1">
        <v>44066.935416655091</v>
      </c>
    </row>
    <row r="193987" spans="1:2" x14ac:dyDescent="0.35">
      <c r="A193987">
        <v>21.776299999999999</v>
      </c>
      <c r="B193987" s="1">
        <v>44066.936111099538</v>
      </c>
    </row>
    <row r="193988" spans="1:2" x14ac:dyDescent="0.35">
      <c r="A193988">
        <v>21.7654</v>
      </c>
      <c r="B193988" s="1">
        <v>44066.936805543985</v>
      </c>
    </row>
    <row r="193989" spans="1:2" x14ac:dyDescent="0.35">
      <c r="A193989">
        <v>21.768699999999999</v>
      </c>
      <c r="B193989" s="1">
        <v>44066.937499988424</v>
      </c>
    </row>
    <row r="193990" spans="1:2" x14ac:dyDescent="0.35">
      <c r="A193990">
        <v>21.782499999999999</v>
      </c>
      <c r="B193990" s="1">
        <v>44066.938194432871</v>
      </c>
    </row>
    <row r="193991" spans="1:2" x14ac:dyDescent="0.35">
      <c r="A193991">
        <v>21.7471</v>
      </c>
      <c r="B193991" s="1">
        <v>44066.938888877317</v>
      </c>
    </row>
    <row r="193992" spans="1:2" x14ac:dyDescent="0.35">
      <c r="A193992">
        <v>21.7563</v>
      </c>
      <c r="B193992" s="1">
        <v>44066.939583321757</v>
      </c>
    </row>
    <row r="193993" spans="1:2" x14ac:dyDescent="0.35">
      <c r="A193993">
        <v>21.749400000000001</v>
      </c>
      <c r="B193993" s="1">
        <v>44066.940277766204</v>
      </c>
    </row>
    <row r="193994" spans="1:2" x14ac:dyDescent="0.35">
      <c r="A193994">
        <v>21.7516</v>
      </c>
      <c r="B193994" s="1">
        <v>44066.94097221065</v>
      </c>
    </row>
    <row r="193995" spans="1:2" x14ac:dyDescent="0.35">
      <c r="A193995">
        <v>21.747199999999999</v>
      </c>
      <c r="B193995" s="1">
        <v>44066.94166665509</v>
      </c>
    </row>
    <row r="193996" spans="1:2" x14ac:dyDescent="0.35">
      <c r="A193996">
        <v>21.743300000000001</v>
      </c>
      <c r="B193996" s="1">
        <v>44066.942361099536</v>
      </c>
    </row>
    <row r="193997" spans="1:2" x14ac:dyDescent="0.35">
      <c r="A193997">
        <v>21.754000000000001</v>
      </c>
      <c r="B193997" s="1">
        <v>44066.943055543983</v>
      </c>
    </row>
    <row r="193998" spans="1:2" x14ac:dyDescent="0.35">
      <c r="A193998">
        <v>21.735299999999999</v>
      </c>
      <c r="B193998" s="1">
        <v>44066.943749988422</v>
      </c>
    </row>
    <row r="193999" spans="1:2" x14ac:dyDescent="0.35">
      <c r="A193999">
        <v>21.739699999999999</v>
      </c>
      <c r="B193999" s="1">
        <v>44066.944444432869</v>
      </c>
    </row>
    <row r="194000" spans="1:2" x14ac:dyDescent="0.35">
      <c r="A194000">
        <v>21.754999999999999</v>
      </c>
      <c r="B194000" s="1">
        <v>44066.945138877316</v>
      </c>
    </row>
    <row r="194001" spans="1:2" x14ac:dyDescent="0.35">
      <c r="A194001">
        <v>21.753599999999999</v>
      </c>
      <c r="B194001" s="1">
        <v>44066.945833321763</v>
      </c>
    </row>
    <row r="194002" spans="1:2" x14ac:dyDescent="0.35">
      <c r="A194002">
        <v>21.7593</v>
      </c>
      <c r="B194002" s="1">
        <v>44066.946527766202</v>
      </c>
    </row>
    <row r="194003" spans="1:2" x14ac:dyDescent="0.35">
      <c r="A194003">
        <v>21.766400000000001</v>
      </c>
      <c r="B194003" s="1">
        <v>44066.947222210649</v>
      </c>
    </row>
    <row r="194004" spans="1:2" x14ac:dyDescent="0.35">
      <c r="A194004">
        <v>21.763100000000001</v>
      </c>
      <c r="B194004" s="1">
        <v>44066.947916655095</v>
      </c>
    </row>
    <row r="194005" spans="1:2" x14ac:dyDescent="0.35">
      <c r="A194005">
        <v>21.767399999999999</v>
      </c>
      <c r="B194005" s="1">
        <v>44066.948611099535</v>
      </c>
    </row>
    <row r="194006" spans="1:2" x14ac:dyDescent="0.35">
      <c r="A194006">
        <v>21.760400000000001</v>
      </c>
      <c r="B194006" s="1">
        <v>44066.949305543982</v>
      </c>
    </row>
    <row r="194007" spans="1:2" x14ac:dyDescent="0.35">
      <c r="A194007">
        <v>21.777699999999999</v>
      </c>
      <c r="B194007" s="1">
        <v>44066.949999988428</v>
      </c>
    </row>
    <row r="194008" spans="1:2" x14ac:dyDescent="0.35">
      <c r="A194008">
        <v>21.792899999999999</v>
      </c>
      <c r="B194008" s="1">
        <v>44066.950694432868</v>
      </c>
    </row>
    <row r="194009" spans="1:2" x14ac:dyDescent="0.35">
      <c r="A194009">
        <v>21.784400000000002</v>
      </c>
      <c r="B194009" s="1">
        <v>44066.951388877314</v>
      </c>
    </row>
    <row r="194010" spans="1:2" x14ac:dyDescent="0.35">
      <c r="A194010">
        <v>21.771599999999999</v>
      </c>
      <c r="B194010" s="1">
        <v>44066.952083321761</v>
      </c>
    </row>
    <row r="194011" spans="1:2" x14ac:dyDescent="0.35">
      <c r="A194011">
        <v>21.7913</v>
      </c>
      <c r="B194011" s="1">
        <v>44066.952777766201</v>
      </c>
    </row>
    <row r="194012" spans="1:2" x14ac:dyDescent="0.35">
      <c r="A194012">
        <v>21.778099999999998</v>
      </c>
      <c r="B194012" s="1">
        <v>44066.953472210647</v>
      </c>
    </row>
    <row r="194013" spans="1:2" x14ac:dyDescent="0.35">
      <c r="A194013">
        <v>21.7971</v>
      </c>
      <c r="B194013" s="1">
        <v>44066.954166655094</v>
      </c>
    </row>
    <row r="194014" spans="1:2" x14ac:dyDescent="0.35">
      <c r="A194014">
        <v>21.812100000000001</v>
      </c>
      <c r="B194014" s="1">
        <v>44066.954861099533</v>
      </c>
    </row>
    <row r="194015" spans="1:2" x14ac:dyDescent="0.35">
      <c r="A194015">
        <v>21.803899999999999</v>
      </c>
      <c r="B194015" s="1">
        <v>44066.95555554398</v>
      </c>
    </row>
    <row r="194016" spans="1:2" x14ac:dyDescent="0.35">
      <c r="A194016">
        <v>21.796199999999999</v>
      </c>
      <c r="B194016" s="1">
        <v>44066.956249988427</v>
      </c>
    </row>
    <row r="194017" spans="1:2" x14ac:dyDescent="0.35">
      <c r="A194017">
        <v>21.7944</v>
      </c>
      <c r="B194017" s="1">
        <v>44066.956944432874</v>
      </c>
    </row>
    <row r="194018" spans="1:2" x14ac:dyDescent="0.35">
      <c r="A194018">
        <v>21.8004</v>
      </c>
      <c r="B194018" s="1">
        <v>44066.957638877313</v>
      </c>
    </row>
    <row r="194019" spans="1:2" x14ac:dyDescent="0.35">
      <c r="A194019">
        <v>21.7864</v>
      </c>
      <c r="B194019" s="1">
        <v>44066.95833332176</v>
      </c>
    </row>
    <row r="194020" spans="1:2" x14ac:dyDescent="0.35">
      <c r="A194020">
        <v>21.801600000000001</v>
      </c>
      <c r="B194020" s="1">
        <v>44066.959027766206</v>
      </c>
    </row>
    <row r="194021" spans="1:2" x14ac:dyDescent="0.35">
      <c r="A194021">
        <v>21.796700000000001</v>
      </c>
      <c r="B194021" s="1">
        <v>44066.959722210646</v>
      </c>
    </row>
    <row r="194022" spans="1:2" x14ac:dyDescent="0.35">
      <c r="A194022">
        <v>21.814699999999998</v>
      </c>
      <c r="B194022" s="1">
        <v>44066.960416655093</v>
      </c>
    </row>
    <row r="194023" spans="1:2" x14ac:dyDescent="0.35">
      <c r="A194023">
        <v>21.803599999999999</v>
      </c>
      <c r="B194023" s="1">
        <v>44066.961111099539</v>
      </c>
    </row>
    <row r="194024" spans="1:2" x14ac:dyDescent="0.35">
      <c r="A194024">
        <v>21.82</v>
      </c>
      <c r="B194024" s="1">
        <v>44066.961805543979</v>
      </c>
    </row>
    <row r="194025" spans="1:2" x14ac:dyDescent="0.35">
      <c r="A194025">
        <v>21.791499999999999</v>
      </c>
      <c r="B194025" s="1">
        <v>44066.962499988425</v>
      </c>
    </row>
    <row r="194026" spans="1:2" x14ac:dyDescent="0.35">
      <c r="A194026">
        <v>21.8064</v>
      </c>
      <c r="B194026" s="1">
        <v>44066.963194432872</v>
      </c>
    </row>
    <row r="194027" spans="1:2" x14ac:dyDescent="0.35">
      <c r="A194027">
        <v>21.8093</v>
      </c>
      <c r="B194027" s="1">
        <v>44066.963888877312</v>
      </c>
    </row>
    <row r="194028" spans="1:2" x14ac:dyDescent="0.35">
      <c r="A194028">
        <v>21.793500000000002</v>
      </c>
      <c r="B194028" s="1">
        <v>44066.964583321758</v>
      </c>
    </row>
    <row r="194029" spans="1:2" x14ac:dyDescent="0.35">
      <c r="A194029">
        <v>21.778099999999998</v>
      </c>
      <c r="B194029" s="1">
        <v>44066.965277766205</v>
      </c>
    </row>
    <row r="194030" spans="1:2" x14ac:dyDescent="0.35">
      <c r="A194030">
        <v>21.793199999999999</v>
      </c>
      <c r="B194030" s="1">
        <v>44066.965972210652</v>
      </c>
    </row>
    <row r="194031" spans="1:2" x14ac:dyDescent="0.35">
      <c r="A194031">
        <v>21.802099999999999</v>
      </c>
      <c r="B194031" s="1">
        <v>44066.966666655091</v>
      </c>
    </row>
    <row r="194032" spans="1:2" x14ac:dyDescent="0.35">
      <c r="A194032">
        <v>21.800999999999998</v>
      </c>
      <c r="B194032" s="1">
        <v>44066.967361099538</v>
      </c>
    </row>
    <row r="194033" spans="1:2" x14ac:dyDescent="0.35">
      <c r="A194033">
        <v>21.800899999999999</v>
      </c>
      <c r="B194033" s="1">
        <v>44066.968055543985</v>
      </c>
    </row>
    <row r="194034" spans="1:2" x14ac:dyDescent="0.35">
      <c r="A194034">
        <v>21.797799999999999</v>
      </c>
      <c r="B194034" s="1">
        <v>44066.968749988424</v>
      </c>
    </row>
    <row r="194035" spans="1:2" x14ac:dyDescent="0.35">
      <c r="A194035">
        <v>21.809699999999999</v>
      </c>
      <c r="B194035" s="1">
        <v>44066.969444432871</v>
      </c>
    </row>
    <row r="194036" spans="1:2" x14ac:dyDescent="0.35">
      <c r="A194036">
        <v>21.808499999999999</v>
      </c>
      <c r="B194036" s="1">
        <v>44066.970138877317</v>
      </c>
    </row>
    <row r="194037" spans="1:2" x14ac:dyDescent="0.35">
      <c r="A194037">
        <v>21.815799999999999</v>
      </c>
      <c r="B194037" s="1">
        <v>44066.970833321757</v>
      </c>
    </row>
    <row r="194038" spans="1:2" x14ac:dyDescent="0.35">
      <c r="A194038">
        <v>21.825800000000001</v>
      </c>
      <c r="B194038" s="1">
        <v>44066.971527766204</v>
      </c>
    </row>
    <row r="194039" spans="1:2" x14ac:dyDescent="0.35">
      <c r="A194039">
        <v>21.824100000000001</v>
      </c>
      <c r="B194039" s="1">
        <v>44066.97222221065</v>
      </c>
    </row>
    <row r="194040" spans="1:2" x14ac:dyDescent="0.35">
      <c r="A194040">
        <v>21.818899999999999</v>
      </c>
      <c r="B194040" s="1">
        <v>44066.97291665509</v>
      </c>
    </row>
    <row r="194041" spans="1:2" x14ac:dyDescent="0.35">
      <c r="A194041">
        <v>21.816800000000001</v>
      </c>
      <c r="B194041" s="1">
        <v>44066.973611099536</v>
      </c>
    </row>
    <row r="194042" spans="1:2" x14ac:dyDescent="0.35">
      <c r="A194042">
        <v>21.8263</v>
      </c>
      <c r="B194042" s="1">
        <v>44066.974305543983</v>
      </c>
    </row>
    <row r="194043" spans="1:2" x14ac:dyDescent="0.35">
      <c r="A194043">
        <v>21.828800000000001</v>
      </c>
      <c r="B194043" s="1">
        <v>44066.974999988422</v>
      </c>
    </row>
    <row r="194044" spans="1:2" x14ac:dyDescent="0.35">
      <c r="A194044">
        <v>21.828099999999999</v>
      </c>
      <c r="B194044" s="1">
        <v>44066.975694432869</v>
      </c>
    </row>
    <row r="194045" spans="1:2" x14ac:dyDescent="0.35">
      <c r="A194045">
        <v>21.843699999999998</v>
      </c>
      <c r="B194045" s="1">
        <v>44066.976388877316</v>
      </c>
    </row>
    <row r="194046" spans="1:2" x14ac:dyDescent="0.35">
      <c r="A194046">
        <v>21.845300000000002</v>
      </c>
      <c r="B194046" s="1">
        <v>44066.977083321763</v>
      </c>
    </row>
    <row r="194047" spans="1:2" x14ac:dyDescent="0.35">
      <c r="A194047">
        <v>21.838100000000001</v>
      </c>
      <c r="B194047" s="1">
        <v>44066.977777766202</v>
      </c>
    </row>
    <row r="194048" spans="1:2" x14ac:dyDescent="0.35">
      <c r="A194048">
        <v>21.840199999999999</v>
      </c>
      <c r="B194048" s="1">
        <v>44066.978472210649</v>
      </c>
    </row>
    <row r="194049" spans="1:2" x14ac:dyDescent="0.35">
      <c r="A194049">
        <v>21.840499999999999</v>
      </c>
      <c r="B194049" s="1">
        <v>44066.979166655095</v>
      </c>
    </row>
    <row r="194050" spans="1:2" x14ac:dyDescent="0.35">
      <c r="A194050">
        <v>21.838899999999999</v>
      </c>
      <c r="B194050" s="1">
        <v>44066.979861099535</v>
      </c>
    </row>
    <row r="194051" spans="1:2" x14ac:dyDescent="0.35">
      <c r="A194051">
        <v>21.838200000000001</v>
      </c>
      <c r="B194051" s="1">
        <v>44066.980555543982</v>
      </c>
    </row>
    <row r="194052" spans="1:2" x14ac:dyDescent="0.35">
      <c r="A194052">
        <v>21.8325</v>
      </c>
      <c r="B194052" s="1">
        <v>44066.981249988428</v>
      </c>
    </row>
    <row r="194053" spans="1:2" x14ac:dyDescent="0.35">
      <c r="A194053">
        <v>21.824400000000001</v>
      </c>
      <c r="B194053" s="1">
        <v>44066.981944432868</v>
      </c>
    </row>
    <row r="194054" spans="1:2" x14ac:dyDescent="0.35">
      <c r="A194054">
        <v>21.827400000000001</v>
      </c>
      <c r="B194054" s="1">
        <v>44066.982638877314</v>
      </c>
    </row>
    <row r="194055" spans="1:2" x14ac:dyDescent="0.35">
      <c r="A194055">
        <v>21.827400000000001</v>
      </c>
      <c r="B194055" s="1">
        <v>44066.983333321761</v>
      </c>
    </row>
    <row r="194056" spans="1:2" x14ac:dyDescent="0.35">
      <c r="A194056">
        <v>21.846900000000002</v>
      </c>
      <c r="B194056" s="1">
        <v>44066.984027766201</v>
      </c>
    </row>
    <row r="194057" spans="1:2" x14ac:dyDescent="0.35">
      <c r="A194057">
        <v>21.860600000000002</v>
      </c>
      <c r="B194057" s="1">
        <v>44066.984722210647</v>
      </c>
    </row>
    <row r="194058" spans="1:2" x14ac:dyDescent="0.35">
      <c r="A194058">
        <v>21.857800000000001</v>
      </c>
      <c r="B194058" s="1">
        <v>44066.985416655094</v>
      </c>
    </row>
    <row r="194059" spans="1:2" x14ac:dyDescent="0.35">
      <c r="A194059">
        <v>21.863099999999999</v>
      </c>
      <c r="B194059" s="1">
        <v>44066.986111099533</v>
      </c>
    </row>
    <row r="194060" spans="1:2" x14ac:dyDescent="0.35">
      <c r="A194060">
        <v>21.869700000000002</v>
      </c>
      <c r="B194060" s="1">
        <v>44066.98680554398</v>
      </c>
    </row>
    <row r="194061" spans="1:2" x14ac:dyDescent="0.35">
      <c r="A194061">
        <v>21.8795</v>
      </c>
      <c r="B194061" s="1">
        <v>44066.987499988427</v>
      </c>
    </row>
    <row r="194062" spans="1:2" x14ac:dyDescent="0.35">
      <c r="A194062">
        <v>21.880600000000001</v>
      </c>
      <c r="B194062" s="1">
        <v>44066.988194432874</v>
      </c>
    </row>
    <row r="194063" spans="1:2" x14ac:dyDescent="0.35">
      <c r="A194063">
        <v>21.868400000000001</v>
      </c>
      <c r="B194063" s="1">
        <v>44066.988888877313</v>
      </c>
    </row>
    <row r="194064" spans="1:2" x14ac:dyDescent="0.35">
      <c r="A194064">
        <v>21.872399999999999</v>
      </c>
      <c r="B194064" s="1">
        <v>44066.98958332176</v>
      </c>
    </row>
    <row r="194065" spans="1:2" x14ac:dyDescent="0.35">
      <c r="A194065">
        <v>21.880600000000001</v>
      </c>
      <c r="B194065" s="1">
        <v>44066.990277766206</v>
      </c>
    </row>
    <row r="194066" spans="1:2" x14ac:dyDescent="0.35">
      <c r="A194066">
        <v>21.885999999999999</v>
      </c>
      <c r="B194066" s="1">
        <v>44066.990972210646</v>
      </c>
    </row>
    <row r="194067" spans="1:2" x14ac:dyDescent="0.35">
      <c r="A194067">
        <v>21.897200000000002</v>
      </c>
      <c r="B194067" s="1">
        <v>44066.991666655093</v>
      </c>
    </row>
    <row r="194068" spans="1:2" x14ac:dyDescent="0.35">
      <c r="A194068">
        <v>21.882100000000001</v>
      </c>
      <c r="B194068" s="1">
        <v>44066.992361099539</v>
      </c>
    </row>
    <row r="194069" spans="1:2" x14ac:dyDescent="0.35">
      <c r="A194069">
        <v>21.882100000000001</v>
      </c>
      <c r="B194069" s="1">
        <v>44066.993055543979</v>
      </c>
    </row>
    <row r="194070" spans="1:2" x14ac:dyDescent="0.35">
      <c r="A194070">
        <v>21.886500000000002</v>
      </c>
      <c r="B194070" s="1">
        <v>44066.993749988425</v>
      </c>
    </row>
    <row r="194071" spans="1:2" x14ac:dyDescent="0.35">
      <c r="A194071">
        <v>21.895600000000002</v>
      </c>
      <c r="B194071" s="1">
        <v>44066.994444432872</v>
      </c>
    </row>
    <row r="194072" spans="1:2" x14ac:dyDescent="0.35">
      <c r="A194072">
        <v>21.883500000000002</v>
      </c>
      <c r="B194072" s="1">
        <v>44066.995138877312</v>
      </c>
    </row>
    <row r="194073" spans="1:2" x14ac:dyDescent="0.35">
      <c r="A194073">
        <v>21.866499999999998</v>
      </c>
      <c r="B194073" s="1">
        <v>44066.995833321758</v>
      </c>
    </row>
    <row r="194074" spans="1:2" x14ac:dyDescent="0.35">
      <c r="A194074">
        <v>21.860199999999999</v>
      </c>
      <c r="B194074" s="1">
        <v>44066.996527766205</v>
      </c>
    </row>
    <row r="194075" spans="1:2" x14ac:dyDescent="0.35">
      <c r="A194075">
        <v>21.858699999999999</v>
      </c>
      <c r="B194075" s="1">
        <v>44066.997222210652</v>
      </c>
    </row>
    <row r="194076" spans="1:2" x14ac:dyDescent="0.35">
      <c r="A194076">
        <v>21.825900000000001</v>
      </c>
      <c r="B194076" s="1">
        <v>44066.997916655091</v>
      </c>
    </row>
    <row r="194077" spans="1:2" x14ac:dyDescent="0.35">
      <c r="A194077">
        <v>21.819099999999999</v>
      </c>
      <c r="B194077" s="1">
        <v>44066.998611099538</v>
      </c>
    </row>
    <row r="194078" spans="1:2" x14ac:dyDescent="0.35">
      <c r="A194078">
        <v>21.8264</v>
      </c>
      <c r="B194078" s="1">
        <v>44066.999305543985</v>
      </c>
    </row>
    <row r="194079" spans="1:2" x14ac:dyDescent="0.35">
      <c r="A194079">
        <v>21.855499999999999</v>
      </c>
      <c r="B194079" s="1">
        <v>44066.999999988424</v>
      </c>
    </row>
    <row r="194080" spans="1:2" x14ac:dyDescent="0.35">
      <c r="A194080">
        <v>21.8109</v>
      </c>
      <c r="B194080" s="1">
        <v>44067.000694432871</v>
      </c>
    </row>
    <row r="194081" spans="1:2" x14ac:dyDescent="0.35">
      <c r="A194081">
        <v>21.793399999999998</v>
      </c>
      <c r="B194081" s="1">
        <v>44067.001388877317</v>
      </c>
    </row>
    <row r="194082" spans="1:2" x14ac:dyDescent="0.35">
      <c r="A194082">
        <v>21.768000000000001</v>
      </c>
      <c r="B194082" s="1">
        <v>44067.002083321757</v>
      </c>
    </row>
    <row r="194083" spans="1:2" x14ac:dyDescent="0.35">
      <c r="A194083">
        <v>21.7623</v>
      </c>
      <c r="B194083" s="1">
        <v>44067.002777766204</v>
      </c>
    </row>
    <row r="194084" spans="1:2" x14ac:dyDescent="0.35">
      <c r="A194084">
        <v>21.761900000000001</v>
      </c>
      <c r="B194084" s="1">
        <v>44067.00347221065</v>
      </c>
    </row>
    <row r="194085" spans="1:2" x14ac:dyDescent="0.35">
      <c r="A194085">
        <v>21.7697</v>
      </c>
      <c r="B194085" s="1">
        <v>44067.00416665509</v>
      </c>
    </row>
    <row r="194086" spans="1:2" x14ac:dyDescent="0.35">
      <c r="A194086">
        <v>21.7258</v>
      </c>
      <c r="B194086" s="1">
        <v>44067.004861099536</v>
      </c>
    </row>
    <row r="194087" spans="1:2" x14ac:dyDescent="0.35">
      <c r="A194087">
        <v>21.700299999999999</v>
      </c>
      <c r="B194087" s="1">
        <v>44067.005555543983</v>
      </c>
    </row>
    <row r="194088" spans="1:2" x14ac:dyDescent="0.35">
      <c r="A194088">
        <v>21.731200000000001</v>
      </c>
      <c r="B194088" s="1">
        <v>44067.006249988422</v>
      </c>
    </row>
    <row r="194089" spans="1:2" x14ac:dyDescent="0.35">
      <c r="A194089">
        <v>21.7164</v>
      </c>
      <c r="B194089" s="1">
        <v>44067.006944432869</v>
      </c>
    </row>
    <row r="194090" spans="1:2" x14ac:dyDescent="0.35">
      <c r="A194090">
        <v>21.739599999999999</v>
      </c>
      <c r="B194090" s="1">
        <v>44067.007638877316</v>
      </c>
    </row>
    <row r="194091" spans="1:2" x14ac:dyDescent="0.35">
      <c r="A194091">
        <v>21.734200000000001</v>
      </c>
      <c r="B194091" s="1">
        <v>44067.008333321763</v>
      </c>
    </row>
    <row r="194092" spans="1:2" x14ac:dyDescent="0.35">
      <c r="A194092">
        <v>21.714099999999998</v>
      </c>
      <c r="B194092" s="1">
        <v>44067.009027766202</v>
      </c>
    </row>
    <row r="194093" spans="1:2" x14ac:dyDescent="0.35">
      <c r="A194093">
        <v>21.7255</v>
      </c>
      <c r="B194093" s="1">
        <v>44067.009722210649</v>
      </c>
    </row>
    <row r="194094" spans="1:2" x14ac:dyDescent="0.35">
      <c r="A194094">
        <v>21.693000000000001</v>
      </c>
      <c r="B194094" s="1">
        <v>44067.010416655095</v>
      </c>
    </row>
    <row r="194095" spans="1:2" x14ac:dyDescent="0.35">
      <c r="A194095">
        <v>21.702200000000001</v>
      </c>
      <c r="B194095" s="1">
        <v>44067.011111099535</v>
      </c>
    </row>
    <row r="194096" spans="1:2" x14ac:dyDescent="0.35">
      <c r="A194096">
        <v>21.686699999999998</v>
      </c>
      <c r="B194096" s="1">
        <v>44067.011805543982</v>
      </c>
    </row>
    <row r="194097" spans="1:2" x14ac:dyDescent="0.35">
      <c r="A194097">
        <v>21.683399999999999</v>
      </c>
      <c r="B194097" s="1">
        <v>44067.012499988428</v>
      </c>
    </row>
    <row r="194098" spans="1:2" x14ac:dyDescent="0.35">
      <c r="A194098">
        <v>21.726199999999999</v>
      </c>
      <c r="B194098" s="1">
        <v>44067.013194432868</v>
      </c>
    </row>
    <row r="194099" spans="1:2" x14ac:dyDescent="0.35">
      <c r="A194099">
        <v>21.729500000000002</v>
      </c>
      <c r="B194099" s="1">
        <v>44067.013888877314</v>
      </c>
    </row>
    <row r="194100" spans="1:2" x14ac:dyDescent="0.35">
      <c r="A194100">
        <v>21.726700000000001</v>
      </c>
      <c r="B194100" s="1">
        <v>44067.014583321761</v>
      </c>
    </row>
    <row r="194101" spans="1:2" x14ac:dyDescent="0.35">
      <c r="A194101">
        <v>21.742699999999999</v>
      </c>
      <c r="B194101" s="1">
        <v>44067.015277766201</v>
      </c>
    </row>
    <row r="194102" spans="1:2" x14ac:dyDescent="0.35">
      <c r="A194102">
        <v>21.761399999999998</v>
      </c>
      <c r="B194102" s="1">
        <v>44067.015972210647</v>
      </c>
    </row>
    <row r="194103" spans="1:2" x14ac:dyDescent="0.35">
      <c r="A194103">
        <v>21.758700000000001</v>
      </c>
      <c r="B194103" s="1">
        <v>44067.016666655094</v>
      </c>
    </row>
    <row r="194104" spans="1:2" x14ac:dyDescent="0.35">
      <c r="A194104">
        <v>21.746300000000002</v>
      </c>
      <c r="B194104" s="1">
        <v>44067.017361099533</v>
      </c>
    </row>
    <row r="194105" spans="1:2" x14ac:dyDescent="0.35">
      <c r="A194105">
        <v>21.774999999999999</v>
      </c>
      <c r="B194105" s="1">
        <v>44067.01805554398</v>
      </c>
    </row>
    <row r="194106" spans="1:2" x14ac:dyDescent="0.35">
      <c r="A194106">
        <v>21.759</v>
      </c>
      <c r="B194106" s="1">
        <v>44067.018749988427</v>
      </c>
    </row>
    <row r="194107" spans="1:2" x14ac:dyDescent="0.35">
      <c r="A194107">
        <v>21.755800000000001</v>
      </c>
      <c r="B194107" s="1">
        <v>44067.019444432874</v>
      </c>
    </row>
    <row r="194108" spans="1:2" x14ac:dyDescent="0.35">
      <c r="A194108">
        <v>21.767800000000001</v>
      </c>
      <c r="B194108" s="1">
        <v>44067.020138877313</v>
      </c>
    </row>
    <row r="194109" spans="1:2" x14ac:dyDescent="0.35">
      <c r="A194109">
        <v>21.787500000000001</v>
      </c>
      <c r="B194109" s="1">
        <v>44067.02083332176</v>
      </c>
    </row>
    <row r="194110" spans="1:2" x14ac:dyDescent="0.35">
      <c r="A194110">
        <v>21.798400000000001</v>
      </c>
      <c r="B194110" s="1">
        <v>44067.021527766206</v>
      </c>
    </row>
    <row r="194111" spans="1:2" x14ac:dyDescent="0.35">
      <c r="A194111">
        <v>21.782299999999999</v>
      </c>
      <c r="B194111" s="1">
        <v>44067.022222210646</v>
      </c>
    </row>
    <row r="194112" spans="1:2" x14ac:dyDescent="0.35">
      <c r="A194112">
        <v>21.7501</v>
      </c>
      <c r="B194112" s="1">
        <v>44067.022916655093</v>
      </c>
    </row>
    <row r="194113" spans="1:2" x14ac:dyDescent="0.35">
      <c r="A194113">
        <v>21.728000000000002</v>
      </c>
      <c r="B194113" s="1">
        <v>44067.023611099539</v>
      </c>
    </row>
    <row r="194114" spans="1:2" x14ac:dyDescent="0.35">
      <c r="A194114">
        <v>21.753900000000002</v>
      </c>
      <c r="B194114" s="1">
        <v>44067.024305543979</v>
      </c>
    </row>
    <row r="194115" spans="1:2" x14ac:dyDescent="0.35">
      <c r="A194115">
        <v>21.752300000000002</v>
      </c>
      <c r="B194115" s="1">
        <v>44067.024999988425</v>
      </c>
    </row>
    <row r="194116" spans="1:2" x14ac:dyDescent="0.35">
      <c r="A194116">
        <v>21.7563</v>
      </c>
      <c r="B194116" s="1">
        <v>44067.025694432872</v>
      </c>
    </row>
    <row r="194117" spans="1:2" x14ac:dyDescent="0.35">
      <c r="A194117">
        <v>21.772300000000001</v>
      </c>
      <c r="B194117" s="1">
        <v>44067.026388877312</v>
      </c>
    </row>
    <row r="194118" spans="1:2" x14ac:dyDescent="0.35">
      <c r="A194118">
        <v>21.786899999999999</v>
      </c>
      <c r="B194118" s="1">
        <v>44067.027083321758</v>
      </c>
    </row>
    <row r="194119" spans="1:2" x14ac:dyDescent="0.35">
      <c r="A194119">
        <v>21.811</v>
      </c>
      <c r="B194119" s="1">
        <v>44067.027777766205</v>
      </c>
    </row>
    <row r="194120" spans="1:2" x14ac:dyDescent="0.35">
      <c r="A194120">
        <v>21.808800000000002</v>
      </c>
      <c r="B194120" s="1">
        <v>44067.028472210652</v>
      </c>
    </row>
    <row r="194121" spans="1:2" x14ac:dyDescent="0.35">
      <c r="A194121">
        <v>21.816600000000001</v>
      </c>
      <c r="B194121" s="1">
        <v>44067.029166655091</v>
      </c>
    </row>
    <row r="194122" spans="1:2" x14ac:dyDescent="0.35">
      <c r="A194122">
        <v>21.803599999999999</v>
      </c>
      <c r="B194122" s="1">
        <v>44067.029861099538</v>
      </c>
    </row>
    <row r="194123" spans="1:2" x14ac:dyDescent="0.35">
      <c r="A194123">
        <v>21.825500000000002</v>
      </c>
      <c r="B194123" s="1">
        <v>44067.030555543985</v>
      </c>
    </row>
    <row r="194124" spans="1:2" x14ac:dyDescent="0.35">
      <c r="A194124">
        <v>21.854700000000001</v>
      </c>
      <c r="B194124" s="1">
        <v>44067.031249988424</v>
      </c>
    </row>
    <row r="194125" spans="1:2" x14ac:dyDescent="0.35">
      <c r="A194125">
        <v>21.847000000000001</v>
      </c>
      <c r="B194125" s="1">
        <v>44067.031944432871</v>
      </c>
    </row>
    <row r="194126" spans="1:2" x14ac:dyDescent="0.35">
      <c r="A194126">
        <v>21.828800000000001</v>
      </c>
      <c r="B194126" s="1">
        <v>44067.032638877317</v>
      </c>
    </row>
    <row r="194127" spans="1:2" x14ac:dyDescent="0.35">
      <c r="A194127">
        <v>21.855699999999999</v>
      </c>
      <c r="B194127" s="1">
        <v>44067.033333321757</v>
      </c>
    </row>
    <row r="194128" spans="1:2" x14ac:dyDescent="0.35">
      <c r="A194128">
        <v>21.874199999999998</v>
      </c>
      <c r="B194128" s="1">
        <v>44067.034027766204</v>
      </c>
    </row>
    <row r="194129" spans="1:2" x14ac:dyDescent="0.35">
      <c r="A194129">
        <v>21.8687</v>
      </c>
      <c r="B194129" s="1">
        <v>44067.03472221065</v>
      </c>
    </row>
    <row r="194130" spans="1:2" x14ac:dyDescent="0.35">
      <c r="A194130">
        <v>21.9009</v>
      </c>
      <c r="B194130" s="1">
        <v>44067.03541665509</v>
      </c>
    </row>
    <row r="194131" spans="1:2" x14ac:dyDescent="0.35">
      <c r="A194131">
        <v>21.900400000000001</v>
      </c>
      <c r="B194131" s="1">
        <v>44067.036111099536</v>
      </c>
    </row>
    <row r="194132" spans="1:2" x14ac:dyDescent="0.35">
      <c r="A194132">
        <v>21.936499999999999</v>
      </c>
      <c r="B194132" s="1">
        <v>44067.036805543983</v>
      </c>
    </row>
    <row r="194133" spans="1:2" x14ac:dyDescent="0.35">
      <c r="A194133">
        <v>21.928899999999999</v>
      </c>
      <c r="B194133" s="1">
        <v>44067.037499988422</v>
      </c>
    </row>
    <row r="194134" spans="1:2" x14ac:dyDescent="0.35">
      <c r="A194134">
        <v>21.938300000000002</v>
      </c>
      <c r="B194134" s="1">
        <v>44067.038194432869</v>
      </c>
    </row>
    <row r="194135" spans="1:2" x14ac:dyDescent="0.35">
      <c r="A194135">
        <v>21.911999999999999</v>
      </c>
      <c r="B194135" s="1">
        <v>44067.038888877316</v>
      </c>
    </row>
    <row r="194136" spans="1:2" x14ac:dyDescent="0.35">
      <c r="A194136">
        <v>21.917000000000002</v>
      </c>
      <c r="B194136" s="1">
        <v>44067.039583321763</v>
      </c>
    </row>
    <row r="194137" spans="1:2" x14ac:dyDescent="0.35">
      <c r="A194137">
        <v>21.929600000000001</v>
      </c>
      <c r="B194137" s="1">
        <v>44067.040277766202</v>
      </c>
    </row>
    <row r="194138" spans="1:2" x14ac:dyDescent="0.35">
      <c r="A194138">
        <v>21.9147</v>
      </c>
      <c r="B194138" s="1">
        <v>44067.040972210649</v>
      </c>
    </row>
    <row r="194139" spans="1:2" x14ac:dyDescent="0.35">
      <c r="A194139">
        <v>21.899799999999999</v>
      </c>
      <c r="B194139" s="1">
        <v>44067.041666655095</v>
      </c>
    </row>
    <row r="194140" spans="1:2" x14ac:dyDescent="0.35">
      <c r="A194140">
        <v>21.887899999999998</v>
      </c>
      <c r="B194140" s="1">
        <v>44067.042361099535</v>
      </c>
    </row>
    <row r="194141" spans="1:2" x14ac:dyDescent="0.35">
      <c r="A194141">
        <v>21.864100000000001</v>
      </c>
      <c r="B194141" s="1">
        <v>44067.043055543982</v>
      </c>
    </row>
    <row r="194142" spans="1:2" x14ac:dyDescent="0.35">
      <c r="A194142">
        <v>21.863099999999999</v>
      </c>
      <c r="B194142" s="1">
        <v>44067.043749988428</v>
      </c>
    </row>
    <row r="194143" spans="1:2" x14ac:dyDescent="0.35">
      <c r="A194143">
        <v>21.8567</v>
      </c>
      <c r="B194143" s="1">
        <v>44067.044444432868</v>
      </c>
    </row>
    <row r="194144" spans="1:2" x14ac:dyDescent="0.35">
      <c r="A194144">
        <v>21.8444</v>
      </c>
      <c r="B194144" s="1">
        <v>44067.045138877314</v>
      </c>
    </row>
    <row r="194145" spans="1:2" x14ac:dyDescent="0.35">
      <c r="A194145">
        <v>21.851600000000001</v>
      </c>
      <c r="B194145" s="1">
        <v>44067.045833321761</v>
      </c>
    </row>
    <row r="194146" spans="1:2" x14ac:dyDescent="0.35">
      <c r="A194146">
        <v>21.837800000000001</v>
      </c>
      <c r="B194146" s="1">
        <v>44067.046527766201</v>
      </c>
    </row>
    <row r="194147" spans="1:2" x14ac:dyDescent="0.35">
      <c r="A194147">
        <v>21.847000000000001</v>
      </c>
      <c r="B194147" s="1">
        <v>44067.047222210647</v>
      </c>
    </row>
    <row r="194148" spans="1:2" x14ac:dyDescent="0.35">
      <c r="A194148">
        <v>21.8325</v>
      </c>
      <c r="B194148" s="1">
        <v>44067.047916655094</v>
      </c>
    </row>
    <row r="194149" spans="1:2" x14ac:dyDescent="0.35">
      <c r="A194149">
        <v>21.8447</v>
      </c>
      <c r="B194149" s="1">
        <v>44067.048611099533</v>
      </c>
    </row>
    <row r="194150" spans="1:2" x14ac:dyDescent="0.35">
      <c r="A194150">
        <v>21.848600000000001</v>
      </c>
      <c r="B194150" s="1">
        <v>44067.04930554398</v>
      </c>
    </row>
    <row r="194151" spans="1:2" x14ac:dyDescent="0.35">
      <c r="A194151">
        <v>21.869299999999999</v>
      </c>
      <c r="B194151" s="1">
        <v>44067.049999988427</v>
      </c>
    </row>
    <row r="194152" spans="1:2" x14ac:dyDescent="0.35">
      <c r="A194152">
        <v>21.844899999999999</v>
      </c>
      <c r="B194152" s="1">
        <v>44067.050694432874</v>
      </c>
    </row>
    <row r="194153" spans="1:2" x14ac:dyDescent="0.35">
      <c r="A194153">
        <v>21.844899999999999</v>
      </c>
      <c r="B194153" s="1">
        <v>44067.051388877313</v>
      </c>
    </row>
    <row r="194154" spans="1:2" x14ac:dyDescent="0.35">
      <c r="A194154">
        <v>21.840699999999998</v>
      </c>
      <c r="B194154" s="1">
        <v>44067.05208332176</v>
      </c>
    </row>
    <row r="194155" spans="1:2" x14ac:dyDescent="0.35">
      <c r="A194155">
        <v>21.8779</v>
      </c>
      <c r="B194155" s="1">
        <v>44067.052777766206</v>
      </c>
    </row>
    <row r="194156" spans="1:2" x14ac:dyDescent="0.35">
      <c r="A194156">
        <v>21.864699999999999</v>
      </c>
      <c r="B194156" s="1">
        <v>44067.053472210646</v>
      </c>
    </row>
    <row r="194157" spans="1:2" x14ac:dyDescent="0.35">
      <c r="A194157">
        <v>21.863900000000001</v>
      </c>
      <c r="B194157" s="1">
        <v>44067.054166655093</v>
      </c>
    </row>
    <row r="194158" spans="1:2" x14ac:dyDescent="0.35">
      <c r="A194158">
        <v>21.855399999999999</v>
      </c>
      <c r="B194158" s="1">
        <v>44067.054861099539</v>
      </c>
    </row>
    <row r="194159" spans="1:2" x14ac:dyDescent="0.35">
      <c r="A194159">
        <v>21.852</v>
      </c>
      <c r="B194159" s="1">
        <v>44067.055555543979</v>
      </c>
    </row>
    <row r="194160" spans="1:2" x14ac:dyDescent="0.35">
      <c r="A194160">
        <v>21.844000000000001</v>
      </c>
      <c r="B194160" s="1">
        <v>44067.056249988425</v>
      </c>
    </row>
    <row r="194161" spans="1:2" x14ac:dyDescent="0.35">
      <c r="A194161">
        <v>21.8432</v>
      </c>
      <c r="B194161" s="1">
        <v>44067.056944432872</v>
      </c>
    </row>
    <row r="194162" spans="1:2" x14ac:dyDescent="0.35">
      <c r="A194162">
        <v>21.8535</v>
      </c>
      <c r="B194162" s="1">
        <v>44067.057638877312</v>
      </c>
    </row>
    <row r="194163" spans="1:2" x14ac:dyDescent="0.35">
      <c r="A194163">
        <v>21.836300000000001</v>
      </c>
      <c r="B194163" s="1">
        <v>44067.058333321758</v>
      </c>
    </row>
    <row r="194164" spans="1:2" x14ac:dyDescent="0.35">
      <c r="A194164">
        <v>21.845400000000001</v>
      </c>
      <c r="B194164" s="1">
        <v>44067.059027766205</v>
      </c>
    </row>
    <row r="194165" spans="1:2" x14ac:dyDescent="0.35">
      <c r="A194165">
        <v>21.845500000000001</v>
      </c>
      <c r="B194165" s="1">
        <v>44067.059722210652</v>
      </c>
    </row>
    <row r="194166" spans="1:2" x14ac:dyDescent="0.35">
      <c r="A194166">
        <v>21.845700000000001</v>
      </c>
      <c r="B194166" s="1">
        <v>44067.060416655091</v>
      </c>
    </row>
    <row r="194167" spans="1:2" x14ac:dyDescent="0.35">
      <c r="A194167">
        <v>21.863600000000002</v>
      </c>
      <c r="B194167" s="1">
        <v>44067.061111099538</v>
      </c>
    </row>
    <row r="194168" spans="1:2" x14ac:dyDescent="0.35">
      <c r="A194168">
        <v>21.914300000000001</v>
      </c>
      <c r="B194168" s="1">
        <v>44067.061805543985</v>
      </c>
    </row>
    <row r="194169" spans="1:2" x14ac:dyDescent="0.35">
      <c r="A194169">
        <v>21.919</v>
      </c>
      <c r="B194169" s="1">
        <v>44067.062499988424</v>
      </c>
    </row>
    <row r="194170" spans="1:2" x14ac:dyDescent="0.35">
      <c r="A194170">
        <v>21.938099999999999</v>
      </c>
      <c r="B194170" s="1">
        <v>44067.063194432871</v>
      </c>
    </row>
    <row r="194171" spans="1:2" x14ac:dyDescent="0.35">
      <c r="A194171">
        <v>21.9452</v>
      </c>
      <c r="B194171" s="1">
        <v>44067.063888877317</v>
      </c>
    </row>
    <row r="194172" spans="1:2" x14ac:dyDescent="0.35">
      <c r="A194172">
        <v>21.945</v>
      </c>
      <c r="B194172" s="1">
        <v>44067.064583321757</v>
      </c>
    </row>
    <row r="194173" spans="1:2" x14ac:dyDescent="0.35">
      <c r="A194173">
        <v>21.9437</v>
      </c>
      <c r="B194173" s="1">
        <v>44067.065277766204</v>
      </c>
    </row>
    <row r="194174" spans="1:2" x14ac:dyDescent="0.35">
      <c r="A194174">
        <v>21.940899999999999</v>
      </c>
      <c r="B194174" s="1">
        <v>44067.06597221065</v>
      </c>
    </row>
    <row r="194175" spans="1:2" x14ac:dyDescent="0.35">
      <c r="A194175">
        <v>21.949300000000001</v>
      </c>
      <c r="B194175" s="1">
        <v>44067.06666665509</v>
      </c>
    </row>
    <row r="194176" spans="1:2" x14ac:dyDescent="0.35">
      <c r="A194176">
        <v>21.9468</v>
      </c>
      <c r="B194176" s="1">
        <v>44067.067361099536</v>
      </c>
    </row>
    <row r="194177" spans="1:2" x14ac:dyDescent="0.35">
      <c r="A194177">
        <v>21.937999999999999</v>
      </c>
      <c r="B194177" s="1">
        <v>44067.068055543983</v>
      </c>
    </row>
    <row r="194178" spans="1:2" x14ac:dyDescent="0.35">
      <c r="A194178">
        <v>21.947600000000001</v>
      </c>
      <c r="B194178" s="1">
        <v>44067.068749988422</v>
      </c>
    </row>
    <row r="194179" spans="1:2" x14ac:dyDescent="0.35">
      <c r="A194179">
        <v>21.947700000000001</v>
      </c>
      <c r="B194179" s="1">
        <v>44067.069444432869</v>
      </c>
    </row>
    <row r="194180" spans="1:2" x14ac:dyDescent="0.35">
      <c r="A194180">
        <v>21.945</v>
      </c>
      <c r="B194180" s="1">
        <v>44067.070138877316</v>
      </c>
    </row>
    <row r="194181" spans="1:2" x14ac:dyDescent="0.35">
      <c r="A194181">
        <v>21.9389</v>
      </c>
      <c r="B194181" s="1">
        <v>44067.070833321763</v>
      </c>
    </row>
    <row r="194182" spans="1:2" x14ac:dyDescent="0.35">
      <c r="A194182">
        <v>21.935500000000001</v>
      </c>
      <c r="B194182" s="1">
        <v>44067.071527766202</v>
      </c>
    </row>
    <row r="194183" spans="1:2" x14ac:dyDescent="0.35">
      <c r="A194183">
        <v>21.930700000000002</v>
      </c>
      <c r="B194183" s="1">
        <v>44067.072222210649</v>
      </c>
    </row>
    <row r="194184" spans="1:2" x14ac:dyDescent="0.35">
      <c r="A194184">
        <v>21.937000000000001</v>
      </c>
      <c r="B194184" s="1">
        <v>44067.072916655095</v>
      </c>
    </row>
    <row r="194185" spans="1:2" x14ac:dyDescent="0.35">
      <c r="A194185">
        <v>21.9421</v>
      </c>
      <c r="B194185" s="1">
        <v>44067.073611099535</v>
      </c>
    </row>
    <row r="194186" spans="1:2" x14ac:dyDescent="0.35">
      <c r="A194186">
        <v>21.928999999999998</v>
      </c>
      <c r="B194186" s="1">
        <v>44067.074305543982</v>
      </c>
    </row>
    <row r="194187" spans="1:2" x14ac:dyDescent="0.35">
      <c r="A194187">
        <v>21.925899999999999</v>
      </c>
      <c r="B194187" s="1">
        <v>44067.074999988428</v>
      </c>
    </row>
    <row r="194188" spans="1:2" x14ac:dyDescent="0.35">
      <c r="A194188">
        <v>21.9346</v>
      </c>
      <c r="B194188" s="1">
        <v>44067.075694432868</v>
      </c>
    </row>
    <row r="194189" spans="1:2" x14ac:dyDescent="0.35">
      <c r="A194189">
        <v>21.937899999999999</v>
      </c>
      <c r="B194189" s="1">
        <v>44067.076388877314</v>
      </c>
    </row>
    <row r="194190" spans="1:2" x14ac:dyDescent="0.35">
      <c r="A194190">
        <v>21.927399999999999</v>
      </c>
      <c r="B194190" s="1">
        <v>44067.077083321761</v>
      </c>
    </row>
    <row r="194191" spans="1:2" x14ac:dyDescent="0.35">
      <c r="A194191">
        <v>21.9328</v>
      </c>
      <c r="B194191" s="1">
        <v>44067.077777766201</v>
      </c>
    </row>
    <row r="194192" spans="1:2" x14ac:dyDescent="0.35">
      <c r="A194192">
        <v>21.9282</v>
      </c>
      <c r="B194192" s="1">
        <v>44067.078472210647</v>
      </c>
    </row>
    <row r="194193" spans="1:2" x14ac:dyDescent="0.35">
      <c r="A194193">
        <v>21.9358</v>
      </c>
      <c r="B194193" s="1">
        <v>44067.079166655094</v>
      </c>
    </row>
    <row r="194194" spans="1:2" x14ac:dyDescent="0.35">
      <c r="A194194">
        <v>21.933700000000002</v>
      </c>
      <c r="B194194" s="1">
        <v>44067.079861099533</v>
      </c>
    </row>
    <row r="194195" spans="1:2" x14ac:dyDescent="0.35">
      <c r="A194195">
        <v>21.933399999999999</v>
      </c>
      <c r="B194195" s="1">
        <v>44067.08055554398</v>
      </c>
    </row>
    <row r="194196" spans="1:2" x14ac:dyDescent="0.35">
      <c r="A194196">
        <v>21.943999999999999</v>
      </c>
      <c r="B194196" s="1">
        <v>44067.081249988427</v>
      </c>
    </row>
    <row r="194197" spans="1:2" x14ac:dyDescent="0.35">
      <c r="A194197">
        <v>21.957000000000001</v>
      </c>
      <c r="B194197" s="1">
        <v>44067.081944432874</v>
      </c>
    </row>
    <row r="194198" spans="1:2" x14ac:dyDescent="0.35">
      <c r="A194198">
        <v>21.9499</v>
      </c>
      <c r="B194198" s="1">
        <v>44067.082638877313</v>
      </c>
    </row>
    <row r="194199" spans="1:2" x14ac:dyDescent="0.35">
      <c r="A194199">
        <v>21.941700000000001</v>
      </c>
      <c r="B194199" s="1">
        <v>44067.08333332176</v>
      </c>
    </row>
    <row r="194200" spans="1:2" x14ac:dyDescent="0.35">
      <c r="A194200">
        <v>21.955300000000001</v>
      </c>
      <c r="B194200" s="1">
        <v>44067.084027766206</v>
      </c>
    </row>
    <row r="194201" spans="1:2" x14ac:dyDescent="0.35">
      <c r="A194201">
        <v>21.956099999999999</v>
      </c>
      <c r="B194201" s="1">
        <v>44067.084722210646</v>
      </c>
    </row>
    <row r="194202" spans="1:2" x14ac:dyDescent="0.35">
      <c r="A194202">
        <v>21.953199999999999</v>
      </c>
      <c r="B194202" s="1">
        <v>44067.085416655093</v>
      </c>
    </row>
    <row r="194203" spans="1:2" x14ac:dyDescent="0.35">
      <c r="A194203">
        <v>21.965</v>
      </c>
      <c r="B194203" s="1">
        <v>44067.086111099539</v>
      </c>
    </row>
    <row r="194204" spans="1:2" x14ac:dyDescent="0.35">
      <c r="A194204">
        <v>21.969799999999999</v>
      </c>
      <c r="B194204" s="1">
        <v>44067.086805543979</v>
      </c>
    </row>
    <row r="194205" spans="1:2" x14ac:dyDescent="0.35">
      <c r="A194205">
        <v>21.9666</v>
      </c>
      <c r="B194205" s="1">
        <v>44067.087499988425</v>
      </c>
    </row>
    <row r="194206" spans="1:2" x14ac:dyDescent="0.35">
      <c r="A194206">
        <v>21.9803</v>
      </c>
      <c r="B194206" s="1">
        <v>44067.088194432872</v>
      </c>
    </row>
    <row r="194207" spans="1:2" x14ac:dyDescent="0.35">
      <c r="A194207">
        <v>21.970700000000001</v>
      </c>
      <c r="B194207" s="1">
        <v>44067.088888877312</v>
      </c>
    </row>
    <row r="194208" spans="1:2" x14ac:dyDescent="0.35">
      <c r="A194208">
        <v>21.984100000000002</v>
      </c>
      <c r="B194208" s="1">
        <v>44067.089583321758</v>
      </c>
    </row>
    <row r="194209" spans="1:2" x14ac:dyDescent="0.35">
      <c r="A194209">
        <v>21.979299999999999</v>
      </c>
      <c r="B194209" s="1">
        <v>44067.090277766205</v>
      </c>
    </row>
    <row r="194210" spans="1:2" x14ac:dyDescent="0.35">
      <c r="A194210">
        <v>21.986000000000001</v>
      </c>
      <c r="B194210" s="1">
        <v>44067.090972210652</v>
      </c>
    </row>
    <row r="194211" spans="1:2" x14ac:dyDescent="0.35">
      <c r="A194211">
        <v>21.978100000000001</v>
      </c>
      <c r="B194211" s="1">
        <v>44067.091666655091</v>
      </c>
    </row>
    <row r="194212" spans="1:2" x14ac:dyDescent="0.35">
      <c r="A194212">
        <v>21.9816</v>
      </c>
      <c r="B194212" s="1">
        <v>44067.092361099538</v>
      </c>
    </row>
    <row r="194213" spans="1:2" x14ac:dyDescent="0.35">
      <c r="A194213">
        <v>21.972200000000001</v>
      </c>
      <c r="B194213" s="1">
        <v>44067.093055543985</v>
      </c>
    </row>
    <row r="194214" spans="1:2" x14ac:dyDescent="0.35">
      <c r="A194214">
        <v>21.985700000000001</v>
      </c>
      <c r="B194214" s="1">
        <v>44067.093749988424</v>
      </c>
    </row>
    <row r="194215" spans="1:2" x14ac:dyDescent="0.35">
      <c r="A194215">
        <v>21.9984</v>
      </c>
      <c r="B194215" s="1">
        <v>44067.094444432871</v>
      </c>
    </row>
    <row r="194216" spans="1:2" x14ac:dyDescent="0.35">
      <c r="A194216">
        <v>22.0076</v>
      </c>
      <c r="B194216" s="1">
        <v>44067.095138877317</v>
      </c>
    </row>
    <row r="194217" spans="1:2" x14ac:dyDescent="0.35">
      <c r="A194217">
        <v>22.022600000000001</v>
      </c>
      <c r="B194217" s="1">
        <v>44067.095833321757</v>
      </c>
    </row>
    <row r="194218" spans="1:2" x14ac:dyDescent="0.35">
      <c r="A194218">
        <v>22.035</v>
      </c>
      <c r="B194218" s="1">
        <v>44067.096527766204</v>
      </c>
    </row>
    <row r="194219" spans="1:2" x14ac:dyDescent="0.35">
      <c r="A194219">
        <v>22.036999999999999</v>
      </c>
      <c r="B194219" s="1">
        <v>44067.09722221065</v>
      </c>
    </row>
    <row r="194220" spans="1:2" x14ac:dyDescent="0.35">
      <c r="A194220">
        <v>22.049299999999999</v>
      </c>
      <c r="B194220" s="1">
        <v>44067.09791665509</v>
      </c>
    </row>
    <row r="194221" spans="1:2" x14ac:dyDescent="0.35">
      <c r="A194221">
        <v>22.049700000000001</v>
      </c>
      <c r="B194221" s="1">
        <v>44067.098611099536</v>
      </c>
    </row>
    <row r="194222" spans="1:2" x14ac:dyDescent="0.35">
      <c r="A194222">
        <v>22.018699999999999</v>
      </c>
      <c r="B194222" s="1">
        <v>44067.099305543983</v>
      </c>
    </row>
    <row r="194223" spans="1:2" x14ac:dyDescent="0.35">
      <c r="A194223">
        <v>22.046299999999999</v>
      </c>
      <c r="B194223" s="1">
        <v>44067.099999988422</v>
      </c>
    </row>
    <row r="194224" spans="1:2" x14ac:dyDescent="0.35">
      <c r="A194224">
        <v>22.073399999999999</v>
      </c>
      <c r="B194224" s="1">
        <v>44067.100694432869</v>
      </c>
    </row>
    <row r="194225" spans="1:2" x14ac:dyDescent="0.35">
      <c r="A194225">
        <v>22.043700000000001</v>
      </c>
      <c r="B194225" s="1">
        <v>44067.101388877316</v>
      </c>
    </row>
    <row r="194226" spans="1:2" x14ac:dyDescent="0.35">
      <c r="A194226">
        <v>22.0291</v>
      </c>
      <c r="B194226" s="1">
        <v>44067.102083321763</v>
      </c>
    </row>
    <row r="194227" spans="1:2" x14ac:dyDescent="0.35">
      <c r="A194227">
        <v>22.022300000000001</v>
      </c>
      <c r="B194227" s="1">
        <v>44067.102777766202</v>
      </c>
    </row>
    <row r="194228" spans="1:2" x14ac:dyDescent="0.35">
      <c r="A194228">
        <v>22.033899999999999</v>
      </c>
      <c r="B194228" s="1">
        <v>44067.103472210649</v>
      </c>
    </row>
    <row r="194229" spans="1:2" x14ac:dyDescent="0.35">
      <c r="A194229">
        <v>22.017099999999999</v>
      </c>
      <c r="B194229" s="1">
        <v>44067.104166655095</v>
      </c>
    </row>
    <row r="194230" spans="1:2" x14ac:dyDescent="0.35">
      <c r="A194230">
        <v>22.036000000000001</v>
      </c>
      <c r="B194230" s="1">
        <v>44067.104861099535</v>
      </c>
    </row>
    <row r="194231" spans="1:2" x14ac:dyDescent="0.35">
      <c r="A194231">
        <v>22.052199999999999</v>
      </c>
      <c r="B194231" s="1">
        <v>44067.105555543982</v>
      </c>
    </row>
    <row r="194232" spans="1:2" x14ac:dyDescent="0.35">
      <c r="A194232">
        <v>22.060600000000001</v>
      </c>
      <c r="B194232" s="1">
        <v>44067.106249988428</v>
      </c>
    </row>
    <row r="194233" spans="1:2" x14ac:dyDescent="0.35">
      <c r="A194233">
        <v>22.067499999999999</v>
      </c>
      <c r="B194233" s="1">
        <v>44067.106944432868</v>
      </c>
    </row>
    <row r="194234" spans="1:2" x14ac:dyDescent="0.35">
      <c r="A194234">
        <v>22.065100000000001</v>
      </c>
      <c r="B194234" s="1">
        <v>44067.107638877314</v>
      </c>
    </row>
    <row r="194235" spans="1:2" x14ac:dyDescent="0.35">
      <c r="A194235">
        <v>22.0306</v>
      </c>
      <c r="B194235" s="1">
        <v>44067.108333321761</v>
      </c>
    </row>
    <row r="194236" spans="1:2" x14ac:dyDescent="0.35">
      <c r="A194236">
        <v>22.0456</v>
      </c>
      <c r="B194236" s="1">
        <v>44067.109027766201</v>
      </c>
    </row>
    <row r="194237" spans="1:2" x14ac:dyDescent="0.35">
      <c r="A194237">
        <v>22.046299999999999</v>
      </c>
      <c r="B194237" s="1">
        <v>44067.109722210647</v>
      </c>
    </row>
    <row r="194238" spans="1:2" x14ac:dyDescent="0.35">
      <c r="A194238">
        <v>22.042100000000001</v>
      </c>
      <c r="B194238" s="1">
        <v>44067.110416655094</v>
      </c>
    </row>
    <row r="194239" spans="1:2" x14ac:dyDescent="0.35">
      <c r="A194239">
        <v>22.0245</v>
      </c>
      <c r="B194239" s="1">
        <v>44067.111111099533</v>
      </c>
    </row>
    <row r="194240" spans="1:2" x14ac:dyDescent="0.35">
      <c r="A194240">
        <v>22.013200000000001</v>
      </c>
      <c r="B194240" s="1">
        <v>44067.11180554398</v>
      </c>
    </row>
    <row r="194241" spans="1:2" x14ac:dyDescent="0.35">
      <c r="A194241">
        <v>22.02</v>
      </c>
      <c r="B194241" s="1">
        <v>44067.112499988427</v>
      </c>
    </row>
    <row r="194242" spans="1:2" x14ac:dyDescent="0.35">
      <c r="A194242">
        <v>22.027200000000001</v>
      </c>
      <c r="B194242" s="1">
        <v>44067.113194432874</v>
      </c>
    </row>
    <row r="194243" spans="1:2" x14ac:dyDescent="0.35">
      <c r="A194243">
        <v>22.0275</v>
      </c>
      <c r="B194243" s="1">
        <v>44067.113888877313</v>
      </c>
    </row>
    <row r="194244" spans="1:2" x14ac:dyDescent="0.35">
      <c r="A194244">
        <v>22.038799999999998</v>
      </c>
      <c r="B194244" s="1">
        <v>44067.11458332176</v>
      </c>
    </row>
    <row r="194245" spans="1:2" x14ac:dyDescent="0.35">
      <c r="A194245">
        <v>22.0472</v>
      </c>
      <c r="B194245" s="1">
        <v>44067.115277766206</v>
      </c>
    </row>
    <row r="194246" spans="1:2" x14ac:dyDescent="0.35">
      <c r="A194246">
        <v>22.068200000000001</v>
      </c>
      <c r="B194246" s="1">
        <v>44067.115972210646</v>
      </c>
    </row>
    <row r="194247" spans="1:2" x14ac:dyDescent="0.35">
      <c r="A194247">
        <v>22.061</v>
      </c>
      <c r="B194247" s="1">
        <v>44067.116666655093</v>
      </c>
    </row>
    <row r="194248" spans="1:2" x14ac:dyDescent="0.35">
      <c r="A194248">
        <v>22.059799999999999</v>
      </c>
      <c r="B194248" s="1">
        <v>44067.117361099539</v>
      </c>
    </row>
    <row r="194249" spans="1:2" x14ac:dyDescent="0.35">
      <c r="A194249">
        <v>22.055</v>
      </c>
      <c r="B194249" s="1">
        <v>44067.118055543979</v>
      </c>
    </row>
    <row r="194250" spans="1:2" x14ac:dyDescent="0.35">
      <c r="A194250">
        <v>22.041899999999998</v>
      </c>
      <c r="B194250" s="1">
        <v>44067.118749988425</v>
      </c>
    </row>
    <row r="194251" spans="1:2" x14ac:dyDescent="0.35">
      <c r="A194251">
        <v>22.0594</v>
      </c>
      <c r="B194251" s="1">
        <v>44067.119444432872</v>
      </c>
    </row>
    <row r="194252" spans="1:2" x14ac:dyDescent="0.35">
      <c r="A194252">
        <v>22.047000000000001</v>
      </c>
      <c r="B194252" s="1">
        <v>44067.120138877312</v>
      </c>
    </row>
    <row r="194253" spans="1:2" x14ac:dyDescent="0.35">
      <c r="A194253">
        <v>22.0642</v>
      </c>
      <c r="B194253" s="1">
        <v>44067.120833321758</v>
      </c>
    </row>
    <row r="194254" spans="1:2" x14ac:dyDescent="0.35">
      <c r="A194254">
        <v>22.065200000000001</v>
      </c>
      <c r="B194254" s="1">
        <v>44067.121527766205</v>
      </c>
    </row>
    <row r="194255" spans="1:2" x14ac:dyDescent="0.35">
      <c r="A194255">
        <v>22.076699999999999</v>
      </c>
      <c r="B194255" s="1">
        <v>44067.122222210652</v>
      </c>
    </row>
    <row r="194256" spans="1:2" x14ac:dyDescent="0.35">
      <c r="A194256">
        <v>22.0945</v>
      </c>
      <c r="B194256" s="1">
        <v>44067.122916655091</v>
      </c>
    </row>
    <row r="194257" spans="1:2" x14ac:dyDescent="0.35">
      <c r="A194257">
        <v>22.073899999999998</v>
      </c>
      <c r="B194257" s="1">
        <v>44067.123611099538</v>
      </c>
    </row>
    <row r="194258" spans="1:2" x14ac:dyDescent="0.35">
      <c r="A194258">
        <v>22.069700000000001</v>
      </c>
      <c r="B194258" s="1">
        <v>44067.124305543985</v>
      </c>
    </row>
    <row r="194259" spans="1:2" x14ac:dyDescent="0.35">
      <c r="A194259">
        <v>22.0792</v>
      </c>
      <c r="B194259" s="1">
        <v>44067.124999988424</v>
      </c>
    </row>
    <row r="194260" spans="1:2" x14ac:dyDescent="0.35">
      <c r="A194260">
        <v>22.0932</v>
      </c>
      <c r="B194260" s="1">
        <v>44067.125694432871</v>
      </c>
    </row>
    <row r="194261" spans="1:2" x14ac:dyDescent="0.35">
      <c r="A194261">
        <v>22.083400000000001</v>
      </c>
      <c r="B194261" s="1">
        <v>44067.126388877317</v>
      </c>
    </row>
    <row r="194262" spans="1:2" x14ac:dyDescent="0.35">
      <c r="A194262">
        <v>22.091999999999999</v>
      </c>
      <c r="B194262" s="1">
        <v>44067.127083321757</v>
      </c>
    </row>
    <row r="194263" spans="1:2" x14ac:dyDescent="0.35">
      <c r="A194263">
        <v>22.086400000000001</v>
      </c>
      <c r="B194263" s="1">
        <v>44067.127777766204</v>
      </c>
    </row>
    <row r="194264" spans="1:2" x14ac:dyDescent="0.35">
      <c r="A194264">
        <v>22.1</v>
      </c>
      <c r="B194264" s="1">
        <v>44067.12847221065</v>
      </c>
    </row>
    <row r="194265" spans="1:2" x14ac:dyDescent="0.35">
      <c r="A194265">
        <v>22.113700000000001</v>
      </c>
      <c r="B194265" s="1">
        <v>44067.12916665509</v>
      </c>
    </row>
    <row r="194266" spans="1:2" x14ac:dyDescent="0.35">
      <c r="A194266">
        <v>22.108699999999999</v>
      </c>
      <c r="B194266" s="1">
        <v>44067.129861099536</v>
      </c>
    </row>
    <row r="194267" spans="1:2" x14ac:dyDescent="0.35">
      <c r="A194267">
        <v>22.113199999999999</v>
      </c>
      <c r="B194267" s="1">
        <v>44067.130555543983</v>
      </c>
    </row>
    <row r="194268" spans="1:2" x14ac:dyDescent="0.35">
      <c r="A194268">
        <v>22.109000000000002</v>
      </c>
      <c r="B194268" s="1">
        <v>44067.131249988422</v>
      </c>
    </row>
    <row r="194269" spans="1:2" x14ac:dyDescent="0.35">
      <c r="A194269">
        <v>22.134</v>
      </c>
      <c r="B194269" s="1">
        <v>44067.131944432869</v>
      </c>
    </row>
    <row r="194270" spans="1:2" x14ac:dyDescent="0.35">
      <c r="A194270">
        <v>22.2</v>
      </c>
      <c r="B194270" s="1">
        <v>44067.132638877316</v>
      </c>
    </row>
    <row r="194271" spans="1:2" x14ac:dyDescent="0.35">
      <c r="A194271">
        <v>22.2074</v>
      </c>
      <c r="B194271" s="1">
        <v>44067.133333321763</v>
      </c>
    </row>
    <row r="194272" spans="1:2" x14ac:dyDescent="0.35">
      <c r="A194272">
        <v>22.226299999999998</v>
      </c>
      <c r="B194272" s="1">
        <v>44067.134027766202</v>
      </c>
    </row>
    <row r="194273" spans="1:2" x14ac:dyDescent="0.35">
      <c r="A194273">
        <v>22.265699999999999</v>
      </c>
      <c r="B194273" s="1">
        <v>44067.134722210649</v>
      </c>
    </row>
    <row r="194274" spans="1:2" x14ac:dyDescent="0.35">
      <c r="A194274">
        <v>22.284300000000002</v>
      </c>
      <c r="B194274" s="1">
        <v>44067.135416655095</v>
      </c>
    </row>
    <row r="194275" spans="1:2" x14ac:dyDescent="0.35">
      <c r="A194275">
        <v>22.289000000000001</v>
      </c>
      <c r="B194275" s="1">
        <v>44067.136111099535</v>
      </c>
    </row>
    <row r="194276" spans="1:2" x14ac:dyDescent="0.35">
      <c r="A194276">
        <v>22.305700000000002</v>
      </c>
      <c r="B194276" s="1">
        <v>44067.136805543982</v>
      </c>
    </row>
    <row r="194277" spans="1:2" x14ac:dyDescent="0.35">
      <c r="A194277">
        <v>22.256799999999998</v>
      </c>
      <c r="B194277" s="1">
        <v>44067.137499988428</v>
      </c>
    </row>
    <row r="194278" spans="1:2" x14ac:dyDescent="0.35">
      <c r="A194278">
        <v>22.230699999999999</v>
      </c>
      <c r="B194278" s="1">
        <v>44067.138194432868</v>
      </c>
    </row>
    <row r="194279" spans="1:2" x14ac:dyDescent="0.35">
      <c r="A194279">
        <v>22.254300000000001</v>
      </c>
      <c r="B194279" s="1">
        <v>44067.138888877314</v>
      </c>
    </row>
    <row r="194280" spans="1:2" x14ac:dyDescent="0.35">
      <c r="A194280">
        <v>22.234200000000001</v>
      </c>
      <c r="B194280" s="1">
        <v>44067.139583321761</v>
      </c>
    </row>
    <row r="194281" spans="1:2" x14ac:dyDescent="0.35">
      <c r="A194281">
        <v>22.234500000000001</v>
      </c>
      <c r="B194281" s="1">
        <v>44067.140277766201</v>
      </c>
    </row>
    <row r="194282" spans="1:2" x14ac:dyDescent="0.35">
      <c r="A194282">
        <v>22.246500000000001</v>
      </c>
      <c r="B194282" s="1">
        <v>44067.140972210647</v>
      </c>
    </row>
    <row r="194283" spans="1:2" x14ac:dyDescent="0.35">
      <c r="A194283">
        <v>22.234000000000002</v>
      </c>
      <c r="B194283" s="1">
        <v>44067.141666655094</v>
      </c>
    </row>
    <row r="194284" spans="1:2" x14ac:dyDescent="0.35">
      <c r="A194284">
        <v>22.2715</v>
      </c>
      <c r="B194284" s="1">
        <v>44067.142361099533</v>
      </c>
    </row>
    <row r="194285" spans="1:2" x14ac:dyDescent="0.35">
      <c r="A194285">
        <v>22.256699999999999</v>
      </c>
      <c r="B194285" s="1">
        <v>44067.14305554398</v>
      </c>
    </row>
    <row r="194286" spans="1:2" x14ac:dyDescent="0.35">
      <c r="A194286">
        <v>22.241800000000001</v>
      </c>
      <c r="B194286" s="1">
        <v>44067.143749988427</v>
      </c>
    </row>
    <row r="194287" spans="1:2" x14ac:dyDescent="0.35">
      <c r="A194287">
        <v>22.238</v>
      </c>
      <c r="B194287" s="1">
        <v>44067.144444432874</v>
      </c>
    </row>
    <row r="194288" spans="1:2" x14ac:dyDescent="0.35">
      <c r="A194288">
        <v>22.241700000000002</v>
      </c>
      <c r="B194288" s="1">
        <v>44067.145138877313</v>
      </c>
    </row>
    <row r="194289" spans="1:2" x14ac:dyDescent="0.35">
      <c r="A194289">
        <v>22.2346</v>
      </c>
      <c r="B194289" s="1">
        <v>44067.14583332176</v>
      </c>
    </row>
    <row r="194290" spans="1:2" x14ac:dyDescent="0.35">
      <c r="A194290">
        <v>22.247800000000002</v>
      </c>
      <c r="B194290" s="1">
        <v>44067.146527766206</v>
      </c>
    </row>
    <row r="194291" spans="1:2" x14ac:dyDescent="0.35">
      <c r="A194291">
        <v>22.244900000000001</v>
      </c>
      <c r="B194291" s="1">
        <v>44067.147222210646</v>
      </c>
    </row>
    <row r="194292" spans="1:2" x14ac:dyDescent="0.35">
      <c r="A194292">
        <v>22.276700000000002</v>
      </c>
      <c r="B194292" s="1">
        <v>44067.147916655093</v>
      </c>
    </row>
    <row r="194293" spans="1:2" x14ac:dyDescent="0.35">
      <c r="A194293">
        <v>22.281400000000001</v>
      </c>
      <c r="B194293" s="1">
        <v>44067.148611099539</v>
      </c>
    </row>
    <row r="194294" spans="1:2" x14ac:dyDescent="0.35">
      <c r="A194294">
        <v>22.2912</v>
      </c>
      <c r="B194294" s="1">
        <v>44067.149305543979</v>
      </c>
    </row>
    <row r="194295" spans="1:2" x14ac:dyDescent="0.35">
      <c r="A194295">
        <v>22.2971</v>
      </c>
      <c r="B194295" s="1">
        <v>44067.149999988425</v>
      </c>
    </row>
    <row r="194296" spans="1:2" x14ac:dyDescent="0.35">
      <c r="A194296">
        <v>22.2987</v>
      </c>
      <c r="B194296" s="1">
        <v>44067.150694432872</v>
      </c>
    </row>
    <row r="194297" spans="1:2" x14ac:dyDescent="0.35">
      <c r="A194297">
        <v>22.281600000000001</v>
      </c>
      <c r="B194297" s="1">
        <v>44067.151388877312</v>
      </c>
    </row>
    <row r="194298" spans="1:2" x14ac:dyDescent="0.35">
      <c r="A194298">
        <v>22.275400000000001</v>
      </c>
      <c r="B194298" s="1">
        <v>44067.152083321758</v>
      </c>
    </row>
    <row r="194299" spans="1:2" x14ac:dyDescent="0.35">
      <c r="A194299">
        <v>22.2943</v>
      </c>
      <c r="B194299" s="1">
        <v>44067.152777766205</v>
      </c>
    </row>
    <row r="194300" spans="1:2" x14ac:dyDescent="0.35">
      <c r="A194300">
        <v>22.286999999999999</v>
      </c>
      <c r="B194300" s="1">
        <v>44067.153472210652</v>
      </c>
    </row>
    <row r="194301" spans="1:2" x14ac:dyDescent="0.35">
      <c r="A194301">
        <v>22.291</v>
      </c>
      <c r="B194301" s="1">
        <v>44067.154166655091</v>
      </c>
    </row>
    <row r="194302" spans="1:2" x14ac:dyDescent="0.35">
      <c r="A194302">
        <v>22.291399999999999</v>
      </c>
      <c r="B194302" s="1">
        <v>44067.154861099538</v>
      </c>
    </row>
    <row r="194303" spans="1:2" x14ac:dyDescent="0.35">
      <c r="A194303">
        <v>22.289100000000001</v>
      </c>
      <c r="B194303" s="1">
        <v>44067.155555543985</v>
      </c>
    </row>
    <row r="194304" spans="1:2" x14ac:dyDescent="0.35">
      <c r="A194304">
        <v>22.281300000000002</v>
      </c>
      <c r="B194304" s="1">
        <v>44067.156249988424</v>
      </c>
    </row>
    <row r="194305" spans="1:2" x14ac:dyDescent="0.35">
      <c r="A194305">
        <v>22.285900000000002</v>
      </c>
      <c r="B194305" s="1">
        <v>44067.156944432871</v>
      </c>
    </row>
    <row r="194306" spans="1:2" x14ac:dyDescent="0.35">
      <c r="A194306">
        <v>22.234100000000002</v>
      </c>
      <c r="B194306" s="1">
        <v>44067.157638877317</v>
      </c>
    </row>
    <row r="194307" spans="1:2" x14ac:dyDescent="0.35">
      <c r="A194307">
        <v>22.2377</v>
      </c>
      <c r="B194307" s="1">
        <v>44067.158333321757</v>
      </c>
    </row>
    <row r="194308" spans="1:2" x14ac:dyDescent="0.35">
      <c r="A194308">
        <v>22.257400000000001</v>
      </c>
      <c r="B194308" s="1">
        <v>44067.159027766204</v>
      </c>
    </row>
    <row r="194309" spans="1:2" x14ac:dyDescent="0.35">
      <c r="A194309">
        <v>22.263200000000001</v>
      </c>
      <c r="B194309" s="1">
        <v>44067.15972221065</v>
      </c>
    </row>
    <row r="194310" spans="1:2" x14ac:dyDescent="0.35">
      <c r="A194310">
        <v>22.250800000000002</v>
      </c>
      <c r="B194310" s="1">
        <v>44067.16041665509</v>
      </c>
    </row>
    <row r="194311" spans="1:2" x14ac:dyDescent="0.35">
      <c r="A194311">
        <v>22.24</v>
      </c>
      <c r="B194311" s="1">
        <v>44067.161111099536</v>
      </c>
    </row>
    <row r="194312" spans="1:2" x14ac:dyDescent="0.35">
      <c r="A194312">
        <v>22.257300000000001</v>
      </c>
      <c r="B194312" s="1">
        <v>44067.161805543983</v>
      </c>
    </row>
    <row r="194313" spans="1:2" x14ac:dyDescent="0.35">
      <c r="A194313">
        <v>22.253900000000002</v>
      </c>
      <c r="B194313" s="1">
        <v>44067.162499988422</v>
      </c>
    </row>
    <row r="194314" spans="1:2" x14ac:dyDescent="0.35">
      <c r="A194314">
        <v>22.255500000000001</v>
      </c>
      <c r="B194314" s="1">
        <v>44067.163194432869</v>
      </c>
    </row>
    <row r="194315" spans="1:2" x14ac:dyDescent="0.35">
      <c r="A194315">
        <v>22.252700000000001</v>
      </c>
      <c r="B194315" s="1">
        <v>44067.163888877316</v>
      </c>
    </row>
    <row r="194316" spans="1:2" x14ac:dyDescent="0.35">
      <c r="A194316">
        <v>22.255299999999998</v>
      </c>
      <c r="B194316" s="1">
        <v>44067.164583321763</v>
      </c>
    </row>
    <row r="194317" spans="1:2" x14ac:dyDescent="0.35">
      <c r="A194317">
        <v>22.259399999999999</v>
      </c>
      <c r="B194317" s="1">
        <v>44067.165277766202</v>
      </c>
    </row>
    <row r="194318" spans="1:2" x14ac:dyDescent="0.35">
      <c r="A194318">
        <v>22.228000000000002</v>
      </c>
      <c r="B194318" s="1">
        <v>44067.165972210649</v>
      </c>
    </row>
    <row r="194319" spans="1:2" x14ac:dyDescent="0.35">
      <c r="A194319">
        <v>22.211099999999998</v>
      </c>
      <c r="B194319" s="1">
        <v>44067.166666655095</v>
      </c>
    </row>
    <row r="194320" spans="1:2" x14ac:dyDescent="0.35">
      <c r="A194320">
        <v>22.2087</v>
      </c>
      <c r="B194320" s="1">
        <v>44067.167361099535</v>
      </c>
    </row>
    <row r="194321" spans="1:2" x14ac:dyDescent="0.35">
      <c r="A194321">
        <v>22.212</v>
      </c>
      <c r="B194321" s="1">
        <v>44067.168055543982</v>
      </c>
    </row>
    <row r="194322" spans="1:2" x14ac:dyDescent="0.35">
      <c r="A194322">
        <v>22.209199999999999</v>
      </c>
      <c r="B194322" s="1">
        <v>44067.168749988428</v>
      </c>
    </row>
    <row r="194323" spans="1:2" x14ac:dyDescent="0.35">
      <c r="A194323">
        <v>22.2149</v>
      </c>
      <c r="B194323" s="1">
        <v>44067.169444432868</v>
      </c>
    </row>
    <row r="194324" spans="1:2" x14ac:dyDescent="0.35">
      <c r="A194324">
        <v>22.216699999999999</v>
      </c>
      <c r="B194324" s="1">
        <v>44067.170138877314</v>
      </c>
    </row>
    <row r="194325" spans="1:2" x14ac:dyDescent="0.35">
      <c r="A194325">
        <v>22.204999999999998</v>
      </c>
      <c r="B194325" s="1">
        <v>44067.170833321761</v>
      </c>
    </row>
    <row r="194326" spans="1:2" x14ac:dyDescent="0.35">
      <c r="A194326">
        <v>22.1874</v>
      </c>
      <c r="B194326" s="1">
        <v>44067.171527766201</v>
      </c>
    </row>
    <row r="194327" spans="1:2" x14ac:dyDescent="0.35">
      <c r="A194327">
        <v>22.2088</v>
      </c>
      <c r="B194327" s="1">
        <v>44067.172222210647</v>
      </c>
    </row>
    <row r="194328" spans="1:2" x14ac:dyDescent="0.35">
      <c r="A194328">
        <v>22.1998</v>
      </c>
      <c r="B194328" s="1">
        <v>44067.172916655094</v>
      </c>
    </row>
    <row r="194329" spans="1:2" x14ac:dyDescent="0.35">
      <c r="A194329">
        <v>22.175799999999999</v>
      </c>
      <c r="B194329" s="1">
        <v>44067.173611099533</v>
      </c>
    </row>
    <row r="194330" spans="1:2" x14ac:dyDescent="0.35">
      <c r="A194330">
        <v>22.190300000000001</v>
      </c>
      <c r="B194330" s="1">
        <v>44067.17430554398</v>
      </c>
    </row>
    <row r="194331" spans="1:2" x14ac:dyDescent="0.35">
      <c r="A194331">
        <v>22.191199999999998</v>
      </c>
      <c r="B194331" s="1">
        <v>44067.174999988427</v>
      </c>
    </row>
    <row r="194332" spans="1:2" x14ac:dyDescent="0.35">
      <c r="A194332">
        <v>22.1922</v>
      </c>
      <c r="B194332" s="1">
        <v>44067.175694432874</v>
      </c>
    </row>
    <row r="194333" spans="1:2" x14ac:dyDescent="0.35">
      <c r="A194333">
        <v>22.2</v>
      </c>
      <c r="B194333" s="1">
        <v>44067.176388877313</v>
      </c>
    </row>
    <row r="194334" spans="1:2" x14ac:dyDescent="0.35">
      <c r="A194334">
        <v>22.212900000000001</v>
      </c>
      <c r="B194334" s="1">
        <v>44067.17708332176</v>
      </c>
    </row>
    <row r="194335" spans="1:2" x14ac:dyDescent="0.35">
      <c r="A194335">
        <v>22.2135</v>
      </c>
      <c r="B194335" s="1">
        <v>44067.177777766206</v>
      </c>
    </row>
    <row r="194336" spans="1:2" x14ac:dyDescent="0.35">
      <c r="A194336">
        <v>22.234000000000002</v>
      </c>
      <c r="B194336" s="1">
        <v>44067.178472210646</v>
      </c>
    </row>
    <row r="194337" spans="1:2" x14ac:dyDescent="0.35">
      <c r="A194337">
        <v>22.232399999999998</v>
      </c>
      <c r="B194337" s="1">
        <v>44067.179166655093</v>
      </c>
    </row>
    <row r="194338" spans="1:2" x14ac:dyDescent="0.35">
      <c r="A194338">
        <v>22.205300000000001</v>
      </c>
      <c r="B194338" s="1">
        <v>44067.179861099539</v>
      </c>
    </row>
    <row r="194339" spans="1:2" x14ac:dyDescent="0.35">
      <c r="A194339">
        <v>22.206900000000001</v>
      </c>
      <c r="B194339" s="1">
        <v>44067.180555543979</v>
      </c>
    </row>
    <row r="194340" spans="1:2" x14ac:dyDescent="0.35">
      <c r="A194340">
        <v>22.2182</v>
      </c>
      <c r="B194340" s="1">
        <v>44067.181249988425</v>
      </c>
    </row>
    <row r="194341" spans="1:2" x14ac:dyDescent="0.35">
      <c r="A194341">
        <v>22.214200000000002</v>
      </c>
      <c r="B194341" s="1">
        <v>44067.181944432872</v>
      </c>
    </row>
    <row r="194342" spans="1:2" x14ac:dyDescent="0.35">
      <c r="A194342">
        <v>22.188700000000001</v>
      </c>
      <c r="B194342" s="1">
        <v>44067.182638877312</v>
      </c>
    </row>
    <row r="194343" spans="1:2" x14ac:dyDescent="0.35">
      <c r="A194343">
        <v>22.180700000000002</v>
      </c>
      <c r="B194343" s="1">
        <v>44067.183333321758</v>
      </c>
    </row>
    <row r="194344" spans="1:2" x14ac:dyDescent="0.35">
      <c r="A194344">
        <v>22.179200000000002</v>
      </c>
      <c r="B194344" s="1">
        <v>44067.184027766205</v>
      </c>
    </row>
    <row r="194345" spans="1:2" x14ac:dyDescent="0.35">
      <c r="A194345">
        <v>22.1799</v>
      </c>
      <c r="B194345" s="1">
        <v>44067.184722210652</v>
      </c>
    </row>
    <row r="194346" spans="1:2" x14ac:dyDescent="0.35">
      <c r="A194346">
        <v>22.203700000000001</v>
      </c>
      <c r="B194346" s="1">
        <v>44067.185416655091</v>
      </c>
    </row>
    <row r="194347" spans="1:2" x14ac:dyDescent="0.35">
      <c r="A194347">
        <v>22.19</v>
      </c>
      <c r="B194347" s="1">
        <v>44067.186111099538</v>
      </c>
    </row>
    <row r="194348" spans="1:2" x14ac:dyDescent="0.35">
      <c r="A194348">
        <v>22.173999999999999</v>
      </c>
      <c r="B194348" s="1">
        <v>44067.186805543985</v>
      </c>
    </row>
    <row r="194349" spans="1:2" x14ac:dyDescent="0.35">
      <c r="A194349">
        <v>22.157599999999999</v>
      </c>
      <c r="B194349" s="1">
        <v>44067.187499988424</v>
      </c>
    </row>
    <row r="194350" spans="1:2" x14ac:dyDescent="0.35">
      <c r="A194350">
        <v>22.1631</v>
      </c>
      <c r="B194350" s="1">
        <v>44067.188194432871</v>
      </c>
    </row>
    <row r="194351" spans="1:2" x14ac:dyDescent="0.35">
      <c r="A194351">
        <v>22.178000000000001</v>
      </c>
      <c r="B194351" s="1">
        <v>44067.188888877317</v>
      </c>
    </row>
    <row r="194352" spans="1:2" x14ac:dyDescent="0.35">
      <c r="A194352">
        <v>22.173100000000002</v>
      </c>
      <c r="B194352" s="1">
        <v>44067.189583321757</v>
      </c>
    </row>
    <row r="194353" spans="1:2" x14ac:dyDescent="0.35">
      <c r="A194353">
        <v>22.155999999999999</v>
      </c>
      <c r="B194353" s="1">
        <v>44067.190277766204</v>
      </c>
    </row>
    <row r="194354" spans="1:2" x14ac:dyDescent="0.35">
      <c r="A194354">
        <v>22.154599999999999</v>
      </c>
      <c r="B194354" s="1">
        <v>44067.19097221065</v>
      </c>
    </row>
    <row r="194355" spans="1:2" x14ac:dyDescent="0.35">
      <c r="A194355">
        <v>22.153500000000001</v>
      </c>
      <c r="B194355" s="1">
        <v>44067.19166665509</v>
      </c>
    </row>
    <row r="194356" spans="1:2" x14ac:dyDescent="0.35">
      <c r="A194356">
        <v>22.151800000000001</v>
      </c>
      <c r="B194356" s="1">
        <v>44067.192361099536</v>
      </c>
    </row>
    <row r="194357" spans="1:2" x14ac:dyDescent="0.35">
      <c r="A194357">
        <v>22.142800000000001</v>
      </c>
      <c r="B194357" s="1">
        <v>44067.193055543983</v>
      </c>
    </row>
    <row r="194358" spans="1:2" x14ac:dyDescent="0.35">
      <c r="A194358">
        <v>22.149899999999999</v>
      </c>
      <c r="B194358" s="1">
        <v>44067.193749988422</v>
      </c>
    </row>
    <row r="194359" spans="1:2" x14ac:dyDescent="0.35">
      <c r="A194359">
        <v>22.154800000000002</v>
      </c>
      <c r="B194359" s="1">
        <v>44067.194444432869</v>
      </c>
    </row>
    <row r="194360" spans="1:2" x14ac:dyDescent="0.35">
      <c r="A194360">
        <v>22.169</v>
      </c>
      <c r="B194360" s="1">
        <v>44067.195138877316</v>
      </c>
    </row>
    <row r="194361" spans="1:2" x14ac:dyDescent="0.35">
      <c r="A194361">
        <v>22.181100000000001</v>
      </c>
      <c r="B194361" s="1">
        <v>44067.195833321763</v>
      </c>
    </row>
    <row r="194362" spans="1:2" x14ac:dyDescent="0.35">
      <c r="A194362">
        <v>22.18</v>
      </c>
      <c r="B194362" s="1">
        <v>44067.196527766202</v>
      </c>
    </row>
    <row r="194363" spans="1:2" x14ac:dyDescent="0.35">
      <c r="A194363">
        <v>22.1693</v>
      </c>
      <c r="B194363" s="1">
        <v>44067.197222210649</v>
      </c>
    </row>
    <row r="194364" spans="1:2" x14ac:dyDescent="0.35">
      <c r="A194364">
        <v>22.168099999999999</v>
      </c>
      <c r="B194364" s="1">
        <v>44067.197916655095</v>
      </c>
    </row>
    <row r="194365" spans="1:2" x14ac:dyDescent="0.35">
      <c r="A194365">
        <v>22.174700000000001</v>
      </c>
      <c r="B194365" s="1">
        <v>44067.198611099535</v>
      </c>
    </row>
    <row r="194366" spans="1:2" x14ac:dyDescent="0.35">
      <c r="A194366">
        <v>22.176400000000001</v>
      </c>
      <c r="B194366" s="1">
        <v>44067.199305543982</v>
      </c>
    </row>
    <row r="194367" spans="1:2" x14ac:dyDescent="0.35">
      <c r="A194367">
        <v>22.187899999999999</v>
      </c>
      <c r="B194367" s="1">
        <v>44067.199999988428</v>
      </c>
    </row>
    <row r="194368" spans="1:2" x14ac:dyDescent="0.35">
      <c r="A194368">
        <v>22.1861</v>
      </c>
      <c r="B194368" s="1">
        <v>44067.200694432868</v>
      </c>
    </row>
    <row r="194369" spans="1:2" x14ac:dyDescent="0.35">
      <c r="A194369">
        <v>22.199000000000002</v>
      </c>
      <c r="B194369" s="1">
        <v>44067.201388877314</v>
      </c>
    </row>
    <row r="194370" spans="1:2" x14ac:dyDescent="0.35">
      <c r="A194370">
        <v>22.205200000000001</v>
      </c>
      <c r="B194370" s="1">
        <v>44067.202083321761</v>
      </c>
    </row>
    <row r="194371" spans="1:2" x14ac:dyDescent="0.35">
      <c r="A194371">
        <v>22.214300000000001</v>
      </c>
      <c r="B194371" s="1">
        <v>44067.202777766201</v>
      </c>
    </row>
    <row r="194372" spans="1:2" x14ac:dyDescent="0.35">
      <c r="A194372">
        <v>22.209800000000001</v>
      </c>
      <c r="B194372" s="1">
        <v>44067.203472210647</v>
      </c>
    </row>
    <row r="194373" spans="1:2" x14ac:dyDescent="0.35">
      <c r="A194373">
        <v>22.21</v>
      </c>
      <c r="B194373" s="1">
        <v>44067.204166655094</v>
      </c>
    </row>
    <row r="194374" spans="1:2" x14ac:dyDescent="0.35">
      <c r="A194374">
        <v>22.213799999999999</v>
      </c>
      <c r="B194374" s="1">
        <v>44067.204861099533</v>
      </c>
    </row>
    <row r="194375" spans="1:2" x14ac:dyDescent="0.35">
      <c r="A194375">
        <v>22.189299999999999</v>
      </c>
      <c r="B194375" s="1">
        <v>44067.20555554398</v>
      </c>
    </row>
    <row r="194376" spans="1:2" x14ac:dyDescent="0.35">
      <c r="A194376">
        <v>22.198499999999999</v>
      </c>
      <c r="B194376" s="1">
        <v>44067.206249988427</v>
      </c>
    </row>
    <row r="194377" spans="1:2" x14ac:dyDescent="0.35">
      <c r="A194377">
        <v>22.200800000000001</v>
      </c>
      <c r="B194377" s="1">
        <v>44067.206944432874</v>
      </c>
    </row>
    <row r="194378" spans="1:2" x14ac:dyDescent="0.35">
      <c r="A194378">
        <v>22.212599999999998</v>
      </c>
      <c r="B194378" s="1">
        <v>44067.207638877313</v>
      </c>
    </row>
    <row r="194379" spans="1:2" x14ac:dyDescent="0.35">
      <c r="A194379">
        <v>22.216000000000001</v>
      </c>
      <c r="B194379" s="1">
        <v>44067.20833332176</v>
      </c>
    </row>
    <row r="194380" spans="1:2" x14ac:dyDescent="0.35">
      <c r="A194380">
        <v>22.214600000000001</v>
      </c>
      <c r="B194380" s="1">
        <v>44067.209027766206</v>
      </c>
    </row>
    <row r="194381" spans="1:2" x14ac:dyDescent="0.35">
      <c r="A194381">
        <v>22.215800000000002</v>
      </c>
      <c r="B194381" s="1">
        <v>44067.209722210646</v>
      </c>
    </row>
    <row r="194382" spans="1:2" x14ac:dyDescent="0.35">
      <c r="A194382">
        <v>22.218900000000001</v>
      </c>
      <c r="B194382" s="1">
        <v>44067.210416655093</v>
      </c>
    </row>
    <row r="194383" spans="1:2" x14ac:dyDescent="0.35">
      <c r="A194383">
        <v>22.233499999999999</v>
      </c>
      <c r="B194383" s="1">
        <v>44067.211111099539</v>
      </c>
    </row>
    <row r="194384" spans="1:2" x14ac:dyDescent="0.35">
      <c r="A194384">
        <v>22.2362</v>
      </c>
      <c r="B194384" s="1">
        <v>44067.211805543979</v>
      </c>
    </row>
    <row r="194385" spans="1:2" x14ac:dyDescent="0.35">
      <c r="A194385">
        <v>22.2348</v>
      </c>
      <c r="B194385" s="1">
        <v>44067.212499988425</v>
      </c>
    </row>
    <row r="194386" spans="1:2" x14ac:dyDescent="0.35">
      <c r="A194386">
        <v>22.231400000000001</v>
      </c>
      <c r="B194386" s="1">
        <v>44067.213194432872</v>
      </c>
    </row>
    <row r="194387" spans="1:2" x14ac:dyDescent="0.35">
      <c r="A194387">
        <v>22.2226</v>
      </c>
      <c r="B194387" s="1">
        <v>44067.213888877312</v>
      </c>
    </row>
    <row r="194388" spans="1:2" x14ac:dyDescent="0.35">
      <c r="A194388">
        <v>22.214099999999998</v>
      </c>
      <c r="B194388" s="1">
        <v>44067.214583321758</v>
      </c>
    </row>
    <row r="194389" spans="1:2" x14ac:dyDescent="0.35">
      <c r="A194389">
        <v>22.204899999999999</v>
      </c>
      <c r="B194389" s="1">
        <v>44067.215277766205</v>
      </c>
    </row>
    <row r="194390" spans="1:2" x14ac:dyDescent="0.35">
      <c r="A194390">
        <v>22.214700000000001</v>
      </c>
      <c r="B194390" s="1">
        <v>44067.215972210652</v>
      </c>
    </row>
    <row r="194391" spans="1:2" x14ac:dyDescent="0.35">
      <c r="A194391">
        <v>22.222999999999999</v>
      </c>
      <c r="B194391" s="1">
        <v>44067.216666655091</v>
      </c>
    </row>
    <row r="194392" spans="1:2" x14ac:dyDescent="0.35">
      <c r="A194392">
        <v>22.230699999999999</v>
      </c>
      <c r="B194392" s="1">
        <v>44067.217361099538</v>
      </c>
    </row>
    <row r="194393" spans="1:2" x14ac:dyDescent="0.35">
      <c r="A194393">
        <v>22.228999999999999</v>
      </c>
      <c r="B194393" s="1">
        <v>44067.218055543985</v>
      </c>
    </row>
    <row r="194394" spans="1:2" x14ac:dyDescent="0.35">
      <c r="A194394">
        <v>22.232099999999999</v>
      </c>
      <c r="B194394" s="1">
        <v>44067.218749988424</v>
      </c>
    </row>
    <row r="194395" spans="1:2" x14ac:dyDescent="0.35">
      <c r="A194395">
        <v>22.234100000000002</v>
      </c>
      <c r="B194395" s="1">
        <v>44067.219444432871</v>
      </c>
    </row>
    <row r="194396" spans="1:2" x14ac:dyDescent="0.35">
      <c r="A194396">
        <v>22.2315</v>
      </c>
      <c r="B194396" s="1">
        <v>44067.220138877317</v>
      </c>
    </row>
    <row r="194397" spans="1:2" x14ac:dyDescent="0.35">
      <c r="A194397">
        <v>22.237400000000001</v>
      </c>
      <c r="B194397" s="1">
        <v>44067.220833321757</v>
      </c>
    </row>
    <row r="194398" spans="1:2" x14ac:dyDescent="0.35">
      <c r="A194398">
        <v>22.244700000000002</v>
      </c>
      <c r="B194398" s="1">
        <v>44067.221527766204</v>
      </c>
    </row>
    <row r="194399" spans="1:2" x14ac:dyDescent="0.35">
      <c r="A194399">
        <v>22.2516</v>
      </c>
      <c r="B194399" s="1">
        <v>44067.22222221065</v>
      </c>
    </row>
    <row r="194400" spans="1:2" x14ac:dyDescent="0.35">
      <c r="A194400">
        <v>22.2667</v>
      </c>
      <c r="B194400" s="1">
        <v>44067.22291665509</v>
      </c>
    </row>
    <row r="194401" spans="1:2" x14ac:dyDescent="0.35">
      <c r="A194401">
        <v>22.26</v>
      </c>
      <c r="B194401" s="1">
        <v>44067.223611099536</v>
      </c>
    </row>
    <row r="194402" spans="1:2" x14ac:dyDescent="0.35">
      <c r="A194402">
        <v>22.252700000000001</v>
      </c>
      <c r="B194402" s="1">
        <v>44067.224305543983</v>
      </c>
    </row>
    <row r="194403" spans="1:2" x14ac:dyDescent="0.35">
      <c r="A194403">
        <v>22.255199999999999</v>
      </c>
      <c r="B194403" s="1">
        <v>44067.224999988422</v>
      </c>
    </row>
    <row r="194404" spans="1:2" x14ac:dyDescent="0.35">
      <c r="A194404">
        <v>22.253299999999999</v>
      </c>
      <c r="B194404" s="1">
        <v>44067.225694432869</v>
      </c>
    </row>
    <row r="194405" spans="1:2" x14ac:dyDescent="0.35">
      <c r="A194405">
        <v>22.249099999999999</v>
      </c>
      <c r="B194405" s="1">
        <v>44067.226388877316</v>
      </c>
    </row>
    <row r="194406" spans="1:2" x14ac:dyDescent="0.35">
      <c r="A194406">
        <v>22.244</v>
      </c>
      <c r="B194406" s="1">
        <v>44067.227083321763</v>
      </c>
    </row>
    <row r="194407" spans="1:2" x14ac:dyDescent="0.35">
      <c r="A194407">
        <v>22.239000000000001</v>
      </c>
      <c r="B194407" s="1">
        <v>44067.227777766202</v>
      </c>
    </row>
    <row r="194408" spans="1:2" x14ac:dyDescent="0.35">
      <c r="A194408">
        <v>22.25</v>
      </c>
      <c r="B194408" s="1">
        <v>44067.228472210649</v>
      </c>
    </row>
    <row r="194409" spans="1:2" x14ac:dyDescent="0.35">
      <c r="A194409">
        <v>22.253</v>
      </c>
      <c r="B194409" s="1">
        <v>44067.229166655095</v>
      </c>
    </row>
    <row r="194410" spans="1:2" x14ac:dyDescent="0.35">
      <c r="A194410">
        <v>22.253</v>
      </c>
      <c r="B194410" s="1">
        <v>44067.229861099535</v>
      </c>
    </row>
    <row r="194411" spans="1:2" x14ac:dyDescent="0.35">
      <c r="A194411">
        <v>22.2501</v>
      </c>
      <c r="B194411" s="1">
        <v>44067.230555543982</v>
      </c>
    </row>
    <row r="194412" spans="1:2" x14ac:dyDescent="0.35">
      <c r="A194412">
        <v>22.248999999999999</v>
      </c>
      <c r="B194412" s="1">
        <v>44067.231249988428</v>
      </c>
    </row>
    <row r="194413" spans="1:2" x14ac:dyDescent="0.35">
      <c r="A194413">
        <v>22.261900000000001</v>
      </c>
      <c r="B194413" s="1">
        <v>44067.231944432868</v>
      </c>
    </row>
    <row r="194414" spans="1:2" x14ac:dyDescent="0.35">
      <c r="A194414">
        <v>22.263999999999999</v>
      </c>
      <c r="B194414" s="1">
        <v>44067.232638877314</v>
      </c>
    </row>
    <row r="194415" spans="1:2" x14ac:dyDescent="0.35">
      <c r="A194415">
        <v>22.261600000000001</v>
      </c>
      <c r="B194415" s="1">
        <v>44067.233333321761</v>
      </c>
    </row>
    <row r="194416" spans="1:2" x14ac:dyDescent="0.35">
      <c r="A194416">
        <v>22.264299999999999</v>
      </c>
      <c r="B194416" s="1">
        <v>44067.234027766201</v>
      </c>
    </row>
    <row r="194417" spans="1:2" x14ac:dyDescent="0.35">
      <c r="A194417">
        <v>22.28</v>
      </c>
      <c r="B194417" s="1">
        <v>44067.234722210647</v>
      </c>
    </row>
    <row r="194418" spans="1:2" x14ac:dyDescent="0.35">
      <c r="A194418">
        <v>22.286000000000001</v>
      </c>
      <c r="B194418" s="1">
        <v>44067.235416655094</v>
      </c>
    </row>
    <row r="194419" spans="1:2" x14ac:dyDescent="0.35">
      <c r="A194419">
        <v>22.282499999999999</v>
      </c>
      <c r="B194419" s="1">
        <v>44067.236111099533</v>
      </c>
    </row>
    <row r="194420" spans="1:2" x14ac:dyDescent="0.35">
      <c r="A194420">
        <v>22.2746</v>
      </c>
      <c r="B194420" s="1">
        <v>44067.23680554398</v>
      </c>
    </row>
    <row r="194421" spans="1:2" x14ac:dyDescent="0.35">
      <c r="A194421">
        <v>22.276299999999999</v>
      </c>
      <c r="B194421" s="1">
        <v>44067.237499988427</v>
      </c>
    </row>
    <row r="194422" spans="1:2" x14ac:dyDescent="0.35">
      <c r="A194422">
        <v>22.2562</v>
      </c>
      <c r="B194422" s="1">
        <v>44067.238194432874</v>
      </c>
    </row>
    <row r="194423" spans="1:2" x14ac:dyDescent="0.35">
      <c r="A194423">
        <v>22.244900000000001</v>
      </c>
      <c r="B194423" s="1">
        <v>44067.238888877313</v>
      </c>
    </row>
    <row r="194424" spans="1:2" x14ac:dyDescent="0.35">
      <c r="A194424">
        <v>22.2301</v>
      </c>
      <c r="B194424" s="1">
        <v>44067.23958332176</v>
      </c>
    </row>
    <row r="194425" spans="1:2" x14ac:dyDescent="0.35">
      <c r="A194425">
        <v>22.232299999999999</v>
      </c>
      <c r="B194425" s="1">
        <v>44067.240277766206</v>
      </c>
    </row>
    <row r="194426" spans="1:2" x14ac:dyDescent="0.35">
      <c r="A194426">
        <v>22.234300000000001</v>
      </c>
      <c r="B194426" s="1">
        <v>44067.240972210646</v>
      </c>
    </row>
    <row r="194427" spans="1:2" x14ac:dyDescent="0.35">
      <c r="A194427">
        <v>22.236699999999999</v>
      </c>
      <c r="B194427" s="1">
        <v>44067.241666655093</v>
      </c>
    </row>
    <row r="194428" spans="1:2" x14ac:dyDescent="0.35">
      <c r="A194428">
        <v>22.2364</v>
      </c>
      <c r="B194428" s="1">
        <v>44067.242361099539</v>
      </c>
    </row>
    <row r="194429" spans="1:2" x14ac:dyDescent="0.35">
      <c r="A194429">
        <v>22.2394</v>
      </c>
      <c r="B194429" s="1">
        <v>44067.243055543979</v>
      </c>
    </row>
    <row r="194430" spans="1:2" x14ac:dyDescent="0.35">
      <c r="A194430">
        <v>22.235600000000002</v>
      </c>
      <c r="B194430" s="1">
        <v>44067.243749988425</v>
      </c>
    </row>
    <row r="194431" spans="1:2" x14ac:dyDescent="0.35">
      <c r="A194431">
        <v>22.247699999999998</v>
      </c>
      <c r="B194431" s="1">
        <v>44067.244444432872</v>
      </c>
    </row>
    <row r="194432" spans="1:2" x14ac:dyDescent="0.35">
      <c r="A194432">
        <v>22.248999999999999</v>
      </c>
      <c r="B194432" s="1">
        <v>44067.245138877312</v>
      </c>
    </row>
    <row r="194433" spans="1:2" x14ac:dyDescent="0.35">
      <c r="A194433">
        <v>22.2544</v>
      </c>
      <c r="B194433" s="1">
        <v>44067.245833321758</v>
      </c>
    </row>
    <row r="194434" spans="1:2" x14ac:dyDescent="0.35">
      <c r="A194434">
        <v>22.251300000000001</v>
      </c>
      <c r="B194434" s="1">
        <v>44067.246527766205</v>
      </c>
    </row>
    <row r="194435" spans="1:2" x14ac:dyDescent="0.35">
      <c r="A194435">
        <v>22.258500000000002</v>
      </c>
      <c r="B194435" s="1">
        <v>44067.247222210652</v>
      </c>
    </row>
    <row r="194436" spans="1:2" x14ac:dyDescent="0.35">
      <c r="A194436">
        <v>22.2591</v>
      </c>
      <c r="B194436" s="1">
        <v>44067.247916655091</v>
      </c>
    </row>
    <row r="194437" spans="1:2" x14ac:dyDescent="0.35">
      <c r="A194437">
        <v>22.228999999999999</v>
      </c>
      <c r="B194437" s="1">
        <v>44067.248611099538</v>
      </c>
    </row>
    <row r="194438" spans="1:2" x14ac:dyDescent="0.35">
      <c r="A194438">
        <v>22.213899999999999</v>
      </c>
      <c r="B194438" s="1">
        <v>44067.249305543985</v>
      </c>
    </row>
    <row r="194439" spans="1:2" x14ac:dyDescent="0.35">
      <c r="A194439">
        <v>22.1998</v>
      </c>
      <c r="B194439" s="1">
        <v>44067.249999988424</v>
      </c>
    </row>
    <row r="194440" spans="1:2" x14ac:dyDescent="0.35">
      <c r="A194440">
        <v>22.1691</v>
      </c>
      <c r="B194440" s="1">
        <v>44067.250694432871</v>
      </c>
    </row>
    <row r="194441" spans="1:2" x14ac:dyDescent="0.35">
      <c r="A194441">
        <v>22.167300000000001</v>
      </c>
      <c r="B194441" s="1">
        <v>44067.251388877317</v>
      </c>
    </row>
    <row r="194442" spans="1:2" x14ac:dyDescent="0.35">
      <c r="A194442">
        <v>22.176100000000002</v>
      </c>
      <c r="B194442" s="1">
        <v>44067.252083321757</v>
      </c>
    </row>
    <row r="194443" spans="1:2" x14ac:dyDescent="0.35">
      <c r="A194443">
        <v>22.154299999999999</v>
      </c>
      <c r="B194443" s="1">
        <v>44067.252777766204</v>
      </c>
    </row>
    <row r="194444" spans="1:2" x14ac:dyDescent="0.35">
      <c r="A194444">
        <v>22.164899999999999</v>
      </c>
      <c r="B194444" s="1">
        <v>44067.25347221065</v>
      </c>
    </row>
    <row r="194445" spans="1:2" x14ac:dyDescent="0.35">
      <c r="A194445">
        <v>22.181899999999999</v>
      </c>
      <c r="B194445" s="1">
        <v>44067.25416665509</v>
      </c>
    </row>
    <row r="194446" spans="1:2" x14ac:dyDescent="0.35">
      <c r="A194446">
        <v>22.166699999999999</v>
      </c>
      <c r="B194446" s="1">
        <v>44067.254861099536</v>
      </c>
    </row>
    <row r="194447" spans="1:2" x14ac:dyDescent="0.35">
      <c r="A194447">
        <v>22.175000000000001</v>
      </c>
      <c r="B194447" s="1">
        <v>44067.255555543983</v>
      </c>
    </row>
    <row r="194448" spans="1:2" x14ac:dyDescent="0.35">
      <c r="A194448">
        <v>22.174199999999999</v>
      </c>
      <c r="B194448" s="1">
        <v>44067.256249988422</v>
      </c>
    </row>
    <row r="194449" spans="1:2" x14ac:dyDescent="0.35">
      <c r="A194449">
        <v>22.179400000000001</v>
      </c>
      <c r="B194449" s="1">
        <v>44067.256944432869</v>
      </c>
    </row>
    <row r="194450" spans="1:2" x14ac:dyDescent="0.35">
      <c r="A194450">
        <v>22.2</v>
      </c>
      <c r="B194450" s="1">
        <v>44067.257638877316</v>
      </c>
    </row>
    <row r="194451" spans="1:2" x14ac:dyDescent="0.35">
      <c r="A194451">
        <v>22.220700000000001</v>
      </c>
      <c r="B194451" s="1">
        <v>44067.258333321763</v>
      </c>
    </row>
    <row r="194452" spans="1:2" x14ac:dyDescent="0.35">
      <c r="A194452">
        <v>22.234999999999999</v>
      </c>
      <c r="B194452" s="1">
        <v>44067.259027766202</v>
      </c>
    </row>
    <row r="194453" spans="1:2" x14ac:dyDescent="0.35">
      <c r="A194453">
        <v>22.229800000000001</v>
      </c>
      <c r="B194453" s="1">
        <v>44067.259722210649</v>
      </c>
    </row>
    <row r="194454" spans="1:2" x14ac:dyDescent="0.35">
      <c r="A194454">
        <v>22.237300000000001</v>
      </c>
      <c r="B194454" s="1">
        <v>44067.260416655095</v>
      </c>
    </row>
    <row r="194455" spans="1:2" x14ac:dyDescent="0.35">
      <c r="A194455">
        <v>22.244299999999999</v>
      </c>
      <c r="B194455" s="1">
        <v>44067.261111099535</v>
      </c>
    </row>
    <row r="194456" spans="1:2" x14ac:dyDescent="0.35">
      <c r="A194456">
        <v>22.254899999999999</v>
      </c>
      <c r="B194456" s="1">
        <v>44067.261805543982</v>
      </c>
    </row>
    <row r="194457" spans="1:2" x14ac:dyDescent="0.35">
      <c r="A194457">
        <v>22.2377</v>
      </c>
      <c r="B194457" s="1">
        <v>44067.262499988428</v>
      </c>
    </row>
    <row r="194458" spans="1:2" x14ac:dyDescent="0.35">
      <c r="A194458">
        <v>22.255199999999999</v>
      </c>
      <c r="B194458" s="1">
        <v>44067.263194432868</v>
      </c>
    </row>
    <row r="194459" spans="1:2" x14ac:dyDescent="0.35">
      <c r="A194459">
        <v>22.2484</v>
      </c>
      <c r="B194459" s="1">
        <v>44067.263888877314</v>
      </c>
    </row>
    <row r="194460" spans="1:2" x14ac:dyDescent="0.35">
      <c r="A194460">
        <v>22.236699999999999</v>
      </c>
      <c r="B194460" s="1">
        <v>44067.264583321761</v>
      </c>
    </row>
    <row r="194461" spans="1:2" x14ac:dyDescent="0.35">
      <c r="A194461">
        <v>22.239899999999999</v>
      </c>
      <c r="B194461" s="1">
        <v>44067.265277766201</v>
      </c>
    </row>
    <row r="194462" spans="1:2" x14ac:dyDescent="0.35">
      <c r="A194462">
        <v>22.23</v>
      </c>
      <c r="B194462" s="1">
        <v>44067.265972210647</v>
      </c>
    </row>
    <row r="194463" spans="1:2" x14ac:dyDescent="0.35">
      <c r="A194463">
        <v>22.231300000000001</v>
      </c>
      <c r="B194463" s="1">
        <v>44067.266666655094</v>
      </c>
    </row>
    <row r="194464" spans="1:2" x14ac:dyDescent="0.35">
      <c r="A194464">
        <v>22.249400000000001</v>
      </c>
      <c r="B194464" s="1">
        <v>44067.267361099533</v>
      </c>
    </row>
    <row r="194465" spans="1:2" x14ac:dyDescent="0.35">
      <c r="A194465">
        <v>22.2483</v>
      </c>
      <c r="B194465" s="1">
        <v>44067.26805554398</v>
      </c>
    </row>
    <row r="194466" spans="1:2" x14ac:dyDescent="0.35">
      <c r="A194466">
        <v>22.265000000000001</v>
      </c>
      <c r="B194466" s="1">
        <v>44067.268749988427</v>
      </c>
    </row>
    <row r="194467" spans="1:2" x14ac:dyDescent="0.35">
      <c r="A194467">
        <v>22.2623</v>
      </c>
      <c r="B194467" s="1">
        <v>44067.269444432874</v>
      </c>
    </row>
    <row r="194468" spans="1:2" x14ac:dyDescent="0.35">
      <c r="A194468">
        <v>22.274899999999999</v>
      </c>
      <c r="B194468" s="1">
        <v>44067.270138877313</v>
      </c>
    </row>
    <row r="194469" spans="1:2" x14ac:dyDescent="0.35">
      <c r="A194469">
        <v>22.264500000000002</v>
      </c>
      <c r="B194469" s="1">
        <v>44067.27083332176</v>
      </c>
    </row>
    <row r="194470" spans="1:2" x14ac:dyDescent="0.35">
      <c r="A194470">
        <v>22.271100000000001</v>
      </c>
      <c r="B194470" s="1">
        <v>44067.271527766206</v>
      </c>
    </row>
    <row r="194471" spans="1:2" x14ac:dyDescent="0.35">
      <c r="A194471">
        <v>22.277000000000001</v>
      </c>
      <c r="B194471" s="1">
        <v>44067.272222210646</v>
      </c>
    </row>
    <row r="194472" spans="1:2" x14ac:dyDescent="0.35">
      <c r="A194472">
        <v>22.296099999999999</v>
      </c>
      <c r="B194472" s="1">
        <v>44067.272916655093</v>
      </c>
    </row>
    <row r="194473" spans="1:2" x14ac:dyDescent="0.35">
      <c r="A194473">
        <v>22.3188</v>
      </c>
      <c r="B194473" s="1">
        <v>44067.273611099539</v>
      </c>
    </row>
    <row r="194474" spans="1:2" x14ac:dyDescent="0.35">
      <c r="A194474">
        <v>22.322800000000001</v>
      </c>
      <c r="B194474" s="1">
        <v>44067.274305543979</v>
      </c>
    </row>
    <row r="194475" spans="1:2" x14ac:dyDescent="0.35">
      <c r="A194475">
        <v>22.319400000000002</v>
      </c>
      <c r="B194475" s="1">
        <v>44067.274999988425</v>
      </c>
    </row>
    <row r="194476" spans="1:2" x14ac:dyDescent="0.35">
      <c r="A194476">
        <v>22.343800000000002</v>
      </c>
      <c r="B194476" s="1">
        <v>44067.275694432872</v>
      </c>
    </row>
    <row r="194477" spans="1:2" x14ac:dyDescent="0.35">
      <c r="A194477">
        <v>22.3764</v>
      </c>
      <c r="B194477" s="1">
        <v>44067.276388877312</v>
      </c>
    </row>
    <row r="194478" spans="1:2" x14ac:dyDescent="0.35">
      <c r="A194478">
        <v>22.352699999999999</v>
      </c>
      <c r="B194478" s="1">
        <v>44067.277083321758</v>
      </c>
    </row>
    <row r="194479" spans="1:2" x14ac:dyDescent="0.35">
      <c r="A194479">
        <v>22.352399999999999</v>
      </c>
      <c r="B194479" s="1">
        <v>44067.277777766205</v>
      </c>
    </row>
    <row r="194480" spans="1:2" x14ac:dyDescent="0.35">
      <c r="A194480">
        <v>22.360800000000001</v>
      </c>
      <c r="B194480" s="1">
        <v>44067.278472210652</v>
      </c>
    </row>
    <row r="194481" spans="1:2" x14ac:dyDescent="0.35">
      <c r="A194481">
        <v>22.3568</v>
      </c>
      <c r="B194481" s="1">
        <v>44067.279166655091</v>
      </c>
    </row>
    <row r="194482" spans="1:2" x14ac:dyDescent="0.35">
      <c r="A194482">
        <v>22.359300000000001</v>
      </c>
      <c r="B194482" s="1">
        <v>44067.279861099538</v>
      </c>
    </row>
    <row r="194483" spans="1:2" x14ac:dyDescent="0.35">
      <c r="A194483">
        <v>22.376999999999999</v>
      </c>
      <c r="B194483" s="1">
        <v>44067.280555543985</v>
      </c>
    </row>
    <row r="194484" spans="1:2" x14ac:dyDescent="0.35">
      <c r="A194484">
        <v>22.3794</v>
      </c>
      <c r="B194484" s="1">
        <v>44067.281249988424</v>
      </c>
    </row>
    <row r="194485" spans="1:2" x14ac:dyDescent="0.35">
      <c r="A194485">
        <v>22.3964</v>
      </c>
      <c r="B194485" s="1">
        <v>44067.281944432871</v>
      </c>
    </row>
    <row r="194486" spans="1:2" x14ac:dyDescent="0.35">
      <c r="A194486">
        <v>22.442</v>
      </c>
      <c r="B194486" s="1">
        <v>44067.282638877317</v>
      </c>
    </row>
    <row r="194487" spans="1:2" x14ac:dyDescent="0.35">
      <c r="A194487">
        <v>22.445900000000002</v>
      </c>
      <c r="B194487" s="1">
        <v>44067.283333321757</v>
      </c>
    </row>
    <row r="194488" spans="1:2" x14ac:dyDescent="0.35">
      <c r="A194488">
        <v>22.44</v>
      </c>
      <c r="B194488" s="1">
        <v>44067.284027766204</v>
      </c>
    </row>
    <row r="194489" spans="1:2" x14ac:dyDescent="0.35">
      <c r="A194489">
        <v>22.438300000000002</v>
      </c>
      <c r="B194489" s="1">
        <v>44067.28472221065</v>
      </c>
    </row>
    <row r="194490" spans="1:2" x14ac:dyDescent="0.35">
      <c r="A194490">
        <v>22.441400000000002</v>
      </c>
      <c r="B194490" s="1">
        <v>44067.28541665509</v>
      </c>
    </row>
    <row r="194491" spans="1:2" x14ac:dyDescent="0.35">
      <c r="A194491">
        <v>22.3933</v>
      </c>
      <c r="B194491" s="1">
        <v>44067.286111099536</v>
      </c>
    </row>
    <row r="194492" spans="1:2" x14ac:dyDescent="0.35">
      <c r="A194492">
        <v>22.366700000000002</v>
      </c>
      <c r="B194492" s="1">
        <v>44067.286805543983</v>
      </c>
    </row>
    <row r="194493" spans="1:2" x14ac:dyDescent="0.35">
      <c r="A194493">
        <v>22.387499999999999</v>
      </c>
      <c r="B194493" s="1">
        <v>44067.287499988422</v>
      </c>
    </row>
    <row r="194494" spans="1:2" x14ac:dyDescent="0.35">
      <c r="A194494">
        <v>22.4222</v>
      </c>
      <c r="B194494" s="1">
        <v>44067.288194432869</v>
      </c>
    </row>
    <row r="194495" spans="1:2" x14ac:dyDescent="0.35">
      <c r="A194495">
        <v>22.423999999999999</v>
      </c>
      <c r="B194495" s="1">
        <v>44067.288888877316</v>
      </c>
    </row>
    <row r="194496" spans="1:2" x14ac:dyDescent="0.35">
      <c r="A194496">
        <v>22.441299999999998</v>
      </c>
      <c r="B194496" s="1">
        <v>44067.289583321763</v>
      </c>
    </row>
    <row r="194497" spans="1:2" x14ac:dyDescent="0.35">
      <c r="A194497">
        <v>22.4483</v>
      </c>
      <c r="B194497" s="1">
        <v>44067.290277766202</v>
      </c>
    </row>
    <row r="194498" spans="1:2" x14ac:dyDescent="0.35">
      <c r="A194498">
        <v>22.451000000000001</v>
      </c>
      <c r="B194498" s="1">
        <v>44067.290972210649</v>
      </c>
    </row>
    <row r="194499" spans="1:2" x14ac:dyDescent="0.35">
      <c r="A194499">
        <v>22.427499999999998</v>
      </c>
      <c r="B194499" s="1">
        <v>44067.291666655095</v>
      </c>
    </row>
    <row r="194500" spans="1:2" x14ac:dyDescent="0.35">
      <c r="A194500">
        <v>22.443300000000001</v>
      </c>
      <c r="B194500" s="1">
        <v>44067.292361099535</v>
      </c>
    </row>
    <row r="194501" spans="1:2" x14ac:dyDescent="0.35">
      <c r="A194501">
        <v>22.4541</v>
      </c>
      <c r="B194501" s="1">
        <v>44067.293055543982</v>
      </c>
    </row>
    <row r="194502" spans="1:2" x14ac:dyDescent="0.35">
      <c r="A194502">
        <v>22.4392</v>
      </c>
      <c r="B194502" s="1">
        <v>44067.293749988428</v>
      </c>
    </row>
    <row r="194503" spans="1:2" x14ac:dyDescent="0.35">
      <c r="A194503">
        <v>22.442499999999999</v>
      </c>
      <c r="B194503" s="1">
        <v>44067.294444432868</v>
      </c>
    </row>
    <row r="194504" spans="1:2" x14ac:dyDescent="0.35">
      <c r="A194504">
        <v>22.46</v>
      </c>
      <c r="B194504" s="1">
        <v>44067.295138877314</v>
      </c>
    </row>
    <row r="194505" spans="1:2" x14ac:dyDescent="0.35">
      <c r="A194505">
        <v>22.462199999999999</v>
      </c>
      <c r="B194505" s="1">
        <v>44067.295833321761</v>
      </c>
    </row>
    <row r="194506" spans="1:2" x14ac:dyDescent="0.35">
      <c r="A194506">
        <v>22.48</v>
      </c>
      <c r="B194506" s="1">
        <v>44067.296527766201</v>
      </c>
    </row>
    <row r="194507" spans="1:2" x14ac:dyDescent="0.35">
      <c r="A194507">
        <v>22.4848</v>
      </c>
      <c r="B194507" s="1">
        <v>44067.297222210647</v>
      </c>
    </row>
    <row r="194508" spans="1:2" x14ac:dyDescent="0.35">
      <c r="A194508">
        <v>22.499199999999998</v>
      </c>
      <c r="B194508" s="1">
        <v>44067.297916655094</v>
      </c>
    </row>
    <row r="194509" spans="1:2" x14ac:dyDescent="0.35">
      <c r="A194509">
        <v>22.504899999999999</v>
      </c>
      <c r="B194509" s="1">
        <v>44067.298611099533</v>
      </c>
    </row>
    <row r="194510" spans="1:2" x14ac:dyDescent="0.35">
      <c r="A194510">
        <v>22.510100000000001</v>
      </c>
      <c r="B194510" s="1">
        <v>44067.29930554398</v>
      </c>
    </row>
    <row r="194511" spans="1:2" x14ac:dyDescent="0.35">
      <c r="A194511">
        <v>22.5246</v>
      </c>
      <c r="B194511" s="1">
        <v>44067.299999988427</v>
      </c>
    </row>
    <row r="194512" spans="1:2" x14ac:dyDescent="0.35">
      <c r="A194512">
        <v>22.491199999999999</v>
      </c>
      <c r="B194512" s="1">
        <v>44067.300694432874</v>
      </c>
    </row>
    <row r="194513" spans="1:2" x14ac:dyDescent="0.35">
      <c r="A194513">
        <v>22.494499999999999</v>
      </c>
      <c r="B194513" s="1">
        <v>44067.301388877313</v>
      </c>
    </row>
    <row r="194514" spans="1:2" x14ac:dyDescent="0.35">
      <c r="A194514">
        <v>22.488199999999999</v>
      </c>
      <c r="B194514" s="1">
        <v>44067.30208332176</v>
      </c>
    </row>
    <row r="194515" spans="1:2" x14ac:dyDescent="0.35">
      <c r="A194515">
        <v>22.508800000000001</v>
      </c>
      <c r="B194515" s="1">
        <v>44067.302777766206</v>
      </c>
    </row>
    <row r="194516" spans="1:2" x14ac:dyDescent="0.35">
      <c r="A194516">
        <v>22.510999999999999</v>
      </c>
      <c r="B194516" s="1">
        <v>44067.303472210646</v>
      </c>
    </row>
    <row r="194517" spans="1:2" x14ac:dyDescent="0.35">
      <c r="A194517">
        <v>22.527699999999999</v>
      </c>
      <c r="B194517" s="1">
        <v>44067.304166655093</v>
      </c>
    </row>
    <row r="194518" spans="1:2" x14ac:dyDescent="0.35">
      <c r="A194518">
        <v>22.494399999999999</v>
      </c>
      <c r="B194518" s="1">
        <v>44067.304861099539</v>
      </c>
    </row>
    <row r="194519" spans="1:2" x14ac:dyDescent="0.35">
      <c r="A194519">
        <v>22.489000000000001</v>
      </c>
      <c r="B194519" s="1">
        <v>44067.305555543979</v>
      </c>
    </row>
    <row r="194520" spans="1:2" x14ac:dyDescent="0.35">
      <c r="A194520">
        <v>22.500299999999999</v>
      </c>
      <c r="B194520" s="1">
        <v>44067.306249988425</v>
      </c>
    </row>
    <row r="194521" spans="1:2" x14ac:dyDescent="0.35">
      <c r="A194521">
        <v>22.5061</v>
      </c>
      <c r="B194521" s="1">
        <v>44067.306944432872</v>
      </c>
    </row>
    <row r="194522" spans="1:2" x14ac:dyDescent="0.35">
      <c r="A194522">
        <v>22.515999999999998</v>
      </c>
      <c r="B194522" s="1">
        <v>44067.307638877312</v>
      </c>
    </row>
    <row r="194523" spans="1:2" x14ac:dyDescent="0.35">
      <c r="A194523">
        <v>22.532299999999999</v>
      </c>
      <c r="B194523" s="1">
        <v>44067.308333321758</v>
      </c>
    </row>
    <row r="194524" spans="1:2" x14ac:dyDescent="0.35">
      <c r="A194524">
        <v>22.5305</v>
      </c>
      <c r="B194524" s="1">
        <v>44067.309027766205</v>
      </c>
    </row>
    <row r="194525" spans="1:2" x14ac:dyDescent="0.35">
      <c r="A194525">
        <v>22.531300000000002</v>
      </c>
      <c r="B194525" s="1">
        <v>44067.309722210652</v>
      </c>
    </row>
    <row r="194526" spans="1:2" x14ac:dyDescent="0.35">
      <c r="A194526">
        <v>22.526299999999999</v>
      </c>
      <c r="B194526" s="1">
        <v>44067.310416655091</v>
      </c>
    </row>
    <row r="194527" spans="1:2" x14ac:dyDescent="0.35">
      <c r="A194527">
        <v>22.500299999999999</v>
      </c>
      <c r="B194527" s="1">
        <v>44067.311111099538</v>
      </c>
    </row>
    <row r="194528" spans="1:2" x14ac:dyDescent="0.35">
      <c r="A194528">
        <v>22.458500000000001</v>
      </c>
      <c r="B194528" s="1">
        <v>44067.311805543985</v>
      </c>
    </row>
    <row r="194529" spans="1:2" x14ac:dyDescent="0.35">
      <c r="A194529">
        <v>22.4682</v>
      </c>
      <c r="B194529" s="1">
        <v>44067.312499988424</v>
      </c>
    </row>
    <row r="194530" spans="1:2" x14ac:dyDescent="0.35">
      <c r="A194530">
        <v>22.487100000000002</v>
      </c>
      <c r="B194530" s="1">
        <v>44067.313194432871</v>
      </c>
    </row>
    <row r="194531" spans="1:2" x14ac:dyDescent="0.35">
      <c r="A194531">
        <v>22.48</v>
      </c>
      <c r="B194531" s="1">
        <v>44067.313888877317</v>
      </c>
    </row>
    <row r="194532" spans="1:2" x14ac:dyDescent="0.35">
      <c r="A194532">
        <v>22.485900000000001</v>
      </c>
      <c r="B194532" s="1">
        <v>44067.314583321757</v>
      </c>
    </row>
    <row r="194533" spans="1:2" x14ac:dyDescent="0.35">
      <c r="A194533">
        <v>22.479700000000001</v>
      </c>
      <c r="B194533" s="1">
        <v>44067.315277766204</v>
      </c>
    </row>
    <row r="194534" spans="1:2" x14ac:dyDescent="0.35">
      <c r="A194534">
        <v>22.464300000000001</v>
      </c>
      <c r="B194534" s="1">
        <v>44067.31597221065</v>
      </c>
    </row>
    <row r="194535" spans="1:2" x14ac:dyDescent="0.35">
      <c r="A194535">
        <v>22.474399999999999</v>
      </c>
      <c r="B194535" s="1">
        <v>44067.31666665509</v>
      </c>
    </row>
    <row r="194536" spans="1:2" x14ac:dyDescent="0.35">
      <c r="A194536">
        <v>22.4754</v>
      </c>
      <c r="B194536" s="1">
        <v>44067.317361099536</v>
      </c>
    </row>
    <row r="194537" spans="1:2" x14ac:dyDescent="0.35">
      <c r="A194537">
        <v>22.4663</v>
      </c>
      <c r="B194537" s="1">
        <v>44067.318055543983</v>
      </c>
    </row>
    <row r="194538" spans="1:2" x14ac:dyDescent="0.35">
      <c r="A194538">
        <v>22.449100000000001</v>
      </c>
      <c r="B194538" s="1">
        <v>44067.318749988422</v>
      </c>
    </row>
    <row r="194539" spans="1:2" x14ac:dyDescent="0.35">
      <c r="A194539">
        <v>22.439399999999999</v>
      </c>
      <c r="B194539" s="1">
        <v>44067.319444432869</v>
      </c>
    </row>
    <row r="194540" spans="1:2" x14ac:dyDescent="0.35">
      <c r="A194540">
        <v>22.4238</v>
      </c>
      <c r="B194540" s="1">
        <v>44067.320138877316</v>
      </c>
    </row>
    <row r="194541" spans="1:2" x14ac:dyDescent="0.35">
      <c r="A194541">
        <v>22.409199999999998</v>
      </c>
      <c r="B194541" s="1">
        <v>44067.320833321763</v>
      </c>
    </row>
    <row r="194542" spans="1:2" x14ac:dyDescent="0.35">
      <c r="A194542">
        <v>22.422000000000001</v>
      </c>
      <c r="B194542" s="1">
        <v>44067.321527766202</v>
      </c>
    </row>
    <row r="194543" spans="1:2" x14ac:dyDescent="0.35">
      <c r="A194543">
        <v>22.419599999999999</v>
      </c>
      <c r="B194543" s="1">
        <v>44067.322222210649</v>
      </c>
    </row>
    <row r="194544" spans="1:2" x14ac:dyDescent="0.35">
      <c r="A194544">
        <v>22.400500000000001</v>
      </c>
      <c r="B194544" s="1">
        <v>44067.322916655095</v>
      </c>
    </row>
    <row r="194545" spans="1:2" x14ac:dyDescent="0.35">
      <c r="A194545">
        <v>22.408899999999999</v>
      </c>
      <c r="B194545" s="1">
        <v>44067.323611099535</v>
      </c>
    </row>
    <row r="194546" spans="1:2" x14ac:dyDescent="0.35">
      <c r="A194546">
        <v>22.394500000000001</v>
      </c>
      <c r="B194546" s="1">
        <v>44067.324305543982</v>
      </c>
    </row>
    <row r="194547" spans="1:2" x14ac:dyDescent="0.35">
      <c r="A194547">
        <v>22.4253</v>
      </c>
      <c r="B194547" s="1">
        <v>44067.324999988428</v>
      </c>
    </row>
    <row r="194548" spans="1:2" x14ac:dyDescent="0.35">
      <c r="A194548">
        <v>22.455200000000001</v>
      </c>
      <c r="B194548" s="1">
        <v>44067.325694432868</v>
      </c>
    </row>
    <row r="194549" spans="1:2" x14ac:dyDescent="0.35">
      <c r="A194549">
        <v>22.453600000000002</v>
      </c>
      <c r="B194549" s="1">
        <v>44067.326388877314</v>
      </c>
    </row>
    <row r="194550" spans="1:2" x14ac:dyDescent="0.35">
      <c r="A194550">
        <v>22.454999999999998</v>
      </c>
      <c r="B194550" s="1">
        <v>44067.327083321761</v>
      </c>
    </row>
    <row r="194551" spans="1:2" x14ac:dyDescent="0.35">
      <c r="A194551">
        <v>22.456499999999998</v>
      </c>
      <c r="B194551" s="1">
        <v>44067.327777766201</v>
      </c>
    </row>
    <row r="194552" spans="1:2" x14ac:dyDescent="0.35">
      <c r="A194552">
        <v>22.447099999999999</v>
      </c>
      <c r="B194552" s="1">
        <v>44067.328472210647</v>
      </c>
    </row>
    <row r="194553" spans="1:2" x14ac:dyDescent="0.35">
      <c r="A194553">
        <v>22.4603</v>
      </c>
      <c r="B194553" s="1">
        <v>44067.329166655094</v>
      </c>
    </row>
    <row r="194554" spans="1:2" x14ac:dyDescent="0.35">
      <c r="A194554">
        <v>22.47</v>
      </c>
      <c r="B194554" s="1">
        <v>44067.329861099533</v>
      </c>
    </row>
    <row r="194555" spans="1:2" x14ac:dyDescent="0.35">
      <c r="A194555">
        <v>22.4879</v>
      </c>
      <c r="B194555" s="1">
        <v>44067.33055554398</v>
      </c>
    </row>
    <row r="194556" spans="1:2" x14ac:dyDescent="0.35">
      <c r="A194556">
        <v>22.484999999999999</v>
      </c>
      <c r="B194556" s="1">
        <v>44067.331249988427</v>
      </c>
    </row>
    <row r="194557" spans="1:2" x14ac:dyDescent="0.35">
      <c r="A194557">
        <v>22.497800000000002</v>
      </c>
      <c r="B194557" s="1">
        <v>44067.331944432874</v>
      </c>
    </row>
    <row r="194558" spans="1:2" x14ac:dyDescent="0.35">
      <c r="A194558">
        <v>22.502400000000002</v>
      </c>
      <c r="B194558" s="1">
        <v>44067.332638877313</v>
      </c>
    </row>
    <row r="194559" spans="1:2" x14ac:dyDescent="0.35">
      <c r="A194559">
        <v>22.5167</v>
      </c>
      <c r="B194559" s="1">
        <v>44067.33333332176</v>
      </c>
    </row>
    <row r="194560" spans="1:2" x14ac:dyDescent="0.35">
      <c r="A194560">
        <v>22.5352</v>
      </c>
      <c r="B194560" s="1">
        <v>44067.334027766206</v>
      </c>
    </row>
    <row r="194561" spans="1:2" x14ac:dyDescent="0.35">
      <c r="A194561">
        <v>22.540299999999998</v>
      </c>
      <c r="B194561" s="1">
        <v>44067.334722210646</v>
      </c>
    </row>
    <row r="194562" spans="1:2" x14ac:dyDescent="0.35">
      <c r="A194562">
        <v>22.5334</v>
      </c>
      <c r="B194562" s="1">
        <v>44067.335416655093</v>
      </c>
    </row>
    <row r="194563" spans="1:2" x14ac:dyDescent="0.35">
      <c r="A194563">
        <v>22.5382</v>
      </c>
      <c r="B194563" s="1">
        <v>44067.336111099539</v>
      </c>
    </row>
    <row r="194564" spans="1:2" x14ac:dyDescent="0.35">
      <c r="A194564">
        <v>22.538900000000002</v>
      </c>
      <c r="B194564" s="1">
        <v>44067.336805543979</v>
      </c>
    </row>
    <row r="194565" spans="1:2" x14ac:dyDescent="0.35">
      <c r="A194565">
        <v>22.5321</v>
      </c>
      <c r="B194565" s="1">
        <v>44067.337499988425</v>
      </c>
    </row>
    <row r="194566" spans="1:2" x14ac:dyDescent="0.35">
      <c r="A194566">
        <v>22.5075</v>
      </c>
      <c r="B194566" s="1">
        <v>44067.338194432872</v>
      </c>
    </row>
    <row r="194567" spans="1:2" x14ac:dyDescent="0.35">
      <c r="A194567">
        <v>22.474699999999999</v>
      </c>
      <c r="B194567" s="1">
        <v>44067.338888877312</v>
      </c>
    </row>
    <row r="194568" spans="1:2" x14ac:dyDescent="0.35">
      <c r="A194568">
        <v>22.466699999999999</v>
      </c>
      <c r="B194568" s="1">
        <v>44067.339583321758</v>
      </c>
    </row>
    <row r="194569" spans="1:2" x14ac:dyDescent="0.35">
      <c r="A194569">
        <v>22.459</v>
      </c>
      <c r="B194569" s="1">
        <v>44067.340277766205</v>
      </c>
    </row>
    <row r="194570" spans="1:2" x14ac:dyDescent="0.35">
      <c r="A194570">
        <v>22.485600000000002</v>
      </c>
      <c r="B194570" s="1">
        <v>44067.340972210652</v>
      </c>
    </row>
    <row r="194571" spans="1:2" x14ac:dyDescent="0.35">
      <c r="A194571">
        <v>22.505299999999998</v>
      </c>
      <c r="B194571" s="1">
        <v>44067.341666655091</v>
      </c>
    </row>
    <row r="194572" spans="1:2" x14ac:dyDescent="0.35">
      <c r="A194572">
        <v>22.481000000000002</v>
      </c>
      <c r="B194572" s="1">
        <v>44067.342361099538</v>
      </c>
    </row>
    <row r="194573" spans="1:2" x14ac:dyDescent="0.35">
      <c r="A194573">
        <v>22.481000000000002</v>
      </c>
      <c r="B194573" s="1">
        <v>44067.343055543985</v>
      </c>
    </row>
    <row r="194574" spans="1:2" x14ac:dyDescent="0.35">
      <c r="A194574">
        <v>22.4831</v>
      </c>
      <c r="B194574" s="1">
        <v>44067.343749988424</v>
      </c>
    </row>
    <row r="194575" spans="1:2" x14ac:dyDescent="0.35">
      <c r="A194575">
        <v>22.4771</v>
      </c>
      <c r="B194575" s="1">
        <v>44067.344444432871</v>
      </c>
    </row>
    <row r="194576" spans="1:2" x14ac:dyDescent="0.35">
      <c r="A194576">
        <v>22.4712</v>
      </c>
      <c r="B194576" s="1">
        <v>44067.345138877317</v>
      </c>
    </row>
    <row r="194577" spans="1:2" x14ac:dyDescent="0.35">
      <c r="A194577">
        <v>22.471800000000002</v>
      </c>
      <c r="B194577" s="1">
        <v>44067.345833321757</v>
      </c>
    </row>
    <row r="194578" spans="1:2" x14ac:dyDescent="0.35">
      <c r="A194578">
        <v>22.474399999999999</v>
      </c>
      <c r="B194578" s="1">
        <v>44067.346527766204</v>
      </c>
    </row>
    <row r="194579" spans="1:2" x14ac:dyDescent="0.35">
      <c r="A194579">
        <v>22.4802</v>
      </c>
      <c r="B194579" s="1">
        <v>44067.34722221065</v>
      </c>
    </row>
    <row r="194580" spans="1:2" x14ac:dyDescent="0.35">
      <c r="A194580">
        <v>22.485299999999999</v>
      </c>
      <c r="B194580" s="1">
        <v>44067.34791665509</v>
      </c>
    </row>
    <row r="194581" spans="1:2" x14ac:dyDescent="0.35">
      <c r="A194581">
        <v>22.498899999999999</v>
      </c>
      <c r="B194581" s="1">
        <v>44067.348611099536</v>
      </c>
    </row>
    <row r="194582" spans="1:2" x14ac:dyDescent="0.35">
      <c r="A194582">
        <v>22.499500000000001</v>
      </c>
      <c r="B194582" s="1">
        <v>44067.349305543983</v>
      </c>
    </row>
    <row r="194583" spans="1:2" x14ac:dyDescent="0.35">
      <c r="A194583">
        <v>22.526900000000001</v>
      </c>
      <c r="B194583" s="1">
        <v>44067.349999988422</v>
      </c>
    </row>
    <row r="194584" spans="1:2" x14ac:dyDescent="0.35">
      <c r="A194584">
        <v>22.547499999999999</v>
      </c>
      <c r="B194584" s="1">
        <v>44067.350694432869</v>
      </c>
    </row>
    <row r="194585" spans="1:2" x14ac:dyDescent="0.35">
      <c r="A194585">
        <v>22.519100000000002</v>
      </c>
      <c r="B194585" s="1">
        <v>44067.351388877316</v>
      </c>
    </row>
    <row r="194586" spans="1:2" x14ac:dyDescent="0.35">
      <c r="A194586">
        <v>22.519500000000001</v>
      </c>
      <c r="B194586" s="1">
        <v>44067.352083321763</v>
      </c>
    </row>
    <row r="194587" spans="1:2" x14ac:dyDescent="0.35">
      <c r="A194587">
        <v>22.523499999999999</v>
      </c>
      <c r="B194587" s="1">
        <v>44067.352777766202</v>
      </c>
    </row>
    <row r="194588" spans="1:2" x14ac:dyDescent="0.35">
      <c r="A194588">
        <v>22.515599999999999</v>
      </c>
      <c r="B194588" s="1">
        <v>44067.353472210649</v>
      </c>
    </row>
    <row r="194589" spans="1:2" x14ac:dyDescent="0.35">
      <c r="A194589">
        <v>22.523900000000001</v>
      </c>
      <c r="B194589" s="1">
        <v>44067.354166655095</v>
      </c>
    </row>
    <row r="194590" spans="1:2" x14ac:dyDescent="0.35">
      <c r="A194590">
        <v>22.526599999999998</v>
      </c>
      <c r="B194590" s="1">
        <v>44067.354861099535</v>
      </c>
    </row>
    <row r="194591" spans="1:2" x14ac:dyDescent="0.35">
      <c r="A194591">
        <v>22.495899999999999</v>
      </c>
      <c r="B194591" s="1">
        <v>44067.355555543982</v>
      </c>
    </row>
    <row r="194592" spans="1:2" x14ac:dyDescent="0.35">
      <c r="A194592">
        <v>22.495100000000001</v>
      </c>
      <c r="B194592" s="1">
        <v>44067.356249988428</v>
      </c>
    </row>
    <row r="194593" spans="1:2" x14ac:dyDescent="0.35">
      <c r="A194593">
        <v>22.493099999999998</v>
      </c>
      <c r="B194593" s="1">
        <v>44067.356944432868</v>
      </c>
    </row>
    <row r="194594" spans="1:2" x14ac:dyDescent="0.35">
      <c r="A194594">
        <v>22.487500000000001</v>
      </c>
      <c r="B194594" s="1">
        <v>44067.357638877314</v>
      </c>
    </row>
    <row r="194595" spans="1:2" x14ac:dyDescent="0.35">
      <c r="A194595">
        <v>22.488800000000001</v>
      </c>
      <c r="B194595" s="1">
        <v>44067.358333321761</v>
      </c>
    </row>
    <row r="194596" spans="1:2" x14ac:dyDescent="0.35">
      <c r="A194596">
        <v>22.4908</v>
      </c>
      <c r="B194596" s="1">
        <v>44067.359027766201</v>
      </c>
    </row>
    <row r="194597" spans="1:2" x14ac:dyDescent="0.35">
      <c r="A194597">
        <v>22.491</v>
      </c>
      <c r="B194597" s="1">
        <v>44067.359722210647</v>
      </c>
    </row>
    <row r="194598" spans="1:2" x14ac:dyDescent="0.35">
      <c r="A194598">
        <v>22.5</v>
      </c>
      <c r="B194598" s="1">
        <v>44067.360416655094</v>
      </c>
    </row>
    <row r="194599" spans="1:2" x14ac:dyDescent="0.35">
      <c r="A194599">
        <v>22.508500000000002</v>
      </c>
      <c r="B194599" s="1">
        <v>44067.361111099533</v>
      </c>
    </row>
    <row r="194600" spans="1:2" x14ac:dyDescent="0.35">
      <c r="A194600">
        <v>22.5061</v>
      </c>
      <c r="B194600" s="1">
        <v>44067.36180554398</v>
      </c>
    </row>
    <row r="194601" spans="1:2" x14ac:dyDescent="0.35">
      <c r="A194601">
        <v>22.505700000000001</v>
      </c>
      <c r="B194601" s="1">
        <v>44067.362499988427</v>
      </c>
    </row>
    <row r="194602" spans="1:2" x14ac:dyDescent="0.35">
      <c r="A194602">
        <v>22.504999999999999</v>
      </c>
      <c r="B194602" s="1">
        <v>44067.363194432874</v>
      </c>
    </row>
    <row r="194603" spans="1:2" x14ac:dyDescent="0.35">
      <c r="A194603">
        <v>22.504899999999999</v>
      </c>
      <c r="B194603" s="1">
        <v>44067.363888877313</v>
      </c>
    </row>
    <row r="194604" spans="1:2" x14ac:dyDescent="0.35">
      <c r="A194604">
        <v>22.5169</v>
      </c>
      <c r="B194604" s="1">
        <v>44067.36458332176</v>
      </c>
    </row>
    <row r="194605" spans="1:2" x14ac:dyDescent="0.35">
      <c r="A194605">
        <v>22.5227</v>
      </c>
      <c r="B194605" s="1">
        <v>44067.365277766206</v>
      </c>
    </row>
    <row r="194606" spans="1:2" x14ac:dyDescent="0.35">
      <c r="A194606">
        <v>22.517399999999999</v>
      </c>
      <c r="B194606" s="1">
        <v>44067.365972210646</v>
      </c>
    </row>
    <row r="194607" spans="1:2" x14ac:dyDescent="0.35">
      <c r="A194607">
        <v>22.51</v>
      </c>
      <c r="B194607" s="1">
        <v>44067.366666655093</v>
      </c>
    </row>
    <row r="194608" spans="1:2" x14ac:dyDescent="0.35">
      <c r="A194608">
        <v>22.499099999999999</v>
      </c>
      <c r="B194608" s="1">
        <v>44067.367361099539</v>
      </c>
    </row>
    <row r="194609" spans="1:2" x14ac:dyDescent="0.35">
      <c r="A194609">
        <v>22.496500000000001</v>
      </c>
      <c r="B194609" s="1">
        <v>44067.368055543979</v>
      </c>
    </row>
    <row r="194610" spans="1:2" x14ac:dyDescent="0.35">
      <c r="A194610">
        <v>22.4983</v>
      </c>
      <c r="B194610" s="1">
        <v>44067.368749988425</v>
      </c>
    </row>
    <row r="194611" spans="1:2" x14ac:dyDescent="0.35">
      <c r="A194611">
        <v>22.494</v>
      </c>
      <c r="B194611" s="1">
        <v>44067.369444432872</v>
      </c>
    </row>
    <row r="194612" spans="1:2" x14ac:dyDescent="0.35">
      <c r="A194612">
        <v>22.483699999999999</v>
      </c>
      <c r="B194612" s="1">
        <v>44067.370138877312</v>
      </c>
    </row>
    <row r="194613" spans="1:2" x14ac:dyDescent="0.35">
      <c r="A194613">
        <v>22.4863</v>
      </c>
      <c r="B194613" s="1">
        <v>44067.370833321758</v>
      </c>
    </row>
    <row r="194614" spans="1:2" x14ac:dyDescent="0.35">
      <c r="A194614">
        <v>22.485199999999999</v>
      </c>
      <c r="B194614" s="1">
        <v>44067.371527766205</v>
      </c>
    </row>
    <row r="194615" spans="1:2" x14ac:dyDescent="0.35">
      <c r="A194615">
        <v>22.489000000000001</v>
      </c>
      <c r="B194615" s="1">
        <v>44067.372222210652</v>
      </c>
    </row>
    <row r="194616" spans="1:2" x14ac:dyDescent="0.35">
      <c r="A194616">
        <v>22.476800000000001</v>
      </c>
      <c r="B194616" s="1">
        <v>44067.372916655091</v>
      </c>
    </row>
    <row r="194617" spans="1:2" x14ac:dyDescent="0.35">
      <c r="A194617">
        <v>22.477799999999998</v>
      </c>
      <c r="B194617" s="1">
        <v>44067.373611099538</v>
      </c>
    </row>
    <row r="194618" spans="1:2" x14ac:dyDescent="0.35">
      <c r="A194618">
        <v>22.476500000000001</v>
      </c>
      <c r="B194618" s="1">
        <v>44067.374305543985</v>
      </c>
    </row>
    <row r="194619" spans="1:2" x14ac:dyDescent="0.35">
      <c r="A194619">
        <v>22.4758</v>
      </c>
      <c r="B194619" s="1">
        <v>44067.374999988424</v>
      </c>
    </row>
    <row r="194620" spans="1:2" x14ac:dyDescent="0.35">
      <c r="A194620">
        <v>22.5108</v>
      </c>
      <c r="B194620" s="1">
        <v>44067.375694432871</v>
      </c>
    </row>
    <row r="194621" spans="1:2" x14ac:dyDescent="0.35">
      <c r="A194621">
        <v>22.500499999999999</v>
      </c>
      <c r="B194621" s="1">
        <v>44067.376388877317</v>
      </c>
    </row>
    <row r="194622" spans="1:2" x14ac:dyDescent="0.35">
      <c r="A194622">
        <v>22.5</v>
      </c>
      <c r="B194622" s="1">
        <v>44067.377083321757</v>
      </c>
    </row>
    <row r="194623" spans="1:2" x14ac:dyDescent="0.35">
      <c r="A194623">
        <v>22.497199999999999</v>
      </c>
      <c r="B194623" s="1">
        <v>44067.377777766204</v>
      </c>
    </row>
    <row r="194624" spans="1:2" x14ac:dyDescent="0.35">
      <c r="A194624">
        <v>22.489000000000001</v>
      </c>
      <c r="B194624" s="1">
        <v>44067.37847221065</v>
      </c>
    </row>
    <row r="194625" spans="1:2" x14ac:dyDescent="0.35">
      <c r="A194625">
        <v>22.488299999999999</v>
      </c>
      <c r="B194625" s="1">
        <v>44067.37916665509</v>
      </c>
    </row>
    <row r="194626" spans="1:2" x14ac:dyDescent="0.35">
      <c r="A194626">
        <v>22.4909</v>
      </c>
      <c r="B194626" s="1">
        <v>44067.379861099536</v>
      </c>
    </row>
    <row r="194627" spans="1:2" x14ac:dyDescent="0.35">
      <c r="A194627">
        <v>22.4863</v>
      </c>
      <c r="B194627" s="1">
        <v>44067.380555543983</v>
      </c>
    </row>
    <row r="194628" spans="1:2" x14ac:dyDescent="0.35">
      <c r="A194628">
        <v>22.464600000000001</v>
      </c>
      <c r="B194628" s="1">
        <v>44067.381249988422</v>
      </c>
    </row>
    <row r="194629" spans="1:2" x14ac:dyDescent="0.35">
      <c r="A194629">
        <v>22.470400000000001</v>
      </c>
      <c r="B194629" s="1">
        <v>44067.381944432869</v>
      </c>
    </row>
    <row r="194630" spans="1:2" x14ac:dyDescent="0.35">
      <c r="A194630">
        <v>22.450099999999999</v>
      </c>
      <c r="B194630" s="1">
        <v>44067.382638877316</v>
      </c>
    </row>
    <row r="194631" spans="1:2" x14ac:dyDescent="0.35">
      <c r="A194631">
        <v>22.439399999999999</v>
      </c>
      <c r="B194631" s="1">
        <v>44067.383333321763</v>
      </c>
    </row>
    <row r="194632" spans="1:2" x14ac:dyDescent="0.35">
      <c r="A194632">
        <v>22.4285</v>
      </c>
      <c r="B194632" s="1">
        <v>44067.384027766202</v>
      </c>
    </row>
    <row r="194633" spans="1:2" x14ac:dyDescent="0.35">
      <c r="A194633">
        <v>22.418800000000001</v>
      </c>
      <c r="B194633" s="1">
        <v>44067.384722210649</v>
      </c>
    </row>
    <row r="194634" spans="1:2" x14ac:dyDescent="0.35">
      <c r="A194634">
        <v>22.409500000000001</v>
      </c>
      <c r="B194634" s="1">
        <v>44067.385416655095</v>
      </c>
    </row>
    <row r="194635" spans="1:2" x14ac:dyDescent="0.35">
      <c r="A194635">
        <v>22.405899999999999</v>
      </c>
      <c r="B194635" s="1">
        <v>44067.386111099535</v>
      </c>
    </row>
    <row r="194636" spans="1:2" x14ac:dyDescent="0.35">
      <c r="A194636">
        <v>22.395099999999999</v>
      </c>
      <c r="B194636" s="1">
        <v>44067.386805543982</v>
      </c>
    </row>
    <row r="194637" spans="1:2" x14ac:dyDescent="0.35">
      <c r="A194637">
        <v>22.398900000000001</v>
      </c>
      <c r="B194637" s="1">
        <v>44067.387499988428</v>
      </c>
    </row>
    <row r="194638" spans="1:2" x14ac:dyDescent="0.35">
      <c r="A194638">
        <v>22.407399999999999</v>
      </c>
      <c r="B194638" s="1">
        <v>44067.388194432868</v>
      </c>
    </row>
    <row r="194639" spans="1:2" x14ac:dyDescent="0.35">
      <c r="A194639">
        <v>22.392299999999999</v>
      </c>
      <c r="B194639" s="1">
        <v>44067.388888877314</v>
      </c>
    </row>
    <row r="194640" spans="1:2" x14ac:dyDescent="0.35">
      <c r="A194640">
        <v>22.404800000000002</v>
      </c>
      <c r="B194640" s="1">
        <v>44067.389583321761</v>
      </c>
    </row>
    <row r="194641" spans="1:2" x14ac:dyDescent="0.35">
      <c r="A194641">
        <v>22.407399999999999</v>
      </c>
      <c r="B194641" s="1">
        <v>44067.390277766201</v>
      </c>
    </row>
    <row r="194642" spans="1:2" x14ac:dyDescent="0.35">
      <c r="A194642">
        <v>22.400200000000002</v>
      </c>
      <c r="B194642" s="1">
        <v>44067.390972210647</v>
      </c>
    </row>
    <row r="194643" spans="1:2" x14ac:dyDescent="0.35">
      <c r="A194643">
        <v>22.399899999999999</v>
      </c>
      <c r="B194643" s="1">
        <v>44067.391666655094</v>
      </c>
    </row>
    <row r="194644" spans="1:2" x14ac:dyDescent="0.35">
      <c r="A194644">
        <v>22.417999999999999</v>
      </c>
      <c r="B194644" s="1">
        <v>44067.392361099533</v>
      </c>
    </row>
    <row r="194645" spans="1:2" x14ac:dyDescent="0.35">
      <c r="A194645">
        <v>22.427700000000002</v>
      </c>
      <c r="B194645" s="1">
        <v>44067.39305554398</v>
      </c>
    </row>
    <row r="194646" spans="1:2" x14ac:dyDescent="0.35">
      <c r="A194646">
        <v>22.427099999999999</v>
      </c>
      <c r="B194646" s="1">
        <v>44067.393749988427</v>
      </c>
    </row>
    <row r="194647" spans="1:2" x14ac:dyDescent="0.35">
      <c r="A194647">
        <v>22.4391</v>
      </c>
      <c r="B194647" s="1">
        <v>44067.394444432874</v>
      </c>
    </row>
    <row r="194648" spans="1:2" x14ac:dyDescent="0.35">
      <c r="A194648">
        <v>22.482199999999999</v>
      </c>
      <c r="B194648" s="1">
        <v>44067.395138877313</v>
      </c>
    </row>
    <row r="194649" spans="1:2" x14ac:dyDescent="0.35">
      <c r="A194649">
        <v>22.5059</v>
      </c>
      <c r="B194649" s="1">
        <v>44067.39583332176</v>
      </c>
    </row>
    <row r="194650" spans="1:2" x14ac:dyDescent="0.35">
      <c r="A194650">
        <v>22.4909</v>
      </c>
      <c r="B194650" s="1">
        <v>44067.396527766206</v>
      </c>
    </row>
    <row r="194651" spans="1:2" x14ac:dyDescent="0.35">
      <c r="A194651">
        <v>22.460599999999999</v>
      </c>
      <c r="B194651" s="1">
        <v>44067.397222210646</v>
      </c>
    </row>
    <row r="194652" spans="1:2" x14ac:dyDescent="0.35">
      <c r="A194652">
        <v>22.4468</v>
      </c>
      <c r="B194652" s="1">
        <v>44067.397916655093</v>
      </c>
    </row>
    <row r="194653" spans="1:2" x14ac:dyDescent="0.35">
      <c r="A194653">
        <v>22.4373</v>
      </c>
      <c r="B194653" s="1">
        <v>44067.398611099539</v>
      </c>
    </row>
    <row r="194654" spans="1:2" x14ac:dyDescent="0.35">
      <c r="A194654">
        <v>22.443999999999999</v>
      </c>
      <c r="B194654" s="1">
        <v>44067.399305543979</v>
      </c>
    </row>
    <row r="194655" spans="1:2" x14ac:dyDescent="0.35">
      <c r="A194655">
        <v>22.444099999999999</v>
      </c>
      <c r="B194655" s="1">
        <v>44067.399999988425</v>
      </c>
    </row>
    <row r="194656" spans="1:2" x14ac:dyDescent="0.35">
      <c r="A194656">
        <v>22.4438</v>
      </c>
      <c r="B194656" s="1">
        <v>44067.400694432872</v>
      </c>
    </row>
    <row r="194657" spans="1:2" x14ac:dyDescent="0.35">
      <c r="A194657">
        <v>22.440999999999999</v>
      </c>
      <c r="B194657" s="1">
        <v>44067.401388877312</v>
      </c>
    </row>
    <row r="194658" spans="1:2" x14ac:dyDescent="0.35">
      <c r="A194658">
        <v>22.440100000000001</v>
      </c>
      <c r="B194658" s="1">
        <v>44067.402083321758</v>
      </c>
    </row>
    <row r="194659" spans="1:2" x14ac:dyDescent="0.35">
      <c r="A194659">
        <v>22.436299999999999</v>
      </c>
      <c r="B194659" s="1">
        <v>44067.402777766205</v>
      </c>
    </row>
    <row r="194660" spans="1:2" x14ac:dyDescent="0.35">
      <c r="A194660">
        <v>22.4483</v>
      </c>
      <c r="B194660" s="1">
        <v>44067.403472210652</v>
      </c>
    </row>
    <row r="194661" spans="1:2" x14ac:dyDescent="0.35">
      <c r="A194661">
        <v>22.4544</v>
      </c>
      <c r="B194661" s="1">
        <v>44067.404166655091</v>
      </c>
    </row>
    <row r="194662" spans="1:2" x14ac:dyDescent="0.35">
      <c r="A194662">
        <v>22.457100000000001</v>
      </c>
      <c r="B194662" s="1">
        <v>44067.404861099538</v>
      </c>
    </row>
    <row r="194663" spans="1:2" x14ac:dyDescent="0.35">
      <c r="A194663">
        <v>22.462700000000002</v>
      </c>
      <c r="B194663" s="1">
        <v>44067.405555543985</v>
      </c>
    </row>
    <row r="194664" spans="1:2" x14ac:dyDescent="0.35">
      <c r="A194664">
        <v>22.494</v>
      </c>
      <c r="B194664" s="1">
        <v>44067.406249988424</v>
      </c>
    </row>
    <row r="194665" spans="1:2" x14ac:dyDescent="0.35">
      <c r="A194665">
        <v>22.496400000000001</v>
      </c>
      <c r="B194665" s="1">
        <v>44067.406944432871</v>
      </c>
    </row>
    <row r="194666" spans="1:2" x14ac:dyDescent="0.35">
      <c r="A194666">
        <v>22.496200000000002</v>
      </c>
      <c r="B194666" s="1">
        <v>44067.407638877317</v>
      </c>
    </row>
    <row r="194667" spans="1:2" x14ac:dyDescent="0.35">
      <c r="A194667">
        <v>22.499400000000001</v>
      </c>
      <c r="B194667" s="1">
        <v>44067.408333321757</v>
      </c>
    </row>
    <row r="194668" spans="1:2" x14ac:dyDescent="0.35">
      <c r="A194668">
        <v>22.511600000000001</v>
      </c>
      <c r="B194668" s="1">
        <v>44067.409027766204</v>
      </c>
    </row>
    <row r="194669" spans="1:2" x14ac:dyDescent="0.35">
      <c r="A194669">
        <v>22.503</v>
      </c>
      <c r="B194669" s="1">
        <v>44067.40972221065</v>
      </c>
    </row>
    <row r="194670" spans="1:2" x14ac:dyDescent="0.35">
      <c r="A194670">
        <v>22.562000000000001</v>
      </c>
      <c r="B194670" s="1">
        <v>44067.41041665509</v>
      </c>
    </row>
    <row r="194671" spans="1:2" x14ac:dyDescent="0.35">
      <c r="A194671">
        <v>22.5837</v>
      </c>
      <c r="B194671" s="1">
        <v>44067.411111099536</v>
      </c>
    </row>
    <row r="194672" spans="1:2" x14ac:dyDescent="0.35">
      <c r="A194672">
        <v>22.583400000000001</v>
      </c>
      <c r="B194672" s="1">
        <v>44067.411805543983</v>
      </c>
    </row>
    <row r="194673" spans="1:2" x14ac:dyDescent="0.35">
      <c r="A194673">
        <v>22.5839</v>
      </c>
      <c r="B194673" s="1">
        <v>44067.412499988422</v>
      </c>
    </row>
    <row r="194674" spans="1:2" x14ac:dyDescent="0.35">
      <c r="A194674">
        <v>22.6172</v>
      </c>
      <c r="B194674" s="1">
        <v>44067.413194432869</v>
      </c>
    </row>
    <row r="194675" spans="1:2" x14ac:dyDescent="0.35">
      <c r="A194675">
        <v>22.635999999999999</v>
      </c>
      <c r="B194675" s="1">
        <v>44067.413888877316</v>
      </c>
    </row>
    <row r="194676" spans="1:2" x14ac:dyDescent="0.35">
      <c r="A194676">
        <v>22.638300000000001</v>
      </c>
      <c r="B194676" s="1">
        <v>44067.414583321763</v>
      </c>
    </row>
    <row r="194677" spans="1:2" x14ac:dyDescent="0.35">
      <c r="A194677">
        <v>22.6493</v>
      </c>
      <c r="B194677" s="1">
        <v>44067.415277766202</v>
      </c>
    </row>
    <row r="194678" spans="1:2" x14ac:dyDescent="0.35">
      <c r="A194678">
        <v>22.645399999999999</v>
      </c>
      <c r="B194678" s="1">
        <v>44067.415972210649</v>
      </c>
    </row>
    <row r="194679" spans="1:2" x14ac:dyDescent="0.35">
      <c r="A194679">
        <v>22.631699999999999</v>
      </c>
      <c r="B194679" s="1">
        <v>44067.416666655095</v>
      </c>
    </row>
    <row r="194680" spans="1:2" x14ac:dyDescent="0.35">
      <c r="A194680">
        <v>22.663</v>
      </c>
      <c r="B194680" s="1">
        <v>44067.417361099535</v>
      </c>
    </row>
    <row r="194681" spans="1:2" x14ac:dyDescent="0.35">
      <c r="A194681">
        <v>22.660699999999999</v>
      </c>
      <c r="B194681" s="1">
        <v>44067.418055543982</v>
      </c>
    </row>
    <row r="194682" spans="1:2" x14ac:dyDescent="0.35">
      <c r="A194682">
        <v>22.653400000000001</v>
      </c>
      <c r="B194682" s="1">
        <v>44067.418749988428</v>
      </c>
    </row>
    <row r="194683" spans="1:2" x14ac:dyDescent="0.35">
      <c r="A194683">
        <v>22.6434</v>
      </c>
      <c r="B194683" s="1">
        <v>44067.419444432868</v>
      </c>
    </row>
    <row r="194684" spans="1:2" x14ac:dyDescent="0.35">
      <c r="A194684">
        <v>22.627600000000001</v>
      </c>
      <c r="B194684" s="1">
        <v>44067.420138877314</v>
      </c>
    </row>
    <row r="194685" spans="1:2" x14ac:dyDescent="0.35">
      <c r="A194685">
        <v>22.63</v>
      </c>
      <c r="B194685" s="1">
        <v>44067.420833321761</v>
      </c>
    </row>
    <row r="194686" spans="1:2" x14ac:dyDescent="0.35">
      <c r="A194686">
        <v>22.6218</v>
      </c>
      <c r="B194686" s="1">
        <v>44067.421527766201</v>
      </c>
    </row>
    <row r="194687" spans="1:2" x14ac:dyDescent="0.35">
      <c r="A194687">
        <v>22.6083</v>
      </c>
      <c r="B194687" s="1">
        <v>44067.422222210647</v>
      </c>
    </row>
    <row r="194688" spans="1:2" x14ac:dyDescent="0.35">
      <c r="A194688">
        <v>22.5852</v>
      </c>
      <c r="B194688" s="1">
        <v>44067.422916655094</v>
      </c>
    </row>
    <row r="194689" spans="1:2" x14ac:dyDescent="0.35">
      <c r="A194689">
        <v>22.592600000000001</v>
      </c>
      <c r="B194689" s="1">
        <v>44067.423611099533</v>
      </c>
    </row>
    <row r="194690" spans="1:2" x14ac:dyDescent="0.35">
      <c r="A194690">
        <v>22.592700000000001</v>
      </c>
      <c r="B194690" s="1">
        <v>44067.42430554398</v>
      </c>
    </row>
    <row r="194691" spans="1:2" x14ac:dyDescent="0.35">
      <c r="A194691">
        <v>22.665900000000001</v>
      </c>
      <c r="B194691" s="1">
        <v>44067.424999988427</v>
      </c>
    </row>
    <row r="194692" spans="1:2" x14ac:dyDescent="0.35">
      <c r="A194692">
        <v>22.716899999999999</v>
      </c>
      <c r="B194692" s="1">
        <v>44067.425694432874</v>
      </c>
    </row>
    <row r="194693" spans="1:2" x14ac:dyDescent="0.35">
      <c r="A194693">
        <v>22.726500000000001</v>
      </c>
      <c r="B194693" s="1">
        <v>44067.426388877313</v>
      </c>
    </row>
    <row r="194694" spans="1:2" x14ac:dyDescent="0.35">
      <c r="A194694">
        <v>22.739699999999999</v>
      </c>
      <c r="B194694" s="1">
        <v>44067.42708332176</v>
      </c>
    </row>
    <row r="194695" spans="1:2" x14ac:dyDescent="0.35">
      <c r="A194695">
        <v>22.751799999999999</v>
      </c>
      <c r="B194695" s="1">
        <v>44067.427777766206</v>
      </c>
    </row>
    <row r="194696" spans="1:2" x14ac:dyDescent="0.35">
      <c r="A194696">
        <v>22.7364</v>
      </c>
      <c r="B194696" s="1">
        <v>44067.428472210646</v>
      </c>
    </row>
    <row r="194697" spans="1:2" x14ac:dyDescent="0.35">
      <c r="A194697">
        <v>22.768000000000001</v>
      </c>
      <c r="B194697" s="1">
        <v>44067.429166655093</v>
      </c>
    </row>
    <row r="194698" spans="1:2" x14ac:dyDescent="0.35">
      <c r="A194698">
        <v>22.771999999999998</v>
      </c>
      <c r="B194698" s="1">
        <v>44067.429861099539</v>
      </c>
    </row>
    <row r="194699" spans="1:2" x14ac:dyDescent="0.35">
      <c r="A194699">
        <v>22.756799999999998</v>
      </c>
      <c r="B194699" s="1">
        <v>44067.430555543979</v>
      </c>
    </row>
    <row r="194700" spans="1:2" x14ac:dyDescent="0.35">
      <c r="A194700">
        <v>22.805299999999999</v>
      </c>
      <c r="B194700" s="1">
        <v>44067.431249988425</v>
      </c>
    </row>
    <row r="194701" spans="1:2" x14ac:dyDescent="0.35">
      <c r="A194701">
        <v>22.787299999999998</v>
      </c>
      <c r="B194701" s="1">
        <v>44067.431944432872</v>
      </c>
    </row>
    <row r="194702" spans="1:2" x14ac:dyDescent="0.35">
      <c r="A194702">
        <v>22.787600000000001</v>
      </c>
      <c r="B194702" s="1">
        <v>44067.432638877312</v>
      </c>
    </row>
    <row r="194703" spans="1:2" x14ac:dyDescent="0.35">
      <c r="A194703">
        <v>22.782</v>
      </c>
      <c r="B194703" s="1">
        <v>44067.433333321758</v>
      </c>
    </row>
    <row r="194704" spans="1:2" x14ac:dyDescent="0.35">
      <c r="A194704">
        <v>22.791899999999998</v>
      </c>
      <c r="B194704" s="1">
        <v>44067.434027766205</v>
      </c>
    </row>
    <row r="194705" spans="1:2" x14ac:dyDescent="0.35">
      <c r="A194705">
        <v>22.784300000000002</v>
      </c>
      <c r="B194705" s="1">
        <v>44067.434722210652</v>
      </c>
    </row>
    <row r="194706" spans="1:2" x14ac:dyDescent="0.35">
      <c r="A194706">
        <v>22.766300000000001</v>
      </c>
      <c r="B194706" s="1">
        <v>44067.435416655091</v>
      </c>
    </row>
    <row r="194707" spans="1:2" x14ac:dyDescent="0.35">
      <c r="A194707">
        <v>22.7682</v>
      </c>
      <c r="B194707" s="1">
        <v>44067.436111099538</v>
      </c>
    </row>
    <row r="194708" spans="1:2" x14ac:dyDescent="0.35">
      <c r="A194708">
        <v>22.750900000000001</v>
      </c>
      <c r="B194708" s="1">
        <v>44067.436805543985</v>
      </c>
    </row>
    <row r="194709" spans="1:2" x14ac:dyDescent="0.35">
      <c r="A194709">
        <v>22.763000000000002</v>
      </c>
      <c r="B194709" s="1">
        <v>44067.437499988424</v>
      </c>
    </row>
    <row r="194710" spans="1:2" x14ac:dyDescent="0.35">
      <c r="A194710">
        <v>22.740400000000001</v>
      </c>
      <c r="B194710" s="1">
        <v>44067.438194432871</v>
      </c>
    </row>
    <row r="194711" spans="1:2" x14ac:dyDescent="0.35">
      <c r="A194711">
        <v>22.749400000000001</v>
      </c>
      <c r="B194711" s="1">
        <v>44067.438888877317</v>
      </c>
    </row>
    <row r="194712" spans="1:2" x14ac:dyDescent="0.35">
      <c r="A194712">
        <v>22.750699999999998</v>
      </c>
      <c r="B194712" s="1">
        <v>44067.439583321757</v>
      </c>
    </row>
    <row r="194713" spans="1:2" x14ac:dyDescent="0.35">
      <c r="A194713">
        <v>22.749300000000002</v>
      </c>
      <c r="B194713" s="1">
        <v>44067.440277766204</v>
      </c>
    </row>
    <row r="194714" spans="1:2" x14ac:dyDescent="0.35">
      <c r="A194714">
        <v>22.7331</v>
      </c>
      <c r="B194714" s="1">
        <v>44067.44097221065</v>
      </c>
    </row>
    <row r="194715" spans="1:2" x14ac:dyDescent="0.35">
      <c r="A194715">
        <v>22.7546</v>
      </c>
      <c r="B194715" s="1">
        <v>44067.44166665509</v>
      </c>
    </row>
    <row r="194716" spans="1:2" x14ac:dyDescent="0.35">
      <c r="A194716">
        <v>22.7544</v>
      </c>
      <c r="B194716" s="1">
        <v>44067.442361099536</v>
      </c>
    </row>
    <row r="194717" spans="1:2" x14ac:dyDescent="0.35">
      <c r="A194717">
        <v>22.767600000000002</v>
      </c>
      <c r="B194717" s="1">
        <v>44067.443055543983</v>
      </c>
    </row>
    <row r="194718" spans="1:2" x14ac:dyDescent="0.35">
      <c r="A194718">
        <v>22.7729</v>
      </c>
      <c r="B194718" s="1">
        <v>44067.443749988422</v>
      </c>
    </row>
    <row r="194719" spans="1:2" x14ac:dyDescent="0.35">
      <c r="A194719">
        <v>22.742000000000001</v>
      </c>
      <c r="B194719" s="1">
        <v>44067.444444432869</v>
      </c>
    </row>
    <row r="194720" spans="1:2" x14ac:dyDescent="0.35">
      <c r="A194720">
        <v>22.735099999999999</v>
      </c>
      <c r="B194720" s="1">
        <v>44067.445138877316</v>
      </c>
    </row>
    <row r="194721" spans="1:2" x14ac:dyDescent="0.35">
      <c r="A194721">
        <v>22.729500000000002</v>
      </c>
      <c r="B194721" s="1">
        <v>44067.445833321763</v>
      </c>
    </row>
    <row r="194722" spans="1:2" x14ac:dyDescent="0.35">
      <c r="A194722">
        <v>22.716799999999999</v>
      </c>
      <c r="B194722" s="1">
        <v>44067.446527766202</v>
      </c>
    </row>
    <row r="194723" spans="1:2" x14ac:dyDescent="0.35">
      <c r="A194723">
        <v>22.728000000000002</v>
      </c>
      <c r="B194723" s="1">
        <v>44067.447222210649</v>
      </c>
    </row>
    <row r="194724" spans="1:2" x14ac:dyDescent="0.35">
      <c r="A194724">
        <v>22.718299999999999</v>
      </c>
      <c r="B194724" s="1">
        <v>44067.447916655095</v>
      </c>
    </row>
    <row r="194725" spans="1:2" x14ac:dyDescent="0.35">
      <c r="A194725">
        <v>22.752400000000002</v>
      </c>
      <c r="B194725" s="1">
        <v>44067.448611099535</v>
      </c>
    </row>
    <row r="194726" spans="1:2" x14ac:dyDescent="0.35">
      <c r="A194726">
        <v>22.757899999999999</v>
      </c>
      <c r="B194726" s="1">
        <v>44067.449305543982</v>
      </c>
    </row>
    <row r="194727" spans="1:2" x14ac:dyDescent="0.35">
      <c r="A194727">
        <v>22.7516</v>
      </c>
      <c r="B194727" s="1">
        <v>44067.449999988428</v>
      </c>
    </row>
    <row r="194728" spans="1:2" x14ac:dyDescent="0.35">
      <c r="A194728">
        <v>22.744800000000001</v>
      </c>
      <c r="B194728" s="1">
        <v>44067.450694432868</v>
      </c>
    </row>
    <row r="194729" spans="1:2" x14ac:dyDescent="0.35">
      <c r="A194729">
        <v>22.773700000000002</v>
      </c>
      <c r="B194729" s="1">
        <v>44067.451388877314</v>
      </c>
    </row>
    <row r="194730" spans="1:2" x14ac:dyDescent="0.35">
      <c r="A194730">
        <v>22.752600000000001</v>
      </c>
      <c r="B194730" s="1">
        <v>44067.452083321761</v>
      </c>
    </row>
    <row r="194731" spans="1:2" x14ac:dyDescent="0.35">
      <c r="A194731">
        <v>22.759599999999999</v>
      </c>
      <c r="B194731" s="1">
        <v>44067.452777766201</v>
      </c>
    </row>
    <row r="194732" spans="1:2" x14ac:dyDescent="0.35">
      <c r="A194732">
        <v>22.7515</v>
      </c>
      <c r="B194732" s="1">
        <v>44067.453472210647</v>
      </c>
    </row>
    <row r="194733" spans="1:2" x14ac:dyDescent="0.35">
      <c r="A194733">
        <v>22.777100000000001</v>
      </c>
      <c r="B194733" s="1">
        <v>44067.454166655094</v>
      </c>
    </row>
    <row r="194734" spans="1:2" x14ac:dyDescent="0.35">
      <c r="A194734">
        <v>22.776900000000001</v>
      </c>
      <c r="B194734" s="1">
        <v>44067.454861099533</v>
      </c>
    </row>
    <row r="194735" spans="1:2" x14ac:dyDescent="0.35">
      <c r="A194735">
        <v>22.785</v>
      </c>
      <c r="B194735" s="1">
        <v>44067.45555554398</v>
      </c>
    </row>
    <row r="194736" spans="1:2" x14ac:dyDescent="0.35">
      <c r="A194736">
        <v>22.796299999999999</v>
      </c>
      <c r="B194736" s="1">
        <v>44067.456249988427</v>
      </c>
    </row>
    <row r="194737" spans="1:2" x14ac:dyDescent="0.35">
      <c r="A194737">
        <v>22.7986</v>
      </c>
      <c r="B194737" s="1">
        <v>44067.456944432874</v>
      </c>
    </row>
    <row r="194738" spans="1:2" x14ac:dyDescent="0.35">
      <c r="A194738">
        <v>22.807400000000001</v>
      </c>
      <c r="B194738" s="1">
        <v>44067.457638877313</v>
      </c>
    </row>
    <row r="194739" spans="1:2" x14ac:dyDescent="0.35">
      <c r="A194739">
        <v>22.811199999999999</v>
      </c>
      <c r="B194739" s="1">
        <v>44067.45833332176</v>
      </c>
    </row>
    <row r="194740" spans="1:2" x14ac:dyDescent="0.35">
      <c r="A194740">
        <v>22.8324</v>
      </c>
      <c r="B194740" s="1">
        <v>44067.459027766206</v>
      </c>
    </row>
    <row r="194741" spans="1:2" x14ac:dyDescent="0.35">
      <c r="A194741">
        <v>22.848099999999999</v>
      </c>
      <c r="B194741" s="1">
        <v>44067.459722210646</v>
      </c>
    </row>
    <row r="194742" spans="1:2" x14ac:dyDescent="0.35">
      <c r="A194742">
        <v>22.850200000000001</v>
      </c>
      <c r="B194742" s="1">
        <v>44067.460416655093</v>
      </c>
    </row>
    <row r="194743" spans="1:2" x14ac:dyDescent="0.35">
      <c r="A194743">
        <v>22.865100000000002</v>
      </c>
      <c r="B194743" s="1">
        <v>44067.461111099539</v>
      </c>
    </row>
    <row r="194744" spans="1:2" x14ac:dyDescent="0.35">
      <c r="A194744">
        <v>22.8932</v>
      </c>
      <c r="B194744" s="1">
        <v>44067.461805543979</v>
      </c>
    </row>
    <row r="194745" spans="1:2" x14ac:dyDescent="0.35">
      <c r="A194745">
        <v>22.880199999999999</v>
      </c>
      <c r="B194745" s="1">
        <v>44067.462499988425</v>
      </c>
    </row>
    <row r="194746" spans="1:2" x14ac:dyDescent="0.35">
      <c r="A194746">
        <v>22.918700000000001</v>
      </c>
      <c r="B194746" s="1">
        <v>44067.463194432872</v>
      </c>
    </row>
    <row r="194747" spans="1:2" x14ac:dyDescent="0.35">
      <c r="A194747">
        <v>22.9575</v>
      </c>
      <c r="B194747" s="1">
        <v>44067.463888877312</v>
      </c>
    </row>
    <row r="194748" spans="1:2" x14ac:dyDescent="0.35">
      <c r="A194748">
        <v>22.9541</v>
      </c>
      <c r="B194748" s="1">
        <v>44067.464583321758</v>
      </c>
    </row>
    <row r="194749" spans="1:2" x14ac:dyDescent="0.35">
      <c r="A194749">
        <v>22.967099999999999</v>
      </c>
      <c r="B194749" s="1">
        <v>44067.465277766205</v>
      </c>
    </row>
    <row r="194750" spans="1:2" x14ac:dyDescent="0.35">
      <c r="A194750">
        <v>22.9177</v>
      </c>
      <c r="B194750" s="1">
        <v>44067.465972210652</v>
      </c>
    </row>
    <row r="194751" spans="1:2" x14ac:dyDescent="0.35">
      <c r="A194751">
        <v>22.9192</v>
      </c>
      <c r="B194751" s="1">
        <v>44067.466666655091</v>
      </c>
    </row>
    <row r="194752" spans="1:2" x14ac:dyDescent="0.35">
      <c r="A194752">
        <v>22.935199999999998</v>
      </c>
      <c r="B194752" s="1">
        <v>44067.467361099538</v>
      </c>
    </row>
    <row r="194753" spans="1:2" x14ac:dyDescent="0.35">
      <c r="A194753">
        <v>22.923200000000001</v>
      </c>
      <c r="B194753" s="1">
        <v>44067.468055543985</v>
      </c>
    </row>
    <row r="194754" spans="1:2" x14ac:dyDescent="0.35">
      <c r="A194754">
        <v>22.886299999999999</v>
      </c>
      <c r="B194754" s="1">
        <v>44067.468749988424</v>
      </c>
    </row>
    <row r="194755" spans="1:2" x14ac:dyDescent="0.35">
      <c r="A194755">
        <v>22.888300000000001</v>
      </c>
      <c r="B194755" s="1">
        <v>44067.469444432871</v>
      </c>
    </row>
    <row r="194756" spans="1:2" x14ac:dyDescent="0.35">
      <c r="A194756">
        <v>22.884399999999999</v>
      </c>
      <c r="B194756" s="1">
        <v>44067.470138877317</v>
      </c>
    </row>
    <row r="194757" spans="1:2" x14ac:dyDescent="0.35">
      <c r="A194757">
        <v>22.8443</v>
      </c>
      <c r="B194757" s="1">
        <v>44067.470833321757</v>
      </c>
    </row>
    <row r="194758" spans="1:2" x14ac:dyDescent="0.35">
      <c r="A194758">
        <v>22.84</v>
      </c>
      <c r="B194758" s="1">
        <v>44067.471527766204</v>
      </c>
    </row>
    <row r="194759" spans="1:2" x14ac:dyDescent="0.35">
      <c r="A194759">
        <v>22.848299999999998</v>
      </c>
      <c r="B194759" s="1">
        <v>44067.47222221065</v>
      </c>
    </row>
    <row r="194760" spans="1:2" x14ac:dyDescent="0.35">
      <c r="A194760">
        <v>22.83</v>
      </c>
      <c r="B194760" s="1">
        <v>44067.47291665509</v>
      </c>
    </row>
    <row r="194761" spans="1:2" x14ac:dyDescent="0.35">
      <c r="A194761">
        <v>22.817499999999999</v>
      </c>
      <c r="B194761" s="1">
        <v>44067.473611099536</v>
      </c>
    </row>
    <row r="194762" spans="1:2" x14ac:dyDescent="0.35">
      <c r="A194762">
        <v>22.811800000000002</v>
      </c>
      <c r="B194762" s="1">
        <v>44067.474305543983</v>
      </c>
    </row>
    <row r="194763" spans="1:2" x14ac:dyDescent="0.35">
      <c r="A194763">
        <v>22.8264</v>
      </c>
      <c r="B194763" s="1">
        <v>44067.474999988422</v>
      </c>
    </row>
    <row r="194764" spans="1:2" x14ac:dyDescent="0.35">
      <c r="A194764">
        <v>22.827200000000001</v>
      </c>
      <c r="B194764" s="1">
        <v>44067.475694432869</v>
      </c>
    </row>
    <row r="194765" spans="1:2" x14ac:dyDescent="0.35">
      <c r="A194765">
        <v>22.843299999999999</v>
      </c>
      <c r="B194765" s="1">
        <v>44067.476388877316</v>
      </c>
    </row>
    <row r="194766" spans="1:2" x14ac:dyDescent="0.35">
      <c r="A194766">
        <v>22.854299999999999</v>
      </c>
      <c r="B194766" s="1">
        <v>44067.477083321763</v>
      </c>
    </row>
    <row r="194767" spans="1:2" x14ac:dyDescent="0.35">
      <c r="A194767">
        <v>22.848600000000001</v>
      </c>
      <c r="B194767" s="1">
        <v>44067.477777766202</v>
      </c>
    </row>
    <row r="194768" spans="1:2" x14ac:dyDescent="0.35">
      <c r="A194768">
        <v>22.8428</v>
      </c>
      <c r="B194768" s="1">
        <v>44067.478472210649</v>
      </c>
    </row>
    <row r="194769" spans="1:2" x14ac:dyDescent="0.35">
      <c r="A194769">
        <v>22.8353</v>
      </c>
      <c r="B194769" s="1">
        <v>44067.479166655095</v>
      </c>
    </row>
    <row r="194770" spans="1:2" x14ac:dyDescent="0.35">
      <c r="A194770">
        <v>22.850999999999999</v>
      </c>
      <c r="B194770" s="1">
        <v>44067.479861099535</v>
      </c>
    </row>
    <row r="194771" spans="1:2" x14ac:dyDescent="0.35">
      <c r="A194771">
        <v>22.871400000000001</v>
      </c>
      <c r="B194771" s="1">
        <v>44067.480555543982</v>
      </c>
    </row>
    <row r="194772" spans="1:2" x14ac:dyDescent="0.35">
      <c r="A194772">
        <v>22.88</v>
      </c>
      <c r="B194772" s="1">
        <v>44067.481249988428</v>
      </c>
    </row>
    <row r="194773" spans="1:2" x14ac:dyDescent="0.35">
      <c r="A194773">
        <v>22.877600000000001</v>
      </c>
      <c r="B194773" s="1">
        <v>44067.481944432868</v>
      </c>
    </row>
    <row r="194774" spans="1:2" x14ac:dyDescent="0.35">
      <c r="A194774">
        <v>22.904599999999999</v>
      </c>
      <c r="B194774" s="1">
        <v>44067.482638877314</v>
      </c>
    </row>
    <row r="194775" spans="1:2" x14ac:dyDescent="0.35">
      <c r="A194775">
        <v>22.878299999999999</v>
      </c>
      <c r="B194775" s="1">
        <v>44067.483333321761</v>
      </c>
    </row>
    <row r="194776" spans="1:2" x14ac:dyDescent="0.35">
      <c r="A194776">
        <v>22.8432</v>
      </c>
      <c r="B194776" s="1">
        <v>44067.484027766201</v>
      </c>
    </row>
    <row r="194777" spans="1:2" x14ac:dyDescent="0.35">
      <c r="A194777">
        <v>22.8751</v>
      </c>
      <c r="B194777" s="1">
        <v>44067.484722210647</v>
      </c>
    </row>
    <row r="194778" spans="1:2" x14ac:dyDescent="0.35">
      <c r="A194778">
        <v>22.8429</v>
      </c>
      <c r="B194778" s="1">
        <v>44067.485416655094</v>
      </c>
    </row>
    <row r="194779" spans="1:2" x14ac:dyDescent="0.35">
      <c r="A194779">
        <v>22.827500000000001</v>
      </c>
      <c r="B194779" s="1">
        <v>44067.486111099533</v>
      </c>
    </row>
    <row r="194780" spans="1:2" x14ac:dyDescent="0.35">
      <c r="A194780">
        <v>22.815799999999999</v>
      </c>
      <c r="B194780" s="1">
        <v>44067.48680554398</v>
      </c>
    </row>
    <row r="194781" spans="1:2" x14ac:dyDescent="0.35">
      <c r="A194781">
        <v>22.761199999999999</v>
      </c>
      <c r="B194781" s="1">
        <v>44067.487499988427</v>
      </c>
    </row>
    <row r="194782" spans="1:2" x14ac:dyDescent="0.35">
      <c r="A194782">
        <v>22.745799999999999</v>
      </c>
      <c r="B194782" s="1">
        <v>44067.488194432874</v>
      </c>
    </row>
    <row r="194783" spans="1:2" x14ac:dyDescent="0.35">
      <c r="A194783">
        <v>22.771799999999999</v>
      </c>
      <c r="B194783" s="1">
        <v>44067.488888877313</v>
      </c>
    </row>
    <row r="194784" spans="1:2" x14ac:dyDescent="0.35">
      <c r="A194784">
        <v>22.74</v>
      </c>
      <c r="B194784" s="1">
        <v>44067.48958332176</v>
      </c>
    </row>
    <row r="194785" spans="1:2" x14ac:dyDescent="0.35">
      <c r="A194785">
        <v>22.76</v>
      </c>
      <c r="B194785" s="1">
        <v>44067.490277766206</v>
      </c>
    </row>
    <row r="194786" spans="1:2" x14ac:dyDescent="0.35">
      <c r="A194786">
        <v>22.773</v>
      </c>
      <c r="B194786" s="1">
        <v>44067.490972210646</v>
      </c>
    </row>
    <row r="194787" spans="1:2" x14ac:dyDescent="0.35">
      <c r="A194787">
        <v>22.779900000000001</v>
      </c>
      <c r="B194787" s="1">
        <v>44067.491666655093</v>
      </c>
    </row>
    <row r="194788" spans="1:2" x14ac:dyDescent="0.35">
      <c r="A194788">
        <v>22.7746</v>
      </c>
      <c r="B194788" s="1">
        <v>44067.492361099539</v>
      </c>
    </row>
    <row r="194789" spans="1:2" x14ac:dyDescent="0.35">
      <c r="A194789">
        <v>22.7866</v>
      </c>
      <c r="B194789" s="1">
        <v>44067.493055543979</v>
      </c>
    </row>
    <row r="194790" spans="1:2" x14ac:dyDescent="0.35">
      <c r="A194790">
        <v>22.772200000000002</v>
      </c>
      <c r="B194790" s="1">
        <v>44067.493749988425</v>
      </c>
    </row>
    <row r="194791" spans="1:2" x14ac:dyDescent="0.35">
      <c r="A194791">
        <v>22.778300000000002</v>
      </c>
      <c r="B194791" s="1">
        <v>44067.494444432872</v>
      </c>
    </row>
    <row r="194792" spans="1:2" x14ac:dyDescent="0.35">
      <c r="A194792">
        <v>22.743400000000001</v>
      </c>
      <c r="B194792" s="1">
        <v>44067.495138877312</v>
      </c>
    </row>
    <row r="194793" spans="1:2" x14ac:dyDescent="0.35">
      <c r="A194793">
        <v>22.747499999999999</v>
      </c>
      <c r="B194793" s="1">
        <v>44067.495833321758</v>
      </c>
    </row>
    <row r="194794" spans="1:2" x14ac:dyDescent="0.35">
      <c r="A194794">
        <v>22.736499999999999</v>
      </c>
      <c r="B194794" s="1">
        <v>44067.496527766205</v>
      </c>
    </row>
    <row r="194795" spans="1:2" x14ac:dyDescent="0.35">
      <c r="A194795">
        <v>22.7361</v>
      </c>
      <c r="B194795" s="1">
        <v>44067.497222210652</v>
      </c>
    </row>
    <row r="194796" spans="1:2" x14ac:dyDescent="0.35">
      <c r="A194796">
        <v>22.7361</v>
      </c>
      <c r="B194796" s="1">
        <v>44067.497916655091</v>
      </c>
    </row>
    <row r="194797" spans="1:2" x14ac:dyDescent="0.35">
      <c r="A194797">
        <v>22.7485</v>
      </c>
      <c r="B194797" s="1">
        <v>44067.498611099538</v>
      </c>
    </row>
    <row r="194798" spans="1:2" x14ac:dyDescent="0.35">
      <c r="A194798">
        <v>22.753</v>
      </c>
      <c r="B194798" s="1">
        <v>44067.499305543985</v>
      </c>
    </row>
    <row r="194799" spans="1:2" x14ac:dyDescent="0.35">
      <c r="A194799">
        <v>22.755600000000001</v>
      </c>
      <c r="B194799" s="1">
        <v>44067.499999988424</v>
      </c>
    </row>
    <row r="194800" spans="1:2" x14ac:dyDescent="0.35">
      <c r="A194800">
        <v>22.799199999999999</v>
      </c>
      <c r="B194800" s="1">
        <v>44067.500694432871</v>
      </c>
    </row>
    <row r="194801" spans="1:2" x14ac:dyDescent="0.35">
      <c r="A194801">
        <v>22.779900000000001</v>
      </c>
      <c r="B194801" s="1">
        <v>44067.501388877317</v>
      </c>
    </row>
    <row r="194802" spans="1:2" x14ac:dyDescent="0.35">
      <c r="A194802">
        <v>22.777200000000001</v>
      </c>
      <c r="B194802" s="1">
        <v>44067.502083321757</v>
      </c>
    </row>
    <row r="194803" spans="1:2" x14ac:dyDescent="0.35">
      <c r="A194803">
        <v>22.795100000000001</v>
      </c>
      <c r="B194803" s="1">
        <v>44067.502777766204</v>
      </c>
    </row>
    <row r="194804" spans="1:2" x14ac:dyDescent="0.35">
      <c r="A194804">
        <v>22.770800000000001</v>
      </c>
      <c r="B194804" s="1">
        <v>44067.50347221065</v>
      </c>
    </row>
    <row r="194805" spans="1:2" x14ac:dyDescent="0.35">
      <c r="A194805">
        <v>22.7852</v>
      </c>
      <c r="B194805" s="1">
        <v>44067.50416665509</v>
      </c>
    </row>
    <row r="194806" spans="1:2" x14ac:dyDescent="0.35">
      <c r="A194806">
        <v>22.83</v>
      </c>
      <c r="B194806" s="1">
        <v>44067.504861099536</v>
      </c>
    </row>
    <row r="194807" spans="1:2" x14ac:dyDescent="0.35">
      <c r="A194807">
        <v>22.817</v>
      </c>
      <c r="B194807" s="1">
        <v>44067.505555543983</v>
      </c>
    </row>
    <row r="194808" spans="1:2" x14ac:dyDescent="0.35">
      <c r="A194808">
        <v>22.8233</v>
      </c>
      <c r="B194808" s="1">
        <v>44067.506249988422</v>
      </c>
    </row>
    <row r="194809" spans="1:2" x14ac:dyDescent="0.35">
      <c r="A194809">
        <v>22.824200000000001</v>
      </c>
      <c r="B194809" s="1">
        <v>44067.506944432869</v>
      </c>
    </row>
    <row r="194810" spans="1:2" x14ac:dyDescent="0.35">
      <c r="A194810">
        <v>22.848099999999999</v>
      </c>
      <c r="B194810" s="1">
        <v>44067.507638877316</v>
      </c>
    </row>
    <row r="194811" spans="1:2" x14ac:dyDescent="0.35">
      <c r="A194811">
        <v>22.837199999999999</v>
      </c>
      <c r="B194811" s="1">
        <v>44067.508333321763</v>
      </c>
    </row>
    <row r="194812" spans="1:2" x14ac:dyDescent="0.35">
      <c r="A194812">
        <v>22.8567</v>
      </c>
      <c r="B194812" s="1">
        <v>44067.509027766202</v>
      </c>
    </row>
    <row r="194813" spans="1:2" x14ac:dyDescent="0.35">
      <c r="A194813">
        <v>22.820399999999999</v>
      </c>
      <c r="B194813" s="1">
        <v>44067.509722210649</v>
      </c>
    </row>
    <row r="194814" spans="1:2" x14ac:dyDescent="0.35">
      <c r="A194814">
        <v>22.8186</v>
      </c>
      <c r="B194814" s="1">
        <v>44067.510416655095</v>
      </c>
    </row>
    <row r="194815" spans="1:2" x14ac:dyDescent="0.35">
      <c r="A194815">
        <v>22.8215</v>
      </c>
      <c r="B194815" s="1">
        <v>44067.511111099535</v>
      </c>
    </row>
    <row r="194816" spans="1:2" x14ac:dyDescent="0.35">
      <c r="A194816">
        <v>22.808399999999999</v>
      </c>
      <c r="B194816" s="1">
        <v>44067.511805543982</v>
      </c>
    </row>
    <row r="194817" spans="1:2" x14ac:dyDescent="0.35">
      <c r="A194817">
        <v>22.8124</v>
      </c>
      <c r="B194817" s="1">
        <v>44067.512499988428</v>
      </c>
    </row>
    <row r="194818" spans="1:2" x14ac:dyDescent="0.35">
      <c r="A194818">
        <v>22.771999999999998</v>
      </c>
      <c r="B194818" s="1">
        <v>44067.513194432868</v>
      </c>
    </row>
    <row r="194819" spans="1:2" x14ac:dyDescent="0.35">
      <c r="A194819">
        <v>22.783799999999999</v>
      </c>
      <c r="B194819" s="1">
        <v>44067.513888877314</v>
      </c>
    </row>
    <row r="194820" spans="1:2" x14ac:dyDescent="0.35">
      <c r="A194820">
        <v>22.7883</v>
      </c>
      <c r="B194820" s="1">
        <v>44067.514583321761</v>
      </c>
    </row>
    <row r="194821" spans="1:2" x14ac:dyDescent="0.35">
      <c r="A194821">
        <v>22.81</v>
      </c>
      <c r="B194821" s="1">
        <v>44067.515277766201</v>
      </c>
    </row>
    <row r="194822" spans="1:2" x14ac:dyDescent="0.35">
      <c r="A194822">
        <v>22.805299999999999</v>
      </c>
      <c r="B194822" s="1">
        <v>44067.515972210647</v>
      </c>
    </row>
    <row r="194823" spans="1:2" x14ac:dyDescent="0.35">
      <c r="A194823">
        <v>22.7759</v>
      </c>
      <c r="B194823" s="1">
        <v>44067.516666655094</v>
      </c>
    </row>
    <row r="194824" spans="1:2" x14ac:dyDescent="0.35">
      <c r="A194824">
        <v>22.773499999999999</v>
      </c>
      <c r="B194824" s="1">
        <v>44067.517361099533</v>
      </c>
    </row>
    <row r="194825" spans="1:2" x14ac:dyDescent="0.35">
      <c r="A194825">
        <v>22.761099999999999</v>
      </c>
      <c r="B194825" s="1">
        <v>44067.51805554398</v>
      </c>
    </row>
    <row r="194826" spans="1:2" x14ac:dyDescent="0.35">
      <c r="A194826">
        <v>22.7592</v>
      </c>
      <c r="B194826" s="1">
        <v>44067.518749988427</v>
      </c>
    </row>
    <row r="194827" spans="1:2" x14ac:dyDescent="0.35">
      <c r="A194827">
        <v>22.759699999999999</v>
      </c>
      <c r="B194827" s="1">
        <v>44067.519444432874</v>
      </c>
    </row>
    <row r="194828" spans="1:2" x14ac:dyDescent="0.35">
      <c r="A194828">
        <v>22.759699999999999</v>
      </c>
      <c r="B194828" s="1">
        <v>44067.520138877313</v>
      </c>
    </row>
    <row r="194829" spans="1:2" x14ac:dyDescent="0.35">
      <c r="A194829">
        <v>22.774899999999999</v>
      </c>
      <c r="B194829" s="1">
        <v>44067.52083332176</v>
      </c>
    </row>
    <row r="194830" spans="1:2" x14ac:dyDescent="0.35">
      <c r="A194830">
        <v>22.763200000000001</v>
      </c>
      <c r="B194830" s="1">
        <v>44067.521527766206</v>
      </c>
    </row>
    <row r="194831" spans="1:2" x14ac:dyDescent="0.35">
      <c r="A194831">
        <v>22.755500000000001</v>
      </c>
      <c r="B194831" s="1">
        <v>44067.522222210646</v>
      </c>
    </row>
    <row r="194832" spans="1:2" x14ac:dyDescent="0.35">
      <c r="A194832">
        <v>22.776199999999999</v>
      </c>
      <c r="B194832" s="1">
        <v>44067.522916655093</v>
      </c>
    </row>
    <row r="194833" spans="1:2" x14ac:dyDescent="0.35">
      <c r="A194833">
        <v>22.765599999999999</v>
      </c>
      <c r="B194833" s="1">
        <v>44067.523611099539</v>
      </c>
    </row>
    <row r="194834" spans="1:2" x14ac:dyDescent="0.35">
      <c r="A194834">
        <v>22.758700000000001</v>
      </c>
      <c r="B194834" s="1">
        <v>44067.524305543979</v>
      </c>
    </row>
    <row r="194835" spans="1:2" x14ac:dyDescent="0.35">
      <c r="A194835">
        <v>22.759399999999999</v>
      </c>
      <c r="B194835" s="1">
        <v>44067.524999988425</v>
      </c>
    </row>
    <row r="194836" spans="1:2" x14ac:dyDescent="0.35">
      <c r="A194836">
        <v>22.752600000000001</v>
      </c>
      <c r="B194836" s="1">
        <v>44067.525694432872</v>
      </c>
    </row>
    <row r="194837" spans="1:2" x14ac:dyDescent="0.35">
      <c r="A194837">
        <v>22.754100000000001</v>
      </c>
      <c r="B194837" s="1">
        <v>44067.526388877312</v>
      </c>
    </row>
    <row r="194838" spans="1:2" x14ac:dyDescent="0.35">
      <c r="A194838">
        <v>22.746600000000001</v>
      </c>
      <c r="B194838" s="1">
        <v>44067.527083321758</v>
      </c>
    </row>
    <row r="194839" spans="1:2" x14ac:dyDescent="0.35">
      <c r="A194839">
        <v>22.741399999999999</v>
      </c>
      <c r="B194839" s="1">
        <v>44067.527777766205</v>
      </c>
    </row>
    <row r="194840" spans="1:2" x14ac:dyDescent="0.35">
      <c r="A194840">
        <v>22.737300000000001</v>
      </c>
      <c r="B194840" s="1">
        <v>44067.528472210652</v>
      </c>
    </row>
    <row r="194841" spans="1:2" x14ac:dyDescent="0.35">
      <c r="A194841">
        <v>22.726099999999999</v>
      </c>
      <c r="B194841" s="1">
        <v>44067.529166655091</v>
      </c>
    </row>
    <row r="194842" spans="1:2" x14ac:dyDescent="0.35">
      <c r="A194842">
        <v>22.707799999999999</v>
      </c>
      <c r="B194842" s="1">
        <v>44067.529861099538</v>
      </c>
    </row>
    <row r="194843" spans="1:2" x14ac:dyDescent="0.35">
      <c r="A194843">
        <v>22.693899999999999</v>
      </c>
      <c r="B194843" s="1">
        <v>44067.530555543985</v>
      </c>
    </row>
    <row r="194844" spans="1:2" x14ac:dyDescent="0.35">
      <c r="A194844">
        <v>22.703399999999998</v>
      </c>
      <c r="B194844" s="1">
        <v>44067.531249988424</v>
      </c>
    </row>
    <row r="194845" spans="1:2" x14ac:dyDescent="0.35">
      <c r="A194845">
        <v>22.711300000000001</v>
      </c>
      <c r="B194845" s="1">
        <v>44067.531944432871</v>
      </c>
    </row>
    <row r="194846" spans="1:2" x14ac:dyDescent="0.35">
      <c r="A194846">
        <v>22.702000000000002</v>
      </c>
      <c r="B194846" s="1">
        <v>44067.532638877317</v>
      </c>
    </row>
    <row r="194847" spans="1:2" x14ac:dyDescent="0.35">
      <c r="A194847">
        <v>22.6934</v>
      </c>
      <c r="B194847" s="1">
        <v>44067.533333321757</v>
      </c>
    </row>
    <row r="194848" spans="1:2" x14ac:dyDescent="0.35">
      <c r="A194848">
        <v>22.682400000000001</v>
      </c>
      <c r="B194848" s="1">
        <v>44067.534027766204</v>
      </c>
    </row>
    <row r="194849" spans="1:2" x14ac:dyDescent="0.35">
      <c r="A194849">
        <v>22.69</v>
      </c>
      <c r="B194849" s="1">
        <v>44067.53472221065</v>
      </c>
    </row>
    <row r="194850" spans="1:2" x14ac:dyDescent="0.35">
      <c r="A194850">
        <v>22.682200000000002</v>
      </c>
      <c r="B194850" s="1">
        <v>44067.53541665509</v>
      </c>
    </row>
    <row r="194851" spans="1:2" x14ac:dyDescent="0.35">
      <c r="A194851">
        <v>22.673400000000001</v>
      </c>
      <c r="B194851" s="1">
        <v>44067.536111099536</v>
      </c>
    </row>
    <row r="194852" spans="1:2" x14ac:dyDescent="0.35">
      <c r="A194852">
        <v>22.665500000000002</v>
      </c>
      <c r="B194852" s="1">
        <v>44067.536805543983</v>
      </c>
    </row>
    <row r="194853" spans="1:2" x14ac:dyDescent="0.35">
      <c r="A194853">
        <v>22.678999999999998</v>
      </c>
      <c r="B194853" s="1">
        <v>44067.537499988422</v>
      </c>
    </row>
    <row r="194854" spans="1:2" x14ac:dyDescent="0.35">
      <c r="A194854">
        <v>22.7013</v>
      </c>
      <c r="B194854" s="1">
        <v>44067.538194432869</v>
      </c>
    </row>
    <row r="194855" spans="1:2" x14ac:dyDescent="0.35">
      <c r="A194855">
        <v>22.6951</v>
      </c>
      <c r="B194855" s="1">
        <v>44067.538888877316</v>
      </c>
    </row>
    <row r="194856" spans="1:2" x14ac:dyDescent="0.35">
      <c r="A194856">
        <v>22.702500000000001</v>
      </c>
      <c r="B194856" s="1">
        <v>44067.539583321763</v>
      </c>
    </row>
    <row r="194857" spans="1:2" x14ac:dyDescent="0.35">
      <c r="A194857">
        <v>22.713999999999999</v>
      </c>
      <c r="B194857" s="1">
        <v>44067.540277766202</v>
      </c>
    </row>
    <row r="194858" spans="1:2" x14ac:dyDescent="0.35">
      <c r="A194858">
        <v>22.728000000000002</v>
      </c>
      <c r="B194858" s="1">
        <v>44067.540972210649</v>
      </c>
    </row>
    <row r="194859" spans="1:2" x14ac:dyDescent="0.35">
      <c r="A194859">
        <v>22.708100000000002</v>
      </c>
      <c r="B194859" s="1">
        <v>44067.541666655095</v>
      </c>
    </row>
    <row r="194860" spans="1:2" x14ac:dyDescent="0.35">
      <c r="A194860">
        <v>22.729500000000002</v>
      </c>
      <c r="B194860" s="1">
        <v>44067.542361099535</v>
      </c>
    </row>
    <row r="194861" spans="1:2" x14ac:dyDescent="0.35">
      <c r="A194861">
        <v>22.7362</v>
      </c>
      <c r="B194861" s="1">
        <v>44067.543055543982</v>
      </c>
    </row>
    <row r="194862" spans="1:2" x14ac:dyDescent="0.35">
      <c r="A194862">
        <v>22.746099999999998</v>
      </c>
      <c r="B194862" s="1">
        <v>44067.543749988428</v>
      </c>
    </row>
    <row r="194863" spans="1:2" x14ac:dyDescent="0.35">
      <c r="A194863">
        <v>22.751899999999999</v>
      </c>
      <c r="B194863" s="1">
        <v>44067.544444432868</v>
      </c>
    </row>
    <row r="194864" spans="1:2" x14ac:dyDescent="0.35">
      <c r="A194864">
        <v>22.745799999999999</v>
      </c>
      <c r="B194864" s="1">
        <v>44067.545138877314</v>
      </c>
    </row>
    <row r="194865" spans="1:2" x14ac:dyDescent="0.35">
      <c r="A194865">
        <v>22.7424</v>
      </c>
      <c r="B194865" s="1">
        <v>44067.545833321761</v>
      </c>
    </row>
    <row r="194866" spans="1:2" x14ac:dyDescent="0.35">
      <c r="A194866">
        <v>22.748000000000001</v>
      </c>
      <c r="B194866" s="1">
        <v>44067.546527766201</v>
      </c>
    </row>
    <row r="194867" spans="1:2" x14ac:dyDescent="0.35">
      <c r="A194867">
        <v>22.746099999999998</v>
      </c>
      <c r="B194867" s="1">
        <v>44067.547222210647</v>
      </c>
    </row>
    <row r="194868" spans="1:2" x14ac:dyDescent="0.35">
      <c r="A194868">
        <v>22.744599999999998</v>
      </c>
      <c r="B194868" s="1">
        <v>44067.547916655094</v>
      </c>
    </row>
    <row r="194869" spans="1:2" x14ac:dyDescent="0.35">
      <c r="A194869">
        <v>22.743500000000001</v>
      </c>
      <c r="B194869" s="1">
        <v>44067.548611099533</v>
      </c>
    </row>
    <row r="194870" spans="1:2" x14ac:dyDescent="0.35">
      <c r="A194870">
        <v>22.76</v>
      </c>
      <c r="B194870" s="1">
        <v>44067.54930554398</v>
      </c>
    </row>
    <row r="194871" spans="1:2" x14ac:dyDescent="0.35">
      <c r="A194871">
        <v>22.766300000000001</v>
      </c>
      <c r="B194871" s="1">
        <v>44067.549999988427</v>
      </c>
    </row>
    <row r="194872" spans="1:2" x14ac:dyDescent="0.35">
      <c r="A194872">
        <v>22.758199999999999</v>
      </c>
      <c r="B194872" s="1">
        <v>44067.550694432874</v>
      </c>
    </row>
    <row r="194873" spans="1:2" x14ac:dyDescent="0.35">
      <c r="A194873">
        <v>22.752800000000001</v>
      </c>
      <c r="B194873" s="1">
        <v>44067.551388877313</v>
      </c>
    </row>
    <row r="194874" spans="1:2" x14ac:dyDescent="0.35">
      <c r="A194874">
        <v>22.761199999999999</v>
      </c>
      <c r="B194874" s="1">
        <v>44067.55208332176</v>
      </c>
    </row>
    <row r="194875" spans="1:2" x14ac:dyDescent="0.35">
      <c r="A194875">
        <v>22.733799999999999</v>
      </c>
      <c r="B194875" s="1">
        <v>44067.552777766206</v>
      </c>
    </row>
    <row r="194876" spans="1:2" x14ac:dyDescent="0.35">
      <c r="A194876">
        <v>22.741199999999999</v>
      </c>
      <c r="B194876" s="1">
        <v>44067.553472210646</v>
      </c>
    </row>
    <row r="194877" spans="1:2" x14ac:dyDescent="0.35">
      <c r="A194877">
        <v>22.7316</v>
      </c>
      <c r="B194877" s="1">
        <v>44067.554166655093</v>
      </c>
    </row>
    <row r="194878" spans="1:2" x14ac:dyDescent="0.35">
      <c r="A194878">
        <v>22.7393</v>
      </c>
      <c r="B194878" s="1">
        <v>44067.554861099539</v>
      </c>
    </row>
    <row r="194879" spans="1:2" x14ac:dyDescent="0.35">
      <c r="A194879">
        <v>22.737200000000001</v>
      </c>
      <c r="B194879" s="1">
        <v>44067.555555543979</v>
      </c>
    </row>
    <row r="194880" spans="1:2" x14ac:dyDescent="0.35">
      <c r="A194880">
        <v>22.748899999999999</v>
      </c>
      <c r="B194880" s="1">
        <v>44067.556249988425</v>
      </c>
    </row>
    <row r="194881" spans="1:2" x14ac:dyDescent="0.35">
      <c r="A194881">
        <v>22.744</v>
      </c>
      <c r="B194881" s="1">
        <v>44067.556944432872</v>
      </c>
    </row>
    <row r="194882" spans="1:2" x14ac:dyDescent="0.35">
      <c r="A194882">
        <v>22.735199999999999</v>
      </c>
      <c r="B194882" s="1">
        <v>44067.557638877312</v>
      </c>
    </row>
    <row r="194883" spans="1:2" x14ac:dyDescent="0.35">
      <c r="A194883">
        <v>22.7242</v>
      </c>
      <c r="B194883" s="1">
        <v>44067.558333321758</v>
      </c>
    </row>
    <row r="194884" spans="1:2" x14ac:dyDescent="0.35">
      <c r="A194884">
        <v>22.683</v>
      </c>
      <c r="B194884" s="1">
        <v>44067.559027766205</v>
      </c>
    </row>
    <row r="194885" spans="1:2" x14ac:dyDescent="0.35">
      <c r="A194885">
        <v>22.671600000000002</v>
      </c>
      <c r="B194885" s="1">
        <v>44067.559722210652</v>
      </c>
    </row>
    <row r="194886" spans="1:2" x14ac:dyDescent="0.35">
      <c r="A194886">
        <v>22.672000000000001</v>
      </c>
      <c r="B194886" s="1">
        <v>44067.560416655091</v>
      </c>
    </row>
    <row r="194887" spans="1:2" x14ac:dyDescent="0.35">
      <c r="A194887">
        <v>22.668700000000001</v>
      </c>
      <c r="B194887" s="1">
        <v>44067.561111099538</v>
      </c>
    </row>
    <row r="194888" spans="1:2" x14ac:dyDescent="0.35">
      <c r="A194888">
        <v>22.685600000000001</v>
      </c>
      <c r="B194888" s="1">
        <v>44067.561805543985</v>
      </c>
    </row>
    <row r="194889" spans="1:2" x14ac:dyDescent="0.35">
      <c r="A194889">
        <v>22.697099999999999</v>
      </c>
      <c r="B194889" s="1">
        <v>44067.562499988424</v>
      </c>
    </row>
    <row r="194890" spans="1:2" x14ac:dyDescent="0.35">
      <c r="A194890">
        <v>22.706700000000001</v>
      </c>
      <c r="B194890" s="1">
        <v>44067.563194432871</v>
      </c>
    </row>
    <row r="194891" spans="1:2" x14ac:dyDescent="0.35">
      <c r="A194891">
        <v>22.7119</v>
      </c>
      <c r="B194891" s="1">
        <v>44067.563888877317</v>
      </c>
    </row>
    <row r="194892" spans="1:2" x14ac:dyDescent="0.35">
      <c r="A194892">
        <v>22.722300000000001</v>
      </c>
      <c r="B194892" s="1">
        <v>44067.564583321757</v>
      </c>
    </row>
    <row r="194893" spans="1:2" x14ac:dyDescent="0.35">
      <c r="A194893">
        <v>22.714500000000001</v>
      </c>
      <c r="B194893" s="1">
        <v>44067.565277766204</v>
      </c>
    </row>
    <row r="194894" spans="1:2" x14ac:dyDescent="0.35">
      <c r="A194894">
        <v>22.69</v>
      </c>
      <c r="B194894" s="1">
        <v>44067.56597221065</v>
      </c>
    </row>
    <row r="194895" spans="1:2" x14ac:dyDescent="0.35">
      <c r="A194895">
        <v>22.6814</v>
      </c>
      <c r="B194895" s="1">
        <v>44067.56666665509</v>
      </c>
    </row>
    <row r="194896" spans="1:2" x14ac:dyDescent="0.35">
      <c r="A194896">
        <v>22.680399999999999</v>
      </c>
      <c r="B194896" s="1">
        <v>44067.567361099536</v>
      </c>
    </row>
    <row r="194897" spans="1:2" x14ac:dyDescent="0.35">
      <c r="A194897">
        <v>22.687200000000001</v>
      </c>
      <c r="B194897" s="1">
        <v>44067.568055543983</v>
      </c>
    </row>
    <row r="194898" spans="1:2" x14ac:dyDescent="0.35">
      <c r="A194898">
        <v>22.6997</v>
      </c>
      <c r="B194898" s="1">
        <v>44067.568749988422</v>
      </c>
    </row>
    <row r="194899" spans="1:2" x14ac:dyDescent="0.35">
      <c r="A194899">
        <v>22.699200000000001</v>
      </c>
      <c r="B194899" s="1">
        <v>44067.569444432869</v>
      </c>
    </row>
    <row r="194900" spans="1:2" x14ac:dyDescent="0.35">
      <c r="A194900">
        <v>22.707699999999999</v>
      </c>
      <c r="B194900" s="1">
        <v>44067.570138877316</v>
      </c>
    </row>
    <row r="194901" spans="1:2" x14ac:dyDescent="0.35">
      <c r="A194901">
        <v>22.7119</v>
      </c>
      <c r="B194901" s="1">
        <v>44067.570833321763</v>
      </c>
    </row>
    <row r="194902" spans="1:2" x14ac:dyDescent="0.35">
      <c r="A194902">
        <v>22.714099999999998</v>
      </c>
      <c r="B194902" s="1">
        <v>44067.571527766202</v>
      </c>
    </row>
    <row r="194903" spans="1:2" x14ac:dyDescent="0.35">
      <c r="A194903">
        <v>22.7272</v>
      </c>
      <c r="B194903" s="1">
        <v>44067.572222210649</v>
      </c>
    </row>
    <row r="194904" spans="1:2" x14ac:dyDescent="0.35">
      <c r="A194904">
        <v>22.727</v>
      </c>
      <c r="B194904" s="1">
        <v>44067.572916655095</v>
      </c>
    </row>
    <row r="194905" spans="1:2" x14ac:dyDescent="0.35">
      <c r="A194905">
        <v>22.725300000000001</v>
      </c>
      <c r="B194905" s="1">
        <v>44067.573611099535</v>
      </c>
    </row>
    <row r="194906" spans="1:2" x14ac:dyDescent="0.35">
      <c r="A194906">
        <v>22.7239</v>
      </c>
      <c r="B194906" s="1">
        <v>44067.574305543982</v>
      </c>
    </row>
    <row r="194907" spans="1:2" x14ac:dyDescent="0.35">
      <c r="A194907">
        <v>22.722899999999999</v>
      </c>
      <c r="B194907" s="1">
        <v>44067.574999988428</v>
      </c>
    </row>
    <row r="194908" spans="1:2" x14ac:dyDescent="0.35">
      <c r="A194908">
        <v>22.717600000000001</v>
      </c>
      <c r="B194908" s="1">
        <v>44067.575694432868</v>
      </c>
    </row>
    <row r="194909" spans="1:2" x14ac:dyDescent="0.35">
      <c r="A194909">
        <v>22.720400000000001</v>
      </c>
      <c r="B194909" s="1">
        <v>44067.576388877314</v>
      </c>
    </row>
    <row r="194910" spans="1:2" x14ac:dyDescent="0.35">
      <c r="A194910">
        <v>22.7105</v>
      </c>
      <c r="B194910" s="1">
        <v>44067.577083321761</v>
      </c>
    </row>
    <row r="194911" spans="1:2" x14ac:dyDescent="0.35">
      <c r="A194911">
        <v>22.700600000000001</v>
      </c>
      <c r="B194911" s="1">
        <v>44067.577777766201</v>
      </c>
    </row>
    <row r="194912" spans="1:2" x14ac:dyDescent="0.35">
      <c r="A194912">
        <v>22.6999</v>
      </c>
      <c r="B194912" s="1">
        <v>44067.578472210647</v>
      </c>
    </row>
    <row r="194913" spans="1:2" x14ac:dyDescent="0.35">
      <c r="A194913">
        <v>22.701699999999999</v>
      </c>
      <c r="B194913" s="1">
        <v>44067.579166655094</v>
      </c>
    </row>
    <row r="194914" spans="1:2" x14ac:dyDescent="0.35">
      <c r="A194914">
        <v>22.6996</v>
      </c>
      <c r="B194914" s="1">
        <v>44067.579861099533</v>
      </c>
    </row>
    <row r="194915" spans="1:2" x14ac:dyDescent="0.35">
      <c r="A194915">
        <v>22.706</v>
      </c>
      <c r="B194915" s="1">
        <v>44067.58055554398</v>
      </c>
    </row>
    <row r="194916" spans="1:2" x14ac:dyDescent="0.35">
      <c r="A194916">
        <v>22.71</v>
      </c>
      <c r="B194916" s="1">
        <v>44067.581249988427</v>
      </c>
    </row>
    <row r="194917" spans="1:2" x14ac:dyDescent="0.35">
      <c r="A194917">
        <v>22.7088</v>
      </c>
      <c r="B194917" s="1">
        <v>44067.581944432874</v>
      </c>
    </row>
    <row r="194918" spans="1:2" x14ac:dyDescent="0.35">
      <c r="A194918">
        <v>22.687100000000001</v>
      </c>
      <c r="B194918" s="1">
        <v>44067.582638877313</v>
      </c>
    </row>
    <row r="194919" spans="1:2" x14ac:dyDescent="0.35">
      <c r="A194919">
        <v>22.680599999999998</v>
      </c>
      <c r="B194919" s="1">
        <v>44067.58333332176</v>
      </c>
    </row>
    <row r="194920" spans="1:2" x14ac:dyDescent="0.35">
      <c r="A194920">
        <v>22.6737</v>
      </c>
      <c r="B194920" s="1">
        <v>44067.584027766206</v>
      </c>
    </row>
    <row r="194921" spans="1:2" x14ac:dyDescent="0.35">
      <c r="A194921">
        <v>22.6663</v>
      </c>
      <c r="B194921" s="1">
        <v>44067.584722210646</v>
      </c>
    </row>
    <row r="194922" spans="1:2" x14ac:dyDescent="0.35">
      <c r="A194922">
        <v>22.6449</v>
      </c>
      <c r="B194922" s="1">
        <v>44067.585416655093</v>
      </c>
    </row>
    <row r="194923" spans="1:2" x14ac:dyDescent="0.35">
      <c r="A194923">
        <v>22.628599999999999</v>
      </c>
      <c r="B194923" s="1">
        <v>44067.586111099539</v>
      </c>
    </row>
    <row r="194924" spans="1:2" x14ac:dyDescent="0.35">
      <c r="A194924">
        <v>22.5899</v>
      </c>
      <c r="B194924" s="1">
        <v>44067.586805543979</v>
      </c>
    </row>
    <row r="194925" spans="1:2" x14ac:dyDescent="0.35">
      <c r="A194925">
        <v>22.62</v>
      </c>
      <c r="B194925" s="1">
        <v>44067.587499988425</v>
      </c>
    </row>
    <row r="194926" spans="1:2" x14ac:dyDescent="0.35">
      <c r="A194926">
        <v>22.5913</v>
      </c>
      <c r="B194926" s="1">
        <v>44067.588194432872</v>
      </c>
    </row>
    <row r="194927" spans="1:2" x14ac:dyDescent="0.35">
      <c r="A194927">
        <v>22.551400000000001</v>
      </c>
      <c r="B194927" s="1">
        <v>44067.588888877312</v>
      </c>
    </row>
    <row r="194928" spans="1:2" x14ac:dyDescent="0.35">
      <c r="A194928">
        <v>22.556000000000001</v>
      </c>
      <c r="B194928" s="1">
        <v>44067.589583321758</v>
      </c>
    </row>
    <row r="194929" spans="1:2" x14ac:dyDescent="0.35">
      <c r="A194929">
        <v>22.590699999999998</v>
      </c>
      <c r="B194929" s="1">
        <v>44067.590277766205</v>
      </c>
    </row>
    <row r="194930" spans="1:2" x14ac:dyDescent="0.35">
      <c r="A194930">
        <v>22.5974</v>
      </c>
      <c r="B194930" s="1">
        <v>44067.590972210652</v>
      </c>
    </row>
    <row r="194931" spans="1:2" x14ac:dyDescent="0.35">
      <c r="A194931">
        <v>22.602</v>
      </c>
      <c r="B194931" s="1">
        <v>44067.591666655091</v>
      </c>
    </row>
    <row r="194932" spans="1:2" x14ac:dyDescent="0.35">
      <c r="A194932">
        <v>22.599900000000002</v>
      </c>
      <c r="B194932" s="1">
        <v>44067.592361099538</v>
      </c>
    </row>
    <row r="194933" spans="1:2" x14ac:dyDescent="0.35">
      <c r="A194933">
        <v>22.620200000000001</v>
      </c>
      <c r="B194933" s="1">
        <v>44067.593055543985</v>
      </c>
    </row>
    <row r="194934" spans="1:2" x14ac:dyDescent="0.35">
      <c r="A194934">
        <v>22.633099999999999</v>
      </c>
      <c r="B194934" s="1">
        <v>44067.593749988424</v>
      </c>
    </row>
    <row r="194935" spans="1:2" x14ac:dyDescent="0.35">
      <c r="A194935">
        <v>22.650700000000001</v>
      </c>
      <c r="B194935" s="1">
        <v>44067.594444432871</v>
      </c>
    </row>
    <row r="194936" spans="1:2" x14ac:dyDescent="0.35">
      <c r="A194936">
        <v>22.647099999999998</v>
      </c>
      <c r="B194936" s="1">
        <v>44067.595138877317</v>
      </c>
    </row>
    <row r="194937" spans="1:2" x14ac:dyDescent="0.35">
      <c r="A194937">
        <v>22.643699999999999</v>
      </c>
      <c r="B194937" s="1">
        <v>44067.595833321757</v>
      </c>
    </row>
    <row r="194938" spans="1:2" x14ac:dyDescent="0.35">
      <c r="A194938">
        <v>22.654599999999999</v>
      </c>
      <c r="B194938" s="1">
        <v>44067.596527766204</v>
      </c>
    </row>
    <row r="194939" spans="1:2" x14ac:dyDescent="0.35">
      <c r="A194939">
        <v>22.666599999999999</v>
      </c>
      <c r="B194939" s="1">
        <v>44067.59722221065</v>
      </c>
    </row>
    <row r="194940" spans="1:2" x14ac:dyDescent="0.35">
      <c r="A194940">
        <v>22.707699999999999</v>
      </c>
      <c r="B194940" s="1">
        <v>44067.59791665509</v>
      </c>
    </row>
    <row r="194941" spans="1:2" x14ac:dyDescent="0.35">
      <c r="A194941">
        <v>22.699300000000001</v>
      </c>
      <c r="B194941" s="1">
        <v>44067.598611099536</v>
      </c>
    </row>
    <row r="194942" spans="1:2" x14ac:dyDescent="0.35">
      <c r="A194942">
        <v>22.683700000000002</v>
      </c>
      <c r="B194942" s="1">
        <v>44067.599305543983</v>
      </c>
    </row>
    <row r="194943" spans="1:2" x14ac:dyDescent="0.35">
      <c r="A194943">
        <v>22.677</v>
      </c>
      <c r="B194943" s="1">
        <v>44067.599999988422</v>
      </c>
    </row>
    <row r="194944" spans="1:2" x14ac:dyDescent="0.35">
      <c r="A194944">
        <v>22.679600000000001</v>
      </c>
      <c r="B194944" s="1">
        <v>44067.600694432869</v>
      </c>
    </row>
    <row r="194945" spans="1:2" x14ac:dyDescent="0.35">
      <c r="A194945">
        <v>22.662700000000001</v>
      </c>
      <c r="B194945" s="1">
        <v>44067.601388877316</v>
      </c>
    </row>
    <row r="194946" spans="1:2" x14ac:dyDescent="0.35">
      <c r="A194946">
        <v>22.676600000000001</v>
      </c>
      <c r="B194946" s="1">
        <v>44067.602083321763</v>
      </c>
    </row>
    <row r="194947" spans="1:2" x14ac:dyDescent="0.35">
      <c r="A194947">
        <v>22.668099999999999</v>
      </c>
      <c r="B194947" s="1">
        <v>44067.602777766202</v>
      </c>
    </row>
    <row r="194948" spans="1:2" x14ac:dyDescent="0.35">
      <c r="A194948">
        <v>22.665700000000001</v>
      </c>
      <c r="B194948" s="1">
        <v>44067.603472210649</v>
      </c>
    </row>
    <row r="194949" spans="1:2" x14ac:dyDescent="0.35">
      <c r="A194949">
        <v>22.6722</v>
      </c>
      <c r="B194949" s="1">
        <v>44067.604166655095</v>
      </c>
    </row>
    <row r="194950" spans="1:2" x14ac:dyDescent="0.35">
      <c r="A194950">
        <v>22.6751</v>
      </c>
      <c r="B194950" s="1">
        <v>44067.604861099535</v>
      </c>
    </row>
    <row r="194951" spans="1:2" x14ac:dyDescent="0.35">
      <c r="A194951">
        <v>22.673200000000001</v>
      </c>
      <c r="B194951" s="1">
        <v>44067.605555543982</v>
      </c>
    </row>
    <row r="194952" spans="1:2" x14ac:dyDescent="0.35">
      <c r="A194952">
        <v>22.677700000000002</v>
      </c>
      <c r="B194952" s="1">
        <v>44067.606249988428</v>
      </c>
    </row>
    <row r="194953" spans="1:2" x14ac:dyDescent="0.35">
      <c r="A194953">
        <v>22.676200000000001</v>
      </c>
      <c r="B194953" s="1">
        <v>44067.606944432868</v>
      </c>
    </row>
    <row r="194954" spans="1:2" x14ac:dyDescent="0.35">
      <c r="A194954">
        <v>22.6569</v>
      </c>
      <c r="B194954" s="1">
        <v>44067.607638877314</v>
      </c>
    </row>
    <row r="194955" spans="1:2" x14ac:dyDescent="0.35">
      <c r="A194955">
        <v>22.614799999999999</v>
      </c>
      <c r="B194955" s="1">
        <v>44067.608333321761</v>
      </c>
    </row>
    <row r="194956" spans="1:2" x14ac:dyDescent="0.35">
      <c r="A194956">
        <v>22.607900000000001</v>
      </c>
      <c r="B194956" s="1">
        <v>44067.609027766201</v>
      </c>
    </row>
    <row r="194957" spans="1:2" x14ac:dyDescent="0.35">
      <c r="A194957">
        <v>22.604199999999999</v>
      </c>
      <c r="B194957" s="1">
        <v>44067.609722210647</v>
      </c>
    </row>
    <row r="194958" spans="1:2" x14ac:dyDescent="0.35">
      <c r="A194958">
        <v>22.6249</v>
      </c>
      <c r="B194958" s="1">
        <v>44067.610416655094</v>
      </c>
    </row>
    <row r="194959" spans="1:2" x14ac:dyDescent="0.35">
      <c r="A194959">
        <v>22.632899999999999</v>
      </c>
      <c r="B194959" s="1">
        <v>44067.611111099533</v>
      </c>
    </row>
    <row r="194960" spans="1:2" x14ac:dyDescent="0.35">
      <c r="A194960">
        <v>22.6205</v>
      </c>
      <c r="B194960" s="1">
        <v>44067.61180554398</v>
      </c>
    </row>
    <row r="194961" spans="1:2" x14ac:dyDescent="0.35">
      <c r="A194961">
        <v>22.5944</v>
      </c>
      <c r="B194961" s="1">
        <v>44067.612499988427</v>
      </c>
    </row>
    <row r="194962" spans="1:2" x14ac:dyDescent="0.35">
      <c r="A194962">
        <v>22.5657</v>
      </c>
      <c r="B194962" s="1">
        <v>44067.613194432874</v>
      </c>
    </row>
    <row r="194963" spans="1:2" x14ac:dyDescent="0.35">
      <c r="A194963">
        <v>22.555800000000001</v>
      </c>
      <c r="B194963" s="1">
        <v>44067.613888877313</v>
      </c>
    </row>
    <row r="194964" spans="1:2" x14ac:dyDescent="0.35">
      <c r="A194964">
        <v>22.561900000000001</v>
      </c>
      <c r="B194964" s="1">
        <v>44067.61458332176</v>
      </c>
    </row>
    <row r="194965" spans="1:2" x14ac:dyDescent="0.35">
      <c r="A194965">
        <v>22.5608</v>
      </c>
      <c r="B194965" s="1">
        <v>44067.615277766206</v>
      </c>
    </row>
    <row r="194966" spans="1:2" x14ac:dyDescent="0.35">
      <c r="A194966">
        <v>22.559899999999999</v>
      </c>
      <c r="B194966" s="1">
        <v>44067.615972210646</v>
      </c>
    </row>
    <row r="194967" spans="1:2" x14ac:dyDescent="0.35">
      <c r="A194967">
        <v>22.549600000000002</v>
      </c>
      <c r="B194967" s="1">
        <v>44067.616666655093</v>
      </c>
    </row>
    <row r="194968" spans="1:2" x14ac:dyDescent="0.35">
      <c r="A194968">
        <v>22.543600000000001</v>
      </c>
      <c r="B194968" s="1">
        <v>44067.617361099539</v>
      </c>
    </row>
    <row r="194969" spans="1:2" x14ac:dyDescent="0.35">
      <c r="A194969">
        <v>22.585799999999999</v>
      </c>
      <c r="B194969" s="1">
        <v>44067.618055543979</v>
      </c>
    </row>
    <row r="194970" spans="1:2" x14ac:dyDescent="0.35">
      <c r="A194970">
        <v>22.584</v>
      </c>
      <c r="B194970" s="1">
        <v>44067.618749988425</v>
      </c>
    </row>
    <row r="194971" spans="1:2" x14ac:dyDescent="0.35">
      <c r="A194971">
        <v>22.5839</v>
      </c>
      <c r="B194971" s="1">
        <v>44067.619444432872</v>
      </c>
    </row>
    <row r="194972" spans="1:2" x14ac:dyDescent="0.35">
      <c r="A194972">
        <v>22.5731</v>
      </c>
      <c r="B194972" s="1">
        <v>44067.620138877312</v>
      </c>
    </row>
    <row r="194973" spans="1:2" x14ac:dyDescent="0.35">
      <c r="A194973">
        <v>22.559200000000001</v>
      </c>
      <c r="B194973" s="1">
        <v>44067.620833321758</v>
      </c>
    </row>
    <row r="194974" spans="1:2" x14ac:dyDescent="0.35">
      <c r="A194974">
        <v>22.537400000000002</v>
      </c>
      <c r="B194974" s="1">
        <v>44067.621527766205</v>
      </c>
    </row>
    <row r="194975" spans="1:2" x14ac:dyDescent="0.35">
      <c r="A194975">
        <v>22.5427</v>
      </c>
      <c r="B194975" s="1">
        <v>44067.622222210652</v>
      </c>
    </row>
    <row r="194976" spans="1:2" x14ac:dyDescent="0.35">
      <c r="A194976">
        <v>22.551500000000001</v>
      </c>
      <c r="B194976" s="1">
        <v>44067.622916655091</v>
      </c>
    </row>
    <row r="194977" spans="1:2" x14ac:dyDescent="0.35">
      <c r="A194977">
        <v>22.538799999999998</v>
      </c>
      <c r="B194977" s="1">
        <v>44067.623611099538</v>
      </c>
    </row>
    <row r="194978" spans="1:2" x14ac:dyDescent="0.35">
      <c r="A194978">
        <v>22.4666</v>
      </c>
      <c r="B194978" s="1">
        <v>44067.624305543985</v>
      </c>
    </row>
    <row r="194979" spans="1:2" x14ac:dyDescent="0.35">
      <c r="A194979">
        <v>22.4588</v>
      </c>
      <c r="B194979" s="1">
        <v>44067.624999988424</v>
      </c>
    </row>
    <row r="194980" spans="1:2" x14ac:dyDescent="0.35">
      <c r="A194980">
        <v>22.489599999999999</v>
      </c>
      <c r="B194980" s="1">
        <v>44067.625694432871</v>
      </c>
    </row>
    <row r="194981" spans="1:2" x14ac:dyDescent="0.35">
      <c r="A194981">
        <v>22.5047</v>
      </c>
      <c r="B194981" s="1">
        <v>44067.626388877317</v>
      </c>
    </row>
    <row r="194982" spans="1:2" x14ac:dyDescent="0.35">
      <c r="A194982">
        <v>22.5076</v>
      </c>
      <c r="B194982" s="1">
        <v>44067.627083321757</v>
      </c>
    </row>
    <row r="194983" spans="1:2" x14ac:dyDescent="0.35">
      <c r="A194983">
        <v>22.493500000000001</v>
      </c>
      <c r="B194983" s="1">
        <v>44067.627777766204</v>
      </c>
    </row>
    <row r="194984" spans="1:2" x14ac:dyDescent="0.35">
      <c r="A194984">
        <v>22.495100000000001</v>
      </c>
      <c r="B194984" s="1">
        <v>44067.62847221065</v>
      </c>
    </row>
    <row r="194985" spans="1:2" x14ac:dyDescent="0.35">
      <c r="A194985">
        <v>22.490600000000001</v>
      </c>
      <c r="B194985" s="1">
        <v>44067.62916665509</v>
      </c>
    </row>
    <row r="194986" spans="1:2" x14ac:dyDescent="0.35">
      <c r="A194986">
        <v>22.5001</v>
      </c>
      <c r="B194986" s="1">
        <v>44067.629861099536</v>
      </c>
    </row>
    <row r="194987" spans="1:2" x14ac:dyDescent="0.35">
      <c r="A194987">
        <v>22.503</v>
      </c>
      <c r="B194987" s="1">
        <v>44067.630555543983</v>
      </c>
    </row>
    <row r="194988" spans="1:2" x14ac:dyDescent="0.35">
      <c r="A194988">
        <v>22.51</v>
      </c>
      <c r="B194988" s="1">
        <v>44067.631249988422</v>
      </c>
    </row>
    <row r="194989" spans="1:2" x14ac:dyDescent="0.35">
      <c r="A194989">
        <v>22.511399999999998</v>
      </c>
      <c r="B194989" s="1">
        <v>44067.631944432869</v>
      </c>
    </row>
    <row r="194990" spans="1:2" x14ac:dyDescent="0.35">
      <c r="A194990">
        <v>22.5183</v>
      </c>
      <c r="B194990" s="1">
        <v>44067.632638877316</v>
      </c>
    </row>
    <row r="194991" spans="1:2" x14ac:dyDescent="0.35">
      <c r="A194991">
        <v>22.5047</v>
      </c>
      <c r="B194991" s="1">
        <v>44067.633333321763</v>
      </c>
    </row>
    <row r="194992" spans="1:2" x14ac:dyDescent="0.35">
      <c r="A194992">
        <v>22.498799999999999</v>
      </c>
      <c r="B194992" s="1">
        <v>44067.634027766202</v>
      </c>
    </row>
    <row r="194993" spans="1:2" x14ac:dyDescent="0.35">
      <c r="A194993">
        <v>22.498799999999999</v>
      </c>
      <c r="B194993" s="1">
        <v>44067.634722210649</v>
      </c>
    </row>
    <row r="194994" spans="1:2" x14ac:dyDescent="0.35">
      <c r="A194994">
        <v>22.511500000000002</v>
      </c>
      <c r="B194994" s="1">
        <v>44067.635416655095</v>
      </c>
    </row>
    <row r="194995" spans="1:2" x14ac:dyDescent="0.35">
      <c r="A194995">
        <v>22.511600000000001</v>
      </c>
      <c r="B194995" s="1">
        <v>44067.636111099535</v>
      </c>
    </row>
    <row r="194996" spans="1:2" x14ac:dyDescent="0.35">
      <c r="A194996">
        <v>22.501999999999999</v>
      </c>
      <c r="B194996" s="1">
        <v>44067.636805543982</v>
      </c>
    </row>
    <row r="194997" spans="1:2" x14ac:dyDescent="0.35">
      <c r="A194997">
        <v>22.492799999999999</v>
      </c>
      <c r="B194997" s="1">
        <v>44067.637499988428</v>
      </c>
    </row>
    <row r="194998" spans="1:2" x14ac:dyDescent="0.35">
      <c r="A194998">
        <v>22.492699999999999</v>
      </c>
      <c r="B194998" s="1">
        <v>44067.638194432868</v>
      </c>
    </row>
    <row r="194999" spans="1:2" x14ac:dyDescent="0.35">
      <c r="A194999">
        <v>22.491299999999999</v>
      </c>
      <c r="B194999" s="1">
        <v>44067.638888877314</v>
      </c>
    </row>
    <row r="195000" spans="1:2" x14ac:dyDescent="0.35">
      <c r="A195000">
        <v>22.490500000000001</v>
      </c>
      <c r="B195000" s="1">
        <v>44067.639583321761</v>
      </c>
    </row>
    <row r="195001" spans="1:2" x14ac:dyDescent="0.35">
      <c r="A195001">
        <v>22.479600000000001</v>
      </c>
      <c r="B195001" s="1">
        <v>44067.640277766201</v>
      </c>
    </row>
    <row r="195002" spans="1:2" x14ac:dyDescent="0.35">
      <c r="A195002">
        <v>22.4847</v>
      </c>
      <c r="B195002" s="1">
        <v>44067.640972210647</v>
      </c>
    </row>
    <row r="195003" spans="1:2" x14ac:dyDescent="0.35">
      <c r="A195003">
        <v>22.478999999999999</v>
      </c>
      <c r="B195003" s="1">
        <v>44067.641666655094</v>
      </c>
    </row>
    <row r="195004" spans="1:2" x14ac:dyDescent="0.35">
      <c r="A195004">
        <v>22.465499999999999</v>
      </c>
      <c r="B195004" s="1">
        <v>44067.642361099533</v>
      </c>
    </row>
    <row r="195005" spans="1:2" x14ac:dyDescent="0.35">
      <c r="A195005">
        <v>22.454499999999999</v>
      </c>
      <c r="B195005" s="1">
        <v>44067.64305554398</v>
      </c>
    </row>
    <row r="195006" spans="1:2" x14ac:dyDescent="0.35">
      <c r="A195006">
        <v>22.4453</v>
      </c>
      <c r="B195006" s="1">
        <v>44067.643749988427</v>
      </c>
    </row>
    <row r="195007" spans="1:2" x14ac:dyDescent="0.35">
      <c r="A195007">
        <v>22.444099999999999</v>
      </c>
      <c r="B195007" s="1">
        <v>44067.644444432874</v>
      </c>
    </row>
    <row r="195008" spans="1:2" x14ac:dyDescent="0.35">
      <c r="A195008">
        <v>22.448799999999999</v>
      </c>
      <c r="B195008" s="1">
        <v>44067.645138877313</v>
      </c>
    </row>
    <row r="195009" spans="1:2" x14ac:dyDescent="0.35">
      <c r="A195009">
        <v>22.459800000000001</v>
      </c>
      <c r="B195009" s="1">
        <v>44067.64583332176</v>
      </c>
    </row>
    <row r="195010" spans="1:2" x14ac:dyDescent="0.35">
      <c r="A195010">
        <v>22.475300000000001</v>
      </c>
      <c r="B195010" s="1">
        <v>44067.646527766206</v>
      </c>
    </row>
    <row r="195011" spans="1:2" x14ac:dyDescent="0.35">
      <c r="A195011">
        <v>22.468399999999999</v>
      </c>
      <c r="B195011" s="1">
        <v>44067.647222210646</v>
      </c>
    </row>
    <row r="195012" spans="1:2" x14ac:dyDescent="0.35">
      <c r="A195012">
        <v>22.451000000000001</v>
      </c>
      <c r="B195012" s="1">
        <v>44067.647916655093</v>
      </c>
    </row>
    <row r="195013" spans="1:2" x14ac:dyDescent="0.35">
      <c r="A195013">
        <v>22.454000000000001</v>
      </c>
      <c r="B195013" s="1">
        <v>44067.648611099539</v>
      </c>
    </row>
    <row r="195014" spans="1:2" x14ac:dyDescent="0.35">
      <c r="A195014">
        <v>22.450399999999998</v>
      </c>
      <c r="B195014" s="1">
        <v>44067.649305543979</v>
      </c>
    </row>
    <row r="195015" spans="1:2" x14ac:dyDescent="0.35">
      <c r="A195015">
        <v>22.4693</v>
      </c>
      <c r="B195015" s="1">
        <v>44067.649999988425</v>
      </c>
    </row>
    <row r="195016" spans="1:2" x14ac:dyDescent="0.35">
      <c r="A195016">
        <v>22.485600000000002</v>
      </c>
      <c r="B195016" s="1">
        <v>44067.650694432872</v>
      </c>
    </row>
    <row r="195017" spans="1:2" x14ac:dyDescent="0.35">
      <c r="A195017">
        <v>22.491599999999998</v>
      </c>
      <c r="B195017" s="1">
        <v>44067.651388877312</v>
      </c>
    </row>
    <row r="195018" spans="1:2" x14ac:dyDescent="0.35">
      <c r="A195018">
        <v>22.491499999999998</v>
      </c>
      <c r="B195018" s="1">
        <v>44067.652083321758</v>
      </c>
    </row>
    <row r="195019" spans="1:2" x14ac:dyDescent="0.35">
      <c r="A195019">
        <v>22.496500000000001</v>
      </c>
      <c r="B195019" s="1">
        <v>44067.652777766205</v>
      </c>
    </row>
    <row r="195020" spans="1:2" x14ac:dyDescent="0.35">
      <c r="A195020">
        <v>22.510899999999999</v>
      </c>
      <c r="B195020" s="1">
        <v>44067.653472210652</v>
      </c>
    </row>
    <row r="195021" spans="1:2" x14ac:dyDescent="0.35">
      <c r="A195021">
        <v>22.4938</v>
      </c>
      <c r="B195021" s="1">
        <v>44067.654166655091</v>
      </c>
    </row>
    <row r="195022" spans="1:2" x14ac:dyDescent="0.35">
      <c r="A195022">
        <v>22.497299999999999</v>
      </c>
      <c r="B195022" s="1">
        <v>44067.654861099538</v>
      </c>
    </row>
    <row r="195023" spans="1:2" x14ac:dyDescent="0.35">
      <c r="A195023">
        <v>22.496400000000001</v>
      </c>
      <c r="B195023" s="1">
        <v>44067.655555543985</v>
      </c>
    </row>
    <row r="195024" spans="1:2" x14ac:dyDescent="0.35">
      <c r="A195024">
        <v>22.469200000000001</v>
      </c>
      <c r="B195024" s="1">
        <v>44067.656249988424</v>
      </c>
    </row>
    <row r="195025" spans="1:2" x14ac:dyDescent="0.35">
      <c r="A195025">
        <v>22.491199999999999</v>
      </c>
      <c r="B195025" s="1">
        <v>44067.656944432871</v>
      </c>
    </row>
    <row r="195026" spans="1:2" x14ac:dyDescent="0.35">
      <c r="A195026">
        <v>22.522200000000002</v>
      </c>
      <c r="B195026" s="1">
        <v>44067.657638877317</v>
      </c>
    </row>
    <row r="195027" spans="1:2" x14ac:dyDescent="0.35">
      <c r="A195027">
        <v>22.5275</v>
      </c>
      <c r="B195027" s="1">
        <v>44067.658333321757</v>
      </c>
    </row>
    <row r="195028" spans="1:2" x14ac:dyDescent="0.35">
      <c r="A195028">
        <v>22.523700000000002</v>
      </c>
      <c r="B195028" s="1">
        <v>44067.659027766204</v>
      </c>
    </row>
    <row r="195029" spans="1:2" x14ac:dyDescent="0.35">
      <c r="A195029">
        <v>22.524899999999999</v>
      </c>
      <c r="B195029" s="1">
        <v>44067.65972221065</v>
      </c>
    </row>
    <row r="195030" spans="1:2" x14ac:dyDescent="0.35">
      <c r="A195030">
        <v>22.527699999999999</v>
      </c>
      <c r="B195030" s="1">
        <v>44067.66041665509</v>
      </c>
    </row>
    <row r="195031" spans="1:2" x14ac:dyDescent="0.35">
      <c r="A195031">
        <v>22.517700000000001</v>
      </c>
      <c r="B195031" s="1">
        <v>44067.661111099536</v>
      </c>
    </row>
    <row r="195032" spans="1:2" x14ac:dyDescent="0.35">
      <c r="A195032">
        <v>22.5215</v>
      </c>
      <c r="B195032" s="1">
        <v>44067.661805543983</v>
      </c>
    </row>
    <row r="195033" spans="1:2" x14ac:dyDescent="0.35">
      <c r="A195033">
        <v>22.5139</v>
      </c>
      <c r="B195033" s="1">
        <v>44067.662499988422</v>
      </c>
    </row>
    <row r="195034" spans="1:2" x14ac:dyDescent="0.35">
      <c r="A195034">
        <v>22.507999999999999</v>
      </c>
      <c r="B195034" s="1">
        <v>44067.663194432869</v>
      </c>
    </row>
    <row r="195035" spans="1:2" x14ac:dyDescent="0.35">
      <c r="A195035">
        <v>22.5106</v>
      </c>
      <c r="B195035" s="1">
        <v>44067.663888877316</v>
      </c>
    </row>
    <row r="195036" spans="1:2" x14ac:dyDescent="0.35">
      <c r="A195036">
        <v>22.492899999999999</v>
      </c>
      <c r="B195036" s="1">
        <v>44067.664583321763</v>
      </c>
    </row>
    <row r="195037" spans="1:2" x14ac:dyDescent="0.35">
      <c r="A195037">
        <v>22.509</v>
      </c>
      <c r="B195037" s="1">
        <v>44067.665277766202</v>
      </c>
    </row>
    <row r="195038" spans="1:2" x14ac:dyDescent="0.35">
      <c r="A195038">
        <v>22.5199</v>
      </c>
      <c r="B195038" s="1">
        <v>44067.665972210649</v>
      </c>
    </row>
    <row r="195039" spans="1:2" x14ac:dyDescent="0.35">
      <c r="A195039">
        <v>22.541499999999999</v>
      </c>
      <c r="B195039" s="1">
        <v>44067.666666655095</v>
      </c>
    </row>
    <row r="195040" spans="1:2" x14ac:dyDescent="0.35">
      <c r="A195040">
        <v>22.551400000000001</v>
      </c>
      <c r="B195040" s="1">
        <v>44067.667361099535</v>
      </c>
    </row>
    <row r="195041" spans="1:2" x14ac:dyDescent="0.35">
      <c r="A195041">
        <v>22.5273</v>
      </c>
      <c r="B195041" s="1">
        <v>44067.668055543982</v>
      </c>
    </row>
    <row r="195042" spans="1:2" x14ac:dyDescent="0.35">
      <c r="A195042">
        <v>22.539100000000001</v>
      </c>
      <c r="B195042" s="1">
        <v>44067.668749988428</v>
      </c>
    </row>
    <row r="195043" spans="1:2" x14ac:dyDescent="0.35">
      <c r="A195043">
        <v>22.526800000000001</v>
      </c>
      <c r="B195043" s="1">
        <v>44067.669444432868</v>
      </c>
    </row>
    <row r="195044" spans="1:2" x14ac:dyDescent="0.35">
      <c r="A195044">
        <v>22.529399999999999</v>
      </c>
      <c r="B195044" s="1">
        <v>44067.670138877314</v>
      </c>
    </row>
    <row r="195045" spans="1:2" x14ac:dyDescent="0.35">
      <c r="A195045">
        <v>22.537700000000001</v>
      </c>
      <c r="B195045" s="1">
        <v>44067.670833321761</v>
      </c>
    </row>
    <row r="195046" spans="1:2" x14ac:dyDescent="0.35">
      <c r="A195046">
        <v>22.540400000000002</v>
      </c>
      <c r="B195046" s="1">
        <v>44067.671527766201</v>
      </c>
    </row>
    <row r="195047" spans="1:2" x14ac:dyDescent="0.35">
      <c r="A195047">
        <v>22.528500000000001</v>
      </c>
      <c r="B195047" s="1">
        <v>44067.672222210647</v>
      </c>
    </row>
    <row r="195048" spans="1:2" x14ac:dyDescent="0.35">
      <c r="A195048">
        <v>22.515000000000001</v>
      </c>
      <c r="B195048" s="1">
        <v>44067.672916655094</v>
      </c>
    </row>
    <row r="195049" spans="1:2" x14ac:dyDescent="0.35">
      <c r="A195049">
        <v>22.511800000000001</v>
      </c>
      <c r="B195049" s="1">
        <v>44067.673611099533</v>
      </c>
    </row>
    <row r="195050" spans="1:2" x14ac:dyDescent="0.35">
      <c r="A195050">
        <v>22.502300000000002</v>
      </c>
      <c r="B195050" s="1">
        <v>44067.67430554398</v>
      </c>
    </row>
    <row r="195051" spans="1:2" x14ac:dyDescent="0.35">
      <c r="A195051">
        <v>22.5124</v>
      </c>
      <c r="B195051" s="1">
        <v>44067.674999988427</v>
      </c>
    </row>
    <row r="195052" spans="1:2" x14ac:dyDescent="0.35">
      <c r="A195052">
        <v>22.516500000000001</v>
      </c>
      <c r="B195052" s="1">
        <v>44067.675694432874</v>
      </c>
    </row>
    <row r="195053" spans="1:2" x14ac:dyDescent="0.35">
      <c r="A195053">
        <v>22.5063</v>
      </c>
      <c r="B195053" s="1">
        <v>44067.676388877313</v>
      </c>
    </row>
    <row r="195054" spans="1:2" x14ac:dyDescent="0.35">
      <c r="A195054">
        <v>22.501200000000001</v>
      </c>
      <c r="B195054" s="1">
        <v>44067.67708332176</v>
      </c>
    </row>
    <row r="195055" spans="1:2" x14ac:dyDescent="0.35">
      <c r="A195055">
        <v>22.505700000000001</v>
      </c>
      <c r="B195055" s="1">
        <v>44067.677777766206</v>
      </c>
    </row>
    <row r="195056" spans="1:2" x14ac:dyDescent="0.35">
      <c r="A195056">
        <v>22.511299999999999</v>
      </c>
      <c r="B195056" s="1">
        <v>44067.678472210646</v>
      </c>
    </row>
    <row r="195057" spans="1:2" x14ac:dyDescent="0.35">
      <c r="A195057">
        <v>22.525600000000001</v>
      </c>
      <c r="B195057" s="1">
        <v>44067.679166655093</v>
      </c>
    </row>
    <row r="195058" spans="1:2" x14ac:dyDescent="0.35">
      <c r="A195058">
        <v>22.543900000000001</v>
      </c>
      <c r="B195058" s="1">
        <v>44067.679861099539</v>
      </c>
    </row>
    <row r="195059" spans="1:2" x14ac:dyDescent="0.35">
      <c r="A195059">
        <v>22.5352</v>
      </c>
      <c r="B195059" s="1">
        <v>44067.680555543979</v>
      </c>
    </row>
    <row r="195060" spans="1:2" x14ac:dyDescent="0.35">
      <c r="A195060">
        <v>22.529299999999999</v>
      </c>
      <c r="B195060" s="1">
        <v>44067.681249988425</v>
      </c>
    </row>
    <row r="195061" spans="1:2" x14ac:dyDescent="0.35">
      <c r="A195061">
        <v>22.534199999999998</v>
      </c>
      <c r="B195061" s="1">
        <v>44067.681944432872</v>
      </c>
    </row>
    <row r="195062" spans="1:2" x14ac:dyDescent="0.35">
      <c r="A195062">
        <v>22.539300000000001</v>
      </c>
      <c r="B195062" s="1">
        <v>44067.682638877312</v>
      </c>
    </row>
    <row r="195063" spans="1:2" x14ac:dyDescent="0.35">
      <c r="A195063">
        <v>22.540800000000001</v>
      </c>
      <c r="B195063" s="1">
        <v>44067.683333321758</v>
      </c>
    </row>
    <row r="195064" spans="1:2" x14ac:dyDescent="0.35">
      <c r="A195064">
        <v>22.550799999999999</v>
      </c>
      <c r="B195064" s="1">
        <v>44067.684027766205</v>
      </c>
    </row>
    <row r="195065" spans="1:2" x14ac:dyDescent="0.35">
      <c r="A195065">
        <v>22.5564</v>
      </c>
      <c r="B195065" s="1">
        <v>44067.684722210652</v>
      </c>
    </row>
    <row r="195066" spans="1:2" x14ac:dyDescent="0.35">
      <c r="A195066">
        <v>22.5688</v>
      </c>
      <c r="B195066" s="1">
        <v>44067.685416655091</v>
      </c>
    </row>
    <row r="195067" spans="1:2" x14ac:dyDescent="0.35">
      <c r="A195067">
        <v>22.575900000000001</v>
      </c>
      <c r="B195067" s="1">
        <v>44067.686111099538</v>
      </c>
    </row>
    <row r="195068" spans="1:2" x14ac:dyDescent="0.35">
      <c r="A195068">
        <v>22.5717</v>
      </c>
      <c r="B195068" s="1">
        <v>44067.686805543985</v>
      </c>
    </row>
    <row r="195069" spans="1:2" x14ac:dyDescent="0.35">
      <c r="A195069">
        <v>22.5671</v>
      </c>
      <c r="B195069" s="1">
        <v>44067.687499988424</v>
      </c>
    </row>
    <row r="195070" spans="1:2" x14ac:dyDescent="0.35">
      <c r="A195070">
        <v>22.584800000000001</v>
      </c>
      <c r="B195070" s="1">
        <v>44067.688194432871</v>
      </c>
    </row>
    <row r="195071" spans="1:2" x14ac:dyDescent="0.35">
      <c r="A195071">
        <v>22.582799999999999</v>
      </c>
      <c r="B195071" s="1">
        <v>44067.688888877317</v>
      </c>
    </row>
    <row r="195072" spans="1:2" x14ac:dyDescent="0.35">
      <c r="A195072">
        <v>22.590800000000002</v>
      </c>
      <c r="B195072" s="1">
        <v>44067.689583321757</v>
      </c>
    </row>
    <row r="195073" spans="1:2" x14ac:dyDescent="0.35">
      <c r="A195073">
        <v>22.5943</v>
      </c>
      <c r="B195073" s="1">
        <v>44067.690277766204</v>
      </c>
    </row>
    <row r="195074" spans="1:2" x14ac:dyDescent="0.35">
      <c r="A195074">
        <v>22.5974</v>
      </c>
      <c r="B195074" s="1">
        <v>44067.69097221065</v>
      </c>
    </row>
    <row r="195075" spans="1:2" x14ac:dyDescent="0.35">
      <c r="A195075">
        <v>22.596499999999999</v>
      </c>
      <c r="B195075" s="1">
        <v>44067.69166665509</v>
      </c>
    </row>
    <row r="195076" spans="1:2" x14ac:dyDescent="0.35">
      <c r="A195076">
        <v>22.593</v>
      </c>
      <c r="B195076" s="1">
        <v>44067.692361099536</v>
      </c>
    </row>
    <row r="195077" spans="1:2" x14ac:dyDescent="0.35">
      <c r="A195077">
        <v>22.587199999999999</v>
      </c>
      <c r="B195077" s="1">
        <v>44067.693055543983</v>
      </c>
    </row>
    <row r="195078" spans="1:2" x14ac:dyDescent="0.35">
      <c r="A195078">
        <v>22.586400000000001</v>
      </c>
      <c r="B195078" s="1">
        <v>44067.693749988422</v>
      </c>
    </row>
    <row r="195079" spans="1:2" x14ac:dyDescent="0.35">
      <c r="A195079">
        <v>22.567900000000002</v>
      </c>
      <c r="B195079" s="1">
        <v>44067.694444432869</v>
      </c>
    </row>
    <row r="195080" spans="1:2" x14ac:dyDescent="0.35">
      <c r="A195080">
        <v>22.566400000000002</v>
      </c>
      <c r="B195080" s="1">
        <v>44067.695138877316</v>
      </c>
    </row>
    <row r="195081" spans="1:2" x14ac:dyDescent="0.35">
      <c r="A195081">
        <v>22.574100000000001</v>
      </c>
      <c r="B195081" s="1">
        <v>44067.695833321763</v>
      </c>
    </row>
    <row r="195082" spans="1:2" x14ac:dyDescent="0.35">
      <c r="A195082">
        <v>22.550799999999999</v>
      </c>
      <c r="B195082" s="1">
        <v>44067.696527766202</v>
      </c>
    </row>
    <row r="195083" spans="1:2" x14ac:dyDescent="0.35">
      <c r="A195083">
        <v>22.6097</v>
      </c>
      <c r="B195083" s="1">
        <v>44067.697222210649</v>
      </c>
    </row>
    <row r="195084" spans="1:2" x14ac:dyDescent="0.35">
      <c r="A195084">
        <v>22.583400000000001</v>
      </c>
      <c r="B195084" s="1">
        <v>44067.697916655095</v>
      </c>
    </row>
    <row r="195085" spans="1:2" x14ac:dyDescent="0.35">
      <c r="A195085">
        <v>22.575900000000001</v>
      </c>
      <c r="B195085" s="1">
        <v>44067.698611099535</v>
      </c>
    </row>
    <row r="195086" spans="1:2" x14ac:dyDescent="0.35">
      <c r="A195086">
        <v>22.5733</v>
      </c>
      <c r="B195086" s="1">
        <v>44067.699305543982</v>
      </c>
    </row>
    <row r="195087" spans="1:2" x14ac:dyDescent="0.35">
      <c r="A195087">
        <v>22.5791</v>
      </c>
      <c r="B195087" s="1">
        <v>44067.699999988428</v>
      </c>
    </row>
    <row r="195088" spans="1:2" x14ac:dyDescent="0.35">
      <c r="A195088">
        <v>22.570499999999999</v>
      </c>
      <c r="B195088" s="1">
        <v>44067.700694432868</v>
      </c>
    </row>
    <row r="195089" spans="1:2" x14ac:dyDescent="0.35">
      <c r="A195089">
        <v>22.577000000000002</v>
      </c>
      <c r="B195089" s="1">
        <v>44067.701388877314</v>
      </c>
    </row>
    <row r="195090" spans="1:2" x14ac:dyDescent="0.35">
      <c r="A195090">
        <v>22.579499999999999</v>
      </c>
      <c r="B195090" s="1">
        <v>44067.702083321761</v>
      </c>
    </row>
    <row r="195091" spans="1:2" x14ac:dyDescent="0.35">
      <c r="A195091">
        <v>22.5596</v>
      </c>
      <c r="B195091" s="1">
        <v>44067.702777766201</v>
      </c>
    </row>
    <row r="195092" spans="1:2" x14ac:dyDescent="0.35">
      <c r="A195092">
        <v>22.557300000000001</v>
      </c>
      <c r="B195092" s="1">
        <v>44067.703472210647</v>
      </c>
    </row>
    <row r="195093" spans="1:2" x14ac:dyDescent="0.35">
      <c r="A195093">
        <v>22.549399999999999</v>
      </c>
      <c r="B195093" s="1">
        <v>44067.704166655094</v>
      </c>
    </row>
    <row r="195094" spans="1:2" x14ac:dyDescent="0.35">
      <c r="A195094">
        <v>22.556999999999999</v>
      </c>
      <c r="B195094" s="1">
        <v>44067.704861099533</v>
      </c>
    </row>
    <row r="195095" spans="1:2" x14ac:dyDescent="0.35">
      <c r="A195095">
        <v>22.563800000000001</v>
      </c>
      <c r="B195095" s="1">
        <v>44067.70555554398</v>
      </c>
    </row>
    <row r="195096" spans="1:2" x14ac:dyDescent="0.35">
      <c r="A195096">
        <v>22.553899999999999</v>
      </c>
      <c r="B195096" s="1">
        <v>44067.706249988427</v>
      </c>
    </row>
    <row r="195097" spans="1:2" x14ac:dyDescent="0.35">
      <c r="A195097">
        <v>22.558800000000002</v>
      </c>
      <c r="B195097" s="1">
        <v>44067.706944432874</v>
      </c>
    </row>
    <row r="195098" spans="1:2" x14ac:dyDescent="0.35">
      <c r="A195098">
        <v>22.552900000000001</v>
      </c>
      <c r="B195098" s="1">
        <v>44067.707638877313</v>
      </c>
    </row>
    <row r="195099" spans="1:2" x14ac:dyDescent="0.35">
      <c r="A195099">
        <v>22.536899999999999</v>
      </c>
      <c r="B195099" s="1">
        <v>44067.70833332176</v>
      </c>
    </row>
    <row r="195100" spans="1:2" x14ac:dyDescent="0.35">
      <c r="A195100">
        <v>22.529900000000001</v>
      </c>
      <c r="B195100" s="1">
        <v>44067.709027766206</v>
      </c>
    </row>
    <row r="195101" spans="1:2" x14ac:dyDescent="0.35">
      <c r="A195101">
        <v>22.52</v>
      </c>
      <c r="B195101" s="1">
        <v>44067.709722210646</v>
      </c>
    </row>
    <row r="195102" spans="1:2" x14ac:dyDescent="0.35">
      <c r="A195102">
        <v>22.526900000000001</v>
      </c>
      <c r="B195102" s="1">
        <v>44067.710416655093</v>
      </c>
    </row>
    <row r="195103" spans="1:2" x14ac:dyDescent="0.35">
      <c r="A195103">
        <v>22.525300000000001</v>
      </c>
      <c r="B195103" s="1">
        <v>44067.711111099539</v>
      </c>
    </row>
    <row r="195104" spans="1:2" x14ac:dyDescent="0.35">
      <c r="A195104">
        <v>22.520199999999999</v>
      </c>
      <c r="B195104" s="1">
        <v>44067.711805543979</v>
      </c>
    </row>
    <row r="195105" spans="1:2" x14ac:dyDescent="0.35">
      <c r="A195105">
        <v>22.534199999999998</v>
      </c>
      <c r="B195105" s="1">
        <v>44067.712499988425</v>
      </c>
    </row>
    <row r="195106" spans="1:2" x14ac:dyDescent="0.35">
      <c r="A195106">
        <v>22.529900000000001</v>
      </c>
      <c r="B195106" s="1">
        <v>44067.713194432872</v>
      </c>
    </row>
    <row r="195107" spans="1:2" x14ac:dyDescent="0.35">
      <c r="A195107">
        <v>22.526399999999999</v>
      </c>
      <c r="B195107" s="1">
        <v>44067.713888877312</v>
      </c>
    </row>
    <row r="195108" spans="1:2" x14ac:dyDescent="0.35">
      <c r="A195108">
        <v>22.5349</v>
      </c>
      <c r="B195108" s="1">
        <v>44067.714583321758</v>
      </c>
    </row>
    <row r="195109" spans="1:2" x14ac:dyDescent="0.35">
      <c r="A195109">
        <v>22.5411</v>
      </c>
      <c r="B195109" s="1">
        <v>44067.715277766205</v>
      </c>
    </row>
    <row r="195110" spans="1:2" x14ac:dyDescent="0.35">
      <c r="A195110">
        <v>22.538799999999998</v>
      </c>
      <c r="B195110" s="1">
        <v>44067.715972210652</v>
      </c>
    </row>
    <row r="195111" spans="1:2" x14ac:dyDescent="0.35">
      <c r="A195111">
        <v>22.531400000000001</v>
      </c>
      <c r="B195111" s="1">
        <v>44067.716666655091</v>
      </c>
    </row>
    <row r="195112" spans="1:2" x14ac:dyDescent="0.35">
      <c r="A195112">
        <v>22.5322</v>
      </c>
      <c r="B195112" s="1">
        <v>44067.717361099538</v>
      </c>
    </row>
    <row r="195113" spans="1:2" x14ac:dyDescent="0.35">
      <c r="A195113">
        <v>22.526</v>
      </c>
      <c r="B195113" s="1">
        <v>44067.718055543985</v>
      </c>
    </row>
    <row r="195114" spans="1:2" x14ac:dyDescent="0.35">
      <c r="A195114">
        <v>22.520299999999999</v>
      </c>
      <c r="B195114" s="1">
        <v>44067.718749988424</v>
      </c>
    </row>
    <row r="195115" spans="1:2" x14ac:dyDescent="0.35">
      <c r="A195115">
        <v>22.511199999999999</v>
      </c>
      <c r="B195115" s="1">
        <v>44067.719444432871</v>
      </c>
    </row>
    <row r="195116" spans="1:2" x14ac:dyDescent="0.35">
      <c r="A195116">
        <v>22.513500000000001</v>
      </c>
      <c r="B195116" s="1">
        <v>44067.720138877317</v>
      </c>
    </row>
    <row r="195117" spans="1:2" x14ac:dyDescent="0.35">
      <c r="A195117">
        <v>22.535399999999999</v>
      </c>
      <c r="B195117" s="1">
        <v>44067.720833321757</v>
      </c>
    </row>
    <row r="195118" spans="1:2" x14ac:dyDescent="0.35">
      <c r="A195118">
        <v>22.5244</v>
      </c>
      <c r="B195118" s="1">
        <v>44067.721527766204</v>
      </c>
    </row>
    <row r="195119" spans="1:2" x14ac:dyDescent="0.35">
      <c r="A195119">
        <v>22.522300000000001</v>
      </c>
      <c r="B195119" s="1">
        <v>44067.72222221065</v>
      </c>
    </row>
    <row r="195120" spans="1:2" x14ac:dyDescent="0.35">
      <c r="A195120">
        <v>22.522099999999998</v>
      </c>
      <c r="B195120" s="1">
        <v>44067.72291665509</v>
      </c>
    </row>
    <row r="195121" spans="1:2" x14ac:dyDescent="0.35">
      <c r="A195121">
        <v>22.5106</v>
      </c>
      <c r="B195121" s="1">
        <v>44067.723611099536</v>
      </c>
    </row>
    <row r="195122" spans="1:2" x14ac:dyDescent="0.35">
      <c r="A195122">
        <v>22.507300000000001</v>
      </c>
      <c r="B195122" s="1">
        <v>44067.724305543983</v>
      </c>
    </row>
    <row r="195123" spans="1:2" x14ac:dyDescent="0.35">
      <c r="A195123">
        <v>22.5062</v>
      </c>
      <c r="B195123" s="1">
        <v>44067.724999988422</v>
      </c>
    </row>
    <row r="195124" spans="1:2" x14ac:dyDescent="0.35">
      <c r="A195124">
        <v>22.491599999999998</v>
      </c>
      <c r="B195124" s="1">
        <v>44067.725694432869</v>
      </c>
    </row>
    <row r="195125" spans="1:2" x14ac:dyDescent="0.35">
      <c r="A195125">
        <v>22.4894</v>
      </c>
      <c r="B195125" s="1">
        <v>44067.726388877316</v>
      </c>
    </row>
    <row r="195126" spans="1:2" x14ac:dyDescent="0.35">
      <c r="A195126">
        <v>22.488299999999999</v>
      </c>
      <c r="B195126" s="1">
        <v>44067.727083321763</v>
      </c>
    </row>
    <row r="195127" spans="1:2" x14ac:dyDescent="0.35">
      <c r="A195127">
        <v>22.482399999999998</v>
      </c>
      <c r="B195127" s="1">
        <v>44067.727777766202</v>
      </c>
    </row>
    <row r="195128" spans="1:2" x14ac:dyDescent="0.35">
      <c r="A195128">
        <v>22.484400000000001</v>
      </c>
      <c r="B195128" s="1">
        <v>44067.728472210649</v>
      </c>
    </row>
    <row r="195129" spans="1:2" x14ac:dyDescent="0.35">
      <c r="A195129">
        <v>22.4941</v>
      </c>
      <c r="B195129" s="1">
        <v>44067.729166655095</v>
      </c>
    </row>
    <row r="195130" spans="1:2" x14ac:dyDescent="0.35">
      <c r="A195130">
        <v>22.484100000000002</v>
      </c>
      <c r="B195130" s="1">
        <v>44067.729861099535</v>
      </c>
    </row>
    <row r="195131" spans="1:2" x14ac:dyDescent="0.35">
      <c r="A195131">
        <v>22.480899999999998</v>
      </c>
      <c r="B195131" s="1">
        <v>44067.730555543982</v>
      </c>
    </row>
    <row r="195132" spans="1:2" x14ac:dyDescent="0.35">
      <c r="A195132">
        <v>22.484400000000001</v>
      </c>
      <c r="B195132" s="1">
        <v>44067.731249988428</v>
      </c>
    </row>
    <row r="195133" spans="1:2" x14ac:dyDescent="0.35">
      <c r="A195133">
        <v>22.5029</v>
      </c>
      <c r="B195133" s="1">
        <v>44067.731944432868</v>
      </c>
    </row>
    <row r="195134" spans="1:2" x14ac:dyDescent="0.35">
      <c r="A195134">
        <v>22.4892</v>
      </c>
      <c r="B195134" s="1">
        <v>44067.732638877314</v>
      </c>
    </row>
    <row r="195135" spans="1:2" x14ac:dyDescent="0.35">
      <c r="A195135">
        <v>22.448499999999999</v>
      </c>
      <c r="B195135" s="1">
        <v>44067.733333321761</v>
      </c>
    </row>
    <row r="195136" spans="1:2" x14ac:dyDescent="0.35">
      <c r="A195136">
        <v>22.438099999999999</v>
      </c>
      <c r="B195136" s="1">
        <v>44067.734027766201</v>
      </c>
    </row>
    <row r="195137" spans="1:2" x14ac:dyDescent="0.35">
      <c r="A195137">
        <v>22.452999999999999</v>
      </c>
      <c r="B195137" s="1">
        <v>44067.734722210647</v>
      </c>
    </row>
    <row r="195138" spans="1:2" x14ac:dyDescent="0.35">
      <c r="A195138">
        <v>22.4633</v>
      </c>
      <c r="B195138" s="1">
        <v>44067.735416655094</v>
      </c>
    </row>
    <row r="195139" spans="1:2" x14ac:dyDescent="0.35">
      <c r="A195139">
        <v>22.4709</v>
      </c>
      <c r="B195139" s="1">
        <v>44067.736111099533</v>
      </c>
    </row>
    <row r="195140" spans="1:2" x14ac:dyDescent="0.35">
      <c r="A195140">
        <v>22.463999999999999</v>
      </c>
      <c r="B195140" s="1">
        <v>44067.73680554398</v>
      </c>
    </row>
    <row r="195141" spans="1:2" x14ac:dyDescent="0.35">
      <c r="A195141">
        <v>22.449400000000001</v>
      </c>
      <c r="B195141" s="1">
        <v>44067.737499988427</v>
      </c>
    </row>
    <row r="195142" spans="1:2" x14ac:dyDescent="0.35">
      <c r="A195142">
        <v>22.4466</v>
      </c>
      <c r="B195142" s="1">
        <v>44067.738194432874</v>
      </c>
    </row>
    <row r="195143" spans="1:2" x14ac:dyDescent="0.35">
      <c r="A195143">
        <v>22.445599999999999</v>
      </c>
      <c r="B195143" s="1">
        <v>44067.738888877313</v>
      </c>
    </row>
    <row r="195144" spans="1:2" x14ac:dyDescent="0.35">
      <c r="A195144">
        <v>22.454999999999998</v>
      </c>
      <c r="B195144" s="1">
        <v>44067.73958332176</v>
      </c>
    </row>
    <row r="195145" spans="1:2" x14ac:dyDescent="0.35">
      <c r="A195145">
        <v>22.462599999999998</v>
      </c>
      <c r="B195145" s="1">
        <v>44067.740277766206</v>
      </c>
    </row>
    <row r="195146" spans="1:2" x14ac:dyDescent="0.35">
      <c r="A195146">
        <v>22.491499999999998</v>
      </c>
      <c r="B195146" s="1">
        <v>44067.740972210646</v>
      </c>
    </row>
    <row r="195147" spans="1:2" x14ac:dyDescent="0.35">
      <c r="A195147">
        <v>22.494299999999999</v>
      </c>
      <c r="B195147" s="1">
        <v>44067.741666655093</v>
      </c>
    </row>
    <row r="195148" spans="1:2" x14ac:dyDescent="0.35">
      <c r="A195148">
        <v>22.4894</v>
      </c>
      <c r="B195148" s="1">
        <v>44067.742361099539</v>
      </c>
    </row>
    <row r="195149" spans="1:2" x14ac:dyDescent="0.35">
      <c r="A195149">
        <v>22.479500000000002</v>
      </c>
      <c r="B195149" s="1">
        <v>44067.743055543979</v>
      </c>
    </row>
    <row r="195150" spans="1:2" x14ac:dyDescent="0.35">
      <c r="A195150">
        <v>22.483699999999999</v>
      </c>
      <c r="B195150" s="1">
        <v>44067.743749988425</v>
      </c>
    </row>
    <row r="195151" spans="1:2" x14ac:dyDescent="0.35">
      <c r="A195151">
        <v>22.490600000000001</v>
      </c>
      <c r="B195151" s="1">
        <v>44067.744444432872</v>
      </c>
    </row>
    <row r="195152" spans="1:2" x14ac:dyDescent="0.35">
      <c r="A195152">
        <v>22.5</v>
      </c>
      <c r="B195152" s="1">
        <v>44067.745138877312</v>
      </c>
    </row>
    <row r="195153" spans="1:2" x14ac:dyDescent="0.35">
      <c r="A195153">
        <v>22.4908</v>
      </c>
      <c r="B195153" s="1">
        <v>44067.745833321758</v>
      </c>
    </row>
    <row r="195154" spans="1:2" x14ac:dyDescent="0.35">
      <c r="A195154">
        <v>22.5044</v>
      </c>
      <c r="B195154" s="1">
        <v>44067.746527766205</v>
      </c>
    </row>
    <row r="195155" spans="1:2" x14ac:dyDescent="0.35">
      <c r="A195155">
        <v>22.503</v>
      </c>
      <c r="B195155" s="1">
        <v>44067.747222210652</v>
      </c>
    </row>
    <row r="195156" spans="1:2" x14ac:dyDescent="0.35">
      <c r="A195156">
        <v>22.502800000000001</v>
      </c>
      <c r="B195156" s="1">
        <v>44067.747916655091</v>
      </c>
    </row>
    <row r="195157" spans="1:2" x14ac:dyDescent="0.35">
      <c r="A195157">
        <v>22.501799999999999</v>
      </c>
      <c r="B195157" s="1">
        <v>44067.748611099538</v>
      </c>
    </row>
    <row r="195158" spans="1:2" x14ac:dyDescent="0.35">
      <c r="A195158">
        <v>22.500299999999999</v>
      </c>
      <c r="B195158" s="1">
        <v>44067.749305543985</v>
      </c>
    </row>
    <row r="195159" spans="1:2" x14ac:dyDescent="0.35">
      <c r="A195159">
        <v>22.497900000000001</v>
      </c>
      <c r="B195159" s="1">
        <v>44067.749999988424</v>
      </c>
    </row>
    <row r="195160" spans="1:2" x14ac:dyDescent="0.35">
      <c r="A195160">
        <v>22.4894</v>
      </c>
      <c r="B195160" s="1">
        <v>44067.750694432871</v>
      </c>
    </row>
    <row r="195161" spans="1:2" x14ac:dyDescent="0.35">
      <c r="A195161">
        <v>22.4877</v>
      </c>
      <c r="B195161" s="1">
        <v>44067.751388877317</v>
      </c>
    </row>
    <row r="195162" spans="1:2" x14ac:dyDescent="0.35">
      <c r="A195162">
        <v>22.483899999999998</v>
      </c>
      <c r="B195162" s="1">
        <v>44067.752083321757</v>
      </c>
    </row>
    <row r="195163" spans="1:2" x14ac:dyDescent="0.35">
      <c r="A195163">
        <v>22.479900000000001</v>
      </c>
      <c r="B195163" s="1">
        <v>44067.752777766204</v>
      </c>
    </row>
    <row r="195164" spans="1:2" x14ac:dyDescent="0.35">
      <c r="A195164">
        <v>22.496300000000002</v>
      </c>
      <c r="B195164" s="1">
        <v>44067.75347221065</v>
      </c>
    </row>
    <row r="195165" spans="1:2" x14ac:dyDescent="0.35">
      <c r="A195165">
        <v>22.495000000000001</v>
      </c>
      <c r="B195165" s="1">
        <v>44067.75416665509</v>
      </c>
    </row>
    <row r="195166" spans="1:2" x14ac:dyDescent="0.35">
      <c r="A195166">
        <v>22.498000000000001</v>
      </c>
      <c r="B195166" s="1">
        <v>44067.754861099536</v>
      </c>
    </row>
    <row r="195167" spans="1:2" x14ac:dyDescent="0.35">
      <c r="A195167">
        <v>22.5031</v>
      </c>
      <c r="B195167" s="1">
        <v>44067.755555543983</v>
      </c>
    </row>
    <row r="195168" spans="1:2" x14ac:dyDescent="0.35">
      <c r="A195168">
        <v>22.500499999999999</v>
      </c>
      <c r="B195168" s="1">
        <v>44067.756249988422</v>
      </c>
    </row>
    <row r="195169" spans="1:2" x14ac:dyDescent="0.35">
      <c r="A195169">
        <v>22.5001</v>
      </c>
      <c r="B195169" s="1">
        <v>44067.756944432869</v>
      </c>
    </row>
    <row r="195170" spans="1:2" x14ac:dyDescent="0.35">
      <c r="A195170">
        <v>22.4985</v>
      </c>
      <c r="B195170" s="1">
        <v>44067.757638877316</v>
      </c>
    </row>
    <row r="195171" spans="1:2" x14ac:dyDescent="0.35">
      <c r="A195171">
        <v>22.4773</v>
      </c>
      <c r="B195171" s="1">
        <v>44067.758333321763</v>
      </c>
    </row>
    <row r="195172" spans="1:2" x14ac:dyDescent="0.35">
      <c r="A195172">
        <v>22.4572</v>
      </c>
      <c r="B195172" s="1">
        <v>44067.759027766202</v>
      </c>
    </row>
    <row r="195173" spans="1:2" x14ac:dyDescent="0.35">
      <c r="A195173">
        <v>22.459599999999998</v>
      </c>
      <c r="B195173" s="1">
        <v>44067.759722210649</v>
      </c>
    </row>
    <row r="195174" spans="1:2" x14ac:dyDescent="0.35">
      <c r="A195174">
        <v>22.4512</v>
      </c>
      <c r="B195174" s="1">
        <v>44067.760416655095</v>
      </c>
    </row>
    <row r="195175" spans="1:2" x14ac:dyDescent="0.35">
      <c r="A195175">
        <v>22.439399999999999</v>
      </c>
      <c r="B195175" s="1">
        <v>44067.761111099535</v>
      </c>
    </row>
    <row r="195176" spans="1:2" x14ac:dyDescent="0.35">
      <c r="A195176">
        <v>22.4117</v>
      </c>
      <c r="B195176" s="1">
        <v>44067.761805543982</v>
      </c>
    </row>
    <row r="195177" spans="1:2" x14ac:dyDescent="0.35">
      <c r="A195177">
        <v>22.400200000000002</v>
      </c>
      <c r="B195177" s="1">
        <v>44067.762499988428</v>
      </c>
    </row>
    <row r="195178" spans="1:2" x14ac:dyDescent="0.35">
      <c r="A195178">
        <v>22.3965</v>
      </c>
      <c r="B195178" s="1">
        <v>44067.763194432868</v>
      </c>
    </row>
    <row r="195179" spans="1:2" x14ac:dyDescent="0.35">
      <c r="A195179">
        <v>22.400200000000002</v>
      </c>
      <c r="B195179" s="1">
        <v>44067.763888877314</v>
      </c>
    </row>
    <row r="195180" spans="1:2" x14ac:dyDescent="0.35">
      <c r="A195180">
        <v>22.3599</v>
      </c>
      <c r="B195180" s="1">
        <v>44067.764583321761</v>
      </c>
    </row>
    <row r="195181" spans="1:2" x14ac:dyDescent="0.35">
      <c r="A195181">
        <v>22.363399999999999</v>
      </c>
      <c r="B195181" s="1">
        <v>44067.765277766201</v>
      </c>
    </row>
    <row r="195182" spans="1:2" x14ac:dyDescent="0.35">
      <c r="A195182">
        <v>22.398499999999999</v>
      </c>
      <c r="B195182" s="1">
        <v>44067.765972210647</v>
      </c>
    </row>
    <row r="195183" spans="1:2" x14ac:dyDescent="0.35">
      <c r="A195183">
        <v>22.380800000000001</v>
      </c>
      <c r="B195183" s="1">
        <v>44067.766666655094</v>
      </c>
    </row>
    <row r="195184" spans="1:2" x14ac:dyDescent="0.35">
      <c r="A195184">
        <v>22.395099999999999</v>
      </c>
      <c r="B195184" s="1">
        <v>44067.767361099533</v>
      </c>
    </row>
    <row r="195185" spans="1:2" x14ac:dyDescent="0.35">
      <c r="A195185">
        <v>22.3812</v>
      </c>
      <c r="B195185" s="1">
        <v>44067.76805554398</v>
      </c>
    </row>
    <row r="195186" spans="1:2" x14ac:dyDescent="0.35">
      <c r="A195186">
        <v>22.382100000000001</v>
      </c>
      <c r="B195186" s="1">
        <v>44067.768749988427</v>
      </c>
    </row>
    <row r="195187" spans="1:2" x14ac:dyDescent="0.35">
      <c r="A195187">
        <v>22.400400000000001</v>
      </c>
      <c r="B195187" s="1">
        <v>44067.769444432874</v>
      </c>
    </row>
    <row r="195188" spans="1:2" x14ac:dyDescent="0.35">
      <c r="A195188">
        <v>22.403099999999998</v>
      </c>
      <c r="B195188" s="1">
        <v>44067.770138877313</v>
      </c>
    </row>
    <row r="195189" spans="1:2" x14ac:dyDescent="0.35">
      <c r="A195189">
        <v>22.395299999999999</v>
      </c>
      <c r="B195189" s="1">
        <v>44067.77083332176</v>
      </c>
    </row>
    <row r="195190" spans="1:2" x14ac:dyDescent="0.35">
      <c r="A195190">
        <v>22.380099999999999</v>
      </c>
      <c r="B195190" s="1">
        <v>44067.771527766206</v>
      </c>
    </row>
    <row r="195191" spans="1:2" x14ac:dyDescent="0.35">
      <c r="A195191">
        <v>22.388100000000001</v>
      </c>
      <c r="B195191" s="1">
        <v>44067.772222210646</v>
      </c>
    </row>
    <row r="195192" spans="1:2" x14ac:dyDescent="0.35">
      <c r="A195192">
        <v>22.386500000000002</v>
      </c>
      <c r="B195192" s="1">
        <v>44067.772916655093</v>
      </c>
    </row>
    <row r="195193" spans="1:2" x14ac:dyDescent="0.35">
      <c r="A195193">
        <v>22.395900000000001</v>
      </c>
      <c r="B195193" s="1">
        <v>44067.773611099539</v>
      </c>
    </row>
    <row r="195194" spans="1:2" x14ac:dyDescent="0.35">
      <c r="A195194">
        <v>22.434999999999999</v>
      </c>
      <c r="B195194" s="1">
        <v>44067.774305543979</v>
      </c>
    </row>
    <row r="195195" spans="1:2" x14ac:dyDescent="0.35">
      <c r="A195195">
        <v>22.4253</v>
      </c>
      <c r="B195195" s="1">
        <v>44067.774999988425</v>
      </c>
    </row>
    <row r="195196" spans="1:2" x14ac:dyDescent="0.35">
      <c r="A195196">
        <v>22.417100000000001</v>
      </c>
      <c r="B195196" s="1">
        <v>44067.775694432872</v>
      </c>
    </row>
    <row r="195197" spans="1:2" x14ac:dyDescent="0.35">
      <c r="A195197">
        <v>22.406600000000001</v>
      </c>
      <c r="B195197" s="1">
        <v>44067.776388877312</v>
      </c>
    </row>
    <row r="195198" spans="1:2" x14ac:dyDescent="0.35">
      <c r="A195198">
        <v>22.407399999999999</v>
      </c>
      <c r="B195198" s="1">
        <v>44067.777083321758</v>
      </c>
    </row>
    <row r="195199" spans="1:2" x14ac:dyDescent="0.35">
      <c r="A195199">
        <v>22.418700000000001</v>
      </c>
      <c r="B195199" s="1">
        <v>44067.777777766205</v>
      </c>
    </row>
    <row r="195200" spans="1:2" x14ac:dyDescent="0.35">
      <c r="A195200">
        <v>22.411899999999999</v>
      </c>
      <c r="B195200" s="1">
        <v>44067.778472210652</v>
      </c>
    </row>
    <row r="195201" spans="1:2" x14ac:dyDescent="0.35">
      <c r="A195201">
        <v>22.3917</v>
      </c>
      <c r="B195201" s="1">
        <v>44067.779166655091</v>
      </c>
    </row>
    <row r="195202" spans="1:2" x14ac:dyDescent="0.35">
      <c r="A195202">
        <v>22.3735</v>
      </c>
      <c r="B195202" s="1">
        <v>44067.779861099538</v>
      </c>
    </row>
    <row r="195203" spans="1:2" x14ac:dyDescent="0.35">
      <c r="A195203">
        <v>22.387799999999999</v>
      </c>
      <c r="B195203" s="1">
        <v>44067.780555543985</v>
      </c>
    </row>
    <row r="195204" spans="1:2" x14ac:dyDescent="0.35">
      <c r="A195204">
        <v>22.402999999999999</v>
      </c>
      <c r="B195204" s="1">
        <v>44067.781249988424</v>
      </c>
    </row>
    <row r="195205" spans="1:2" x14ac:dyDescent="0.35">
      <c r="A195205">
        <v>22.413599999999999</v>
      </c>
      <c r="B195205" s="1">
        <v>44067.781944432871</v>
      </c>
    </row>
    <row r="195206" spans="1:2" x14ac:dyDescent="0.35">
      <c r="A195206">
        <v>22.418600000000001</v>
      </c>
      <c r="B195206" s="1">
        <v>44067.782638877317</v>
      </c>
    </row>
    <row r="195207" spans="1:2" x14ac:dyDescent="0.35">
      <c r="A195207">
        <v>22.4283</v>
      </c>
      <c r="B195207" s="1">
        <v>44067.783333321757</v>
      </c>
    </row>
    <row r="195208" spans="1:2" x14ac:dyDescent="0.35">
      <c r="A195208">
        <v>22.429500000000001</v>
      </c>
      <c r="B195208" s="1">
        <v>44067.784027766204</v>
      </c>
    </row>
    <row r="195209" spans="1:2" x14ac:dyDescent="0.35">
      <c r="A195209">
        <v>22.423400000000001</v>
      </c>
      <c r="B195209" s="1">
        <v>44067.78472221065</v>
      </c>
    </row>
    <row r="195210" spans="1:2" x14ac:dyDescent="0.35">
      <c r="A195210">
        <v>22.406700000000001</v>
      </c>
      <c r="B195210" s="1">
        <v>44067.78541665509</v>
      </c>
    </row>
    <row r="195211" spans="1:2" x14ac:dyDescent="0.35">
      <c r="A195211">
        <v>22.426300000000001</v>
      </c>
      <c r="B195211" s="1">
        <v>44067.786111099536</v>
      </c>
    </row>
    <row r="195212" spans="1:2" x14ac:dyDescent="0.35">
      <c r="A195212">
        <v>22.440799999999999</v>
      </c>
      <c r="B195212" s="1">
        <v>44067.786805543983</v>
      </c>
    </row>
    <row r="195213" spans="1:2" x14ac:dyDescent="0.35">
      <c r="A195213">
        <v>22.4422</v>
      </c>
      <c r="B195213" s="1">
        <v>44067.787499988422</v>
      </c>
    </row>
    <row r="195214" spans="1:2" x14ac:dyDescent="0.35">
      <c r="A195214">
        <v>22.437200000000001</v>
      </c>
      <c r="B195214" s="1">
        <v>44067.788194432869</v>
      </c>
    </row>
    <row r="195215" spans="1:2" x14ac:dyDescent="0.35">
      <c r="A195215">
        <v>22.427399999999999</v>
      </c>
      <c r="B195215" s="1">
        <v>44067.788888877316</v>
      </c>
    </row>
    <row r="195216" spans="1:2" x14ac:dyDescent="0.35">
      <c r="A195216">
        <v>22.445900000000002</v>
      </c>
      <c r="B195216" s="1">
        <v>44067.789583321763</v>
      </c>
    </row>
    <row r="195217" spans="1:2" x14ac:dyDescent="0.35">
      <c r="A195217">
        <v>22.465699999999998</v>
      </c>
      <c r="B195217" s="1">
        <v>44067.790277766202</v>
      </c>
    </row>
    <row r="195218" spans="1:2" x14ac:dyDescent="0.35">
      <c r="A195218">
        <v>22.48</v>
      </c>
      <c r="B195218" s="1">
        <v>44067.790972210649</v>
      </c>
    </row>
    <row r="195219" spans="1:2" x14ac:dyDescent="0.35">
      <c r="A195219">
        <v>22.465599999999998</v>
      </c>
      <c r="B195219" s="1">
        <v>44067.791666655095</v>
      </c>
    </row>
    <row r="195220" spans="1:2" x14ac:dyDescent="0.35">
      <c r="A195220">
        <v>22.4636</v>
      </c>
      <c r="B195220" s="1">
        <v>44067.792361099535</v>
      </c>
    </row>
    <row r="195221" spans="1:2" x14ac:dyDescent="0.35">
      <c r="A195221">
        <v>22.459199999999999</v>
      </c>
      <c r="B195221" s="1">
        <v>44067.793055543982</v>
      </c>
    </row>
    <row r="195222" spans="1:2" x14ac:dyDescent="0.35">
      <c r="A195222">
        <v>22.449300000000001</v>
      </c>
      <c r="B195222" s="1">
        <v>44067.793749988428</v>
      </c>
    </row>
    <row r="195223" spans="1:2" x14ac:dyDescent="0.35">
      <c r="A195223">
        <v>22.426100000000002</v>
      </c>
      <c r="B195223" s="1">
        <v>44067.794444432868</v>
      </c>
    </row>
    <row r="195224" spans="1:2" x14ac:dyDescent="0.35">
      <c r="A195224">
        <v>22.447700000000001</v>
      </c>
      <c r="B195224" s="1">
        <v>44067.795138877314</v>
      </c>
    </row>
    <row r="195225" spans="1:2" x14ac:dyDescent="0.35">
      <c r="A195225">
        <v>22.42</v>
      </c>
      <c r="B195225" s="1">
        <v>44067.795833321761</v>
      </c>
    </row>
    <row r="195226" spans="1:2" x14ac:dyDescent="0.35">
      <c r="A195226">
        <v>22.401499999999999</v>
      </c>
      <c r="B195226" s="1">
        <v>44067.796527766201</v>
      </c>
    </row>
    <row r="195227" spans="1:2" x14ac:dyDescent="0.35">
      <c r="A195227">
        <v>22.399100000000001</v>
      </c>
      <c r="B195227" s="1">
        <v>44067.797222210647</v>
      </c>
    </row>
    <row r="195228" spans="1:2" x14ac:dyDescent="0.35">
      <c r="A195228">
        <v>22.3736</v>
      </c>
      <c r="B195228" s="1">
        <v>44067.797916655094</v>
      </c>
    </row>
    <row r="195229" spans="1:2" x14ac:dyDescent="0.35">
      <c r="A195229">
        <v>22.3704</v>
      </c>
      <c r="B195229" s="1">
        <v>44067.798611099533</v>
      </c>
    </row>
    <row r="195230" spans="1:2" x14ac:dyDescent="0.35">
      <c r="A195230">
        <v>22.357800000000001</v>
      </c>
      <c r="B195230" s="1">
        <v>44067.79930554398</v>
      </c>
    </row>
    <row r="195231" spans="1:2" x14ac:dyDescent="0.35">
      <c r="A195231">
        <v>22.3613</v>
      </c>
      <c r="B195231" s="1">
        <v>44067.799999988427</v>
      </c>
    </row>
    <row r="195232" spans="1:2" x14ac:dyDescent="0.35">
      <c r="A195232">
        <v>22.33</v>
      </c>
      <c r="B195232" s="1">
        <v>44067.800694432874</v>
      </c>
    </row>
    <row r="195233" spans="1:2" x14ac:dyDescent="0.35">
      <c r="A195233">
        <v>22.320699999999999</v>
      </c>
      <c r="B195233" s="1">
        <v>44067.801388877313</v>
      </c>
    </row>
    <row r="195234" spans="1:2" x14ac:dyDescent="0.35">
      <c r="A195234">
        <v>22.360299999999999</v>
      </c>
      <c r="B195234" s="1">
        <v>44067.80208332176</v>
      </c>
    </row>
    <row r="195235" spans="1:2" x14ac:dyDescent="0.35">
      <c r="A195235">
        <v>22.363099999999999</v>
      </c>
      <c r="B195235" s="1">
        <v>44067.802777766206</v>
      </c>
    </row>
    <row r="195236" spans="1:2" x14ac:dyDescent="0.35">
      <c r="A195236">
        <v>22.346</v>
      </c>
      <c r="B195236" s="1">
        <v>44067.803472210646</v>
      </c>
    </row>
    <row r="195237" spans="1:2" x14ac:dyDescent="0.35">
      <c r="A195237">
        <v>22.3521</v>
      </c>
      <c r="B195237" s="1">
        <v>44067.804166655093</v>
      </c>
    </row>
    <row r="195238" spans="1:2" x14ac:dyDescent="0.35">
      <c r="A195238">
        <v>22.356000000000002</v>
      </c>
      <c r="B195238" s="1">
        <v>44067.804861099539</v>
      </c>
    </row>
    <row r="195239" spans="1:2" x14ac:dyDescent="0.35">
      <c r="A195239">
        <v>22.352900000000002</v>
      </c>
      <c r="B195239" s="1">
        <v>44067.805555543979</v>
      </c>
    </row>
    <row r="195240" spans="1:2" x14ac:dyDescent="0.35">
      <c r="A195240">
        <v>22.352699999999999</v>
      </c>
      <c r="B195240" s="1">
        <v>44067.806249988425</v>
      </c>
    </row>
    <row r="195241" spans="1:2" x14ac:dyDescent="0.35">
      <c r="A195241">
        <v>22.372800000000002</v>
      </c>
      <c r="B195241" s="1">
        <v>44067.806944432872</v>
      </c>
    </row>
    <row r="195242" spans="1:2" x14ac:dyDescent="0.35">
      <c r="A195242">
        <v>22.377800000000001</v>
      </c>
      <c r="B195242" s="1">
        <v>44067.807638877312</v>
      </c>
    </row>
    <row r="195243" spans="1:2" x14ac:dyDescent="0.35">
      <c r="A195243">
        <v>22.389099999999999</v>
      </c>
      <c r="B195243" s="1">
        <v>44067.808333321758</v>
      </c>
    </row>
    <row r="195244" spans="1:2" x14ac:dyDescent="0.35">
      <c r="A195244">
        <v>22.393899999999999</v>
      </c>
      <c r="B195244" s="1">
        <v>44067.809027766205</v>
      </c>
    </row>
    <row r="195245" spans="1:2" x14ac:dyDescent="0.35">
      <c r="A195245">
        <v>22.3842</v>
      </c>
      <c r="B195245" s="1">
        <v>44067.809722210652</v>
      </c>
    </row>
    <row r="195246" spans="1:2" x14ac:dyDescent="0.35">
      <c r="A195246">
        <v>22.381599999999999</v>
      </c>
      <c r="B195246" s="1">
        <v>44067.810416655091</v>
      </c>
    </row>
    <row r="195247" spans="1:2" x14ac:dyDescent="0.35">
      <c r="A195247">
        <v>22.377500000000001</v>
      </c>
      <c r="B195247" s="1">
        <v>44067.811111099538</v>
      </c>
    </row>
    <row r="195248" spans="1:2" x14ac:dyDescent="0.35">
      <c r="A195248">
        <v>22.398900000000001</v>
      </c>
      <c r="B195248" s="1">
        <v>44067.811805543985</v>
      </c>
    </row>
    <row r="195249" spans="1:2" x14ac:dyDescent="0.35">
      <c r="A195249">
        <v>22.4208</v>
      </c>
      <c r="B195249" s="1">
        <v>44067.812499988424</v>
      </c>
    </row>
    <row r="195250" spans="1:2" x14ac:dyDescent="0.35">
      <c r="A195250">
        <v>22.4102</v>
      </c>
      <c r="B195250" s="1">
        <v>44067.813194432871</v>
      </c>
    </row>
    <row r="195251" spans="1:2" x14ac:dyDescent="0.35">
      <c r="A195251">
        <v>22.416599999999999</v>
      </c>
      <c r="B195251" s="1">
        <v>44067.813888877317</v>
      </c>
    </row>
    <row r="195252" spans="1:2" x14ac:dyDescent="0.35">
      <c r="A195252">
        <v>22.4116</v>
      </c>
      <c r="B195252" s="1">
        <v>44067.814583321757</v>
      </c>
    </row>
    <row r="195253" spans="1:2" x14ac:dyDescent="0.35">
      <c r="A195253">
        <v>22.409700000000001</v>
      </c>
      <c r="B195253" s="1">
        <v>44067.815277766204</v>
      </c>
    </row>
    <row r="195254" spans="1:2" x14ac:dyDescent="0.35">
      <c r="A195254">
        <v>22.418399999999998</v>
      </c>
      <c r="B195254" s="1">
        <v>44067.81597221065</v>
      </c>
    </row>
    <row r="195255" spans="1:2" x14ac:dyDescent="0.35">
      <c r="A195255">
        <v>22.439699999999998</v>
      </c>
      <c r="B195255" s="1">
        <v>44067.81666665509</v>
      </c>
    </row>
    <row r="195256" spans="1:2" x14ac:dyDescent="0.35">
      <c r="A195256">
        <v>22.445</v>
      </c>
      <c r="B195256" s="1">
        <v>44067.817361099536</v>
      </c>
    </row>
    <row r="195257" spans="1:2" x14ac:dyDescent="0.35">
      <c r="A195257">
        <v>22.426100000000002</v>
      </c>
      <c r="B195257" s="1">
        <v>44067.818055543983</v>
      </c>
    </row>
    <row r="195258" spans="1:2" x14ac:dyDescent="0.35">
      <c r="A195258">
        <v>22.432300000000001</v>
      </c>
      <c r="B195258" s="1">
        <v>44067.818749988422</v>
      </c>
    </row>
    <row r="195259" spans="1:2" x14ac:dyDescent="0.35">
      <c r="A195259">
        <v>22.418299999999999</v>
      </c>
      <c r="B195259" s="1">
        <v>44067.819444432869</v>
      </c>
    </row>
    <row r="195260" spans="1:2" x14ac:dyDescent="0.35">
      <c r="A195260">
        <v>22.4328</v>
      </c>
      <c r="B195260" s="1">
        <v>44067.820138877316</v>
      </c>
    </row>
    <row r="195261" spans="1:2" x14ac:dyDescent="0.35">
      <c r="A195261">
        <v>22.4374</v>
      </c>
      <c r="B195261" s="1">
        <v>44067.820833321763</v>
      </c>
    </row>
    <row r="195262" spans="1:2" x14ac:dyDescent="0.35">
      <c r="A195262">
        <v>22.439</v>
      </c>
      <c r="B195262" s="1">
        <v>44067.821527766202</v>
      </c>
    </row>
    <row r="195263" spans="1:2" x14ac:dyDescent="0.35">
      <c r="A195263">
        <v>22.4514</v>
      </c>
      <c r="B195263" s="1">
        <v>44067.822222210649</v>
      </c>
    </row>
    <row r="195264" spans="1:2" x14ac:dyDescent="0.35">
      <c r="A195264">
        <v>22.436299999999999</v>
      </c>
      <c r="B195264" s="1">
        <v>44067.822916655095</v>
      </c>
    </row>
    <row r="195265" spans="1:2" x14ac:dyDescent="0.35">
      <c r="A195265">
        <v>22.424800000000001</v>
      </c>
      <c r="B195265" s="1">
        <v>44067.823611099535</v>
      </c>
    </row>
    <row r="195266" spans="1:2" x14ac:dyDescent="0.35">
      <c r="A195266">
        <v>22.445699999999999</v>
      </c>
      <c r="B195266" s="1">
        <v>44067.824305543982</v>
      </c>
    </row>
    <row r="195267" spans="1:2" x14ac:dyDescent="0.35">
      <c r="A195267">
        <v>22.441400000000002</v>
      </c>
      <c r="B195267" s="1">
        <v>44067.824999988428</v>
      </c>
    </row>
    <row r="195268" spans="1:2" x14ac:dyDescent="0.35">
      <c r="A195268">
        <v>22.454000000000001</v>
      </c>
      <c r="B195268" s="1">
        <v>44067.825694432868</v>
      </c>
    </row>
    <row r="195269" spans="1:2" x14ac:dyDescent="0.35">
      <c r="A195269">
        <v>22.46</v>
      </c>
      <c r="B195269" s="1">
        <v>44067.826388877314</v>
      </c>
    </row>
    <row r="195270" spans="1:2" x14ac:dyDescent="0.35">
      <c r="A195270">
        <v>22.469100000000001</v>
      </c>
      <c r="B195270" s="1">
        <v>44067.827083321761</v>
      </c>
    </row>
    <row r="195271" spans="1:2" x14ac:dyDescent="0.35">
      <c r="A195271">
        <v>22.4712</v>
      </c>
      <c r="B195271" s="1">
        <v>44067.827777766201</v>
      </c>
    </row>
    <row r="195272" spans="1:2" x14ac:dyDescent="0.35">
      <c r="A195272">
        <v>22.472799999999999</v>
      </c>
      <c r="B195272" s="1">
        <v>44067.828472210647</v>
      </c>
    </row>
    <row r="195273" spans="1:2" x14ac:dyDescent="0.35">
      <c r="A195273">
        <v>22.477</v>
      </c>
      <c r="B195273" s="1">
        <v>44067.829166655094</v>
      </c>
    </row>
    <row r="195274" spans="1:2" x14ac:dyDescent="0.35">
      <c r="A195274">
        <v>22.4832</v>
      </c>
      <c r="B195274" s="1">
        <v>44067.829861099533</v>
      </c>
    </row>
    <row r="195275" spans="1:2" x14ac:dyDescent="0.35">
      <c r="A195275">
        <v>22.493600000000001</v>
      </c>
      <c r="B195275" s="1">
        <v>44067.83055554398</v>
      </c>
    </row>
    <row r="195276" spans="1:2" x14ac:dyDescent="0.35">
      <c r="A195276">
        <v>22.488800000000001</v>
      </c>
      <c r="B195276" s="1">
        <v>44067.831249988427</v>
      </c>
    </row>
    <row r="195277" spans="1:2" x14ac:dyDescent="0.35">
      <c r="A195277">
        <v>22.4833</v>
      </c>
      <c r="B195277" s="1">
        <v>44067.831944432874</v>
      </c>
    </row>
    <row r="195278" spans="1:2" x14ac:dyDescent="0.35">
      <c r="A195278">
        <v>22.473500000000001</v>
      </c>
      <c r="B195278" s="1">
        <v>44067.832638877313</v>
      </c>
    </row>
    <row r="195279" spans="1:2" x14ac:dyDescent="0.35">
      <c r="A195279">
        <v>22.480899999999998</v>
      </c>
      <c r="B195279" s="1">
        <v>44067.83333332176</v>
      </c>
    </row>
    <row r="195280" spans="1:2" x14ac:dyDescent="0.35">
      <c r="A195280">
        <v>22.474399999999999</v>
      </c>
      <c r="B195280" s="1">
        <v>44067.834027766206</v>
      </c>
    </row>
    <row r="195281" spans="1:2" x14ac:dyDescent="0.35">
      <c r="A195281">
        <v>22.462599999999998</v>
      </c>
      <c r="B195281" s="1">
        <v>44067.834722210646</v>
      </c>
    </row>
    <row r="195282" spans="1:2" x14ac:dyDescent="0.35">
      <c r="A195282">
        <v>22.4693</v>
      </c>
      <c r="B195282" s="1">
        <v>44067.835416655093</v>
      </c>
    </row>
    <row r="195283" spans="1:2" x14ac:dyDescent="0.35">
      <c r="A195283">
        <v>22.467700000000001</v>
      </c>
      <c r="B195283" s="1">
        <v>44067.836111099539</v>
      </c>
    </row>
    <row r="195284" spans="1:2" x14ac:dyDescent="0.35">
      <c r="A195284">
        <v>22.4648</v>
      </c>
      <c r="B195284" s="1">
        <v>44067.836805543979</v>
      </c>
    </row>
    <row r="195285" spans="1:2" x14ac:dyDescent="0.35">
      <c r="A195285">
        <v>22.470500000000001</v>
      </c>
      <c r="B195285" s="1">
        <v>44067.837499988425</v>
      </c>
    </row>
    <row r="195286" spans="1:2" x14ac:dyDescent="0.35">
      <c r="A195286">
        <v>22.465699999999998</v>
      </c>
      <c r="B195286" s="1">
        <v>44067.838194432872</v>
      </c>
    </row>
    <row r="195287" spans="1:2" x14ac:dyDescent="0.35">
      <c r="A195287">
        <v>22.457999999999998</v>
      </c>
      <c r="B195287" s="1">
        <v>44067.838888877312</v>
      </c>
    </row>
    <row r="195288" spans="1:2" x14ac:dyDescent="0.35">
      <c r="A195288">
        <v>22.471699999999998</v>
      </c>
      <c r="B195288" s="1">
        <v>44067.839583321758</v>
      </c>
    </row>
    <row r="195289" spans="1:2" x14ac:dyDescent="0.35">
      <c r="A195289">
        <v>22.462599999999998</v>
      </c>
      <c r="B195289" s="1">
        <v>44067.840277766205</v>
      </c>
    </row>
    <row r="195290" spans="1:2" x14ac:dyDescent="0.35">
      <c r="A195290">
        <v>22.462299999999999</v>
      </c>
      <c r="B195290" s="1">
        <v>44067.840972210652</v>
      </c>
    </row>
    <row r="195291" spans="1:2" x14ac:dyDescent="0.35">
      <c r="A195291">
        <v>22.4621</v>
      </c>
      <c r="B195291" s="1">
        <v>44067.841666655091</v>
      </c>
    </row>
    <row r="195292" spans="1:2" x14ac:dyDescent="0.35">
      <c r="A195292">
        <v>22.458200000000001</v>
      </c>
      <c r="B195292" s="1">
        <v>44067.842361099538</v>
      </c>
    </row>
    <row r="195293" spans="1:2" x14ac:dyDescent="0.35">
      <c r="A195293">
        <v>22.463699999999999</v>
      </c>
      <c r="B195293" s="1">
        <v>44067.843055543985</v>
      </c>
    </row>
    <row r="195294" spans="1:2" x14ac:dyDescent="0.35">
      <c r="A195294">
        <v>22.460599999999999</v>
      </c>
      <c r="B195294" s="1">
        <v>44067.843749988424</v>
      </c>
    </row>
    <row r="195295" spans="1:2" x14ac:dyDescent="0.35">
      <c r="A195295">
        <v>22.466799999999999</v>
      </c>
      <c r="B195295" s="1">
        <v>44067.844444432871</v>
      </c>
    </row>
    <row r="195296" spans="1:2" x14ac:dyDescent="0.35">
      <c r="A195296">
        <v>22.460599999999999</v>
      </c>
      <c r="B195296" s="1">
        <v>44067.845138877317</v>
      </c>
    </row>
    <row r="195297" spans="1:2" x14ac:dyDescent="0.35">
      <c r="A195297">
        <v>22.467300000000002</v>
      </c>
      <c r="B195297" s="1">
        <v>44067.845833321757</v>
      </c>
    </row>
    <row r="195298" spans="1:2" x14ac:dyDescent="0.35">
      <c r="A195298">
        <v>22.434899999999999</v>
      </c>
      <c r="B195298" s="1">
        <v>44067.846527766204</v>
      </c>
    </row>
    <row r="195299" spans="1:2" x14ac:dyDescent="0.35">
      <c r="A195299">
        <v>22.431999999999999</v>
      </c>
      <c r="B195299" s="1">
        <v>44067.84722221065</v>
      </c>
    </row>
    <row r="195300" spans="1:2" x14ac:dyDescent="0.35">
      <c r="A195300">
        <v>22.4194</v>
      </c>
      <c r="B195300" s="1">
        <v>44067.84791665509</v>
      </c>
    </row>
    <row r="195301" spans="1:2" x14ac:dyDescent="0.35">
      <c r="A195301">
        <v>22.408000000000001</v>
      </c>
      <c r="B195301" s="1">
        <v>44067.848611099536</v>
      </c>
    </row>
    <row r="195302" spans="1:2" x14ac:dyDescent="0.35">
      <c r="A195302">
        <v>22.4114</v>
      </c>
      <c r="B195302" s="1">
        <v>44067.849305543983</v>
      </c>
    </row>
    <row r="195303" spans="1:2" x14ac:dyDescent="0.35">
      <c r="A195303">
        <v>22.402000000000001</v>
      </c>
      <c r="B195303" s="1">
        <v>44067.849999988422</v>
      </c>
    </row>
    <row r="195304" spans="1:2" x14ac:dyDescent="0.35">
      <c r="A195304">
        <v>22.391400000000001</v>
      </c>
      <c r="B195304" s="1">
        <v>44067.850694432869</v>
      </c>
    </row>
    <row r="195305" spans="1:2" x14ac:dyDescent="0.35">
      <c r="A195305">
        <v>22.3933</v>
      </c>
      <c r="B195305" s="1">
        <v>44067.851388877316</v>
      </c>
    </row>
    <row r="195306" spans="1:2" x14ac:dyDescent="0.35">
      <c r="A195306">
        <v>22.373999999999999</v>
      </c>
      <c r="B195306" s="1">
        <v>44067.852083321763</v>
      </c>
    </row>
    <row r="195307" spans="1:2" x14ac:dyDescent="0.35">
      <c r="A195307">
        <v>22.378799999999998</v>
      </c>
      <c r="B195307" s="1">
        <v>44067.852777766202</v>
      </c>
    </row>
    <row r="195308" spans="1:2" x14ac:dyDescent="0.35">
      <c r="A195308">
        <v>22.373699999999999</v>
      </c>
      <c r="B195308" s="1">
        <v>44067.853472210649</v>
      </c>
    </row>
    <row r="195309" spans="1:2" x14ac:dyDescent="0.35">
      <c r="A195309">
        <v>22.403300000000002</v>
      </c>
      <c r="B195309" s="1">
        <v>44067.854166655095</v>
      </c>
    </row>
    <row r="195310" spans="1:2" x14ac:dyDescent="0.35">
      <c r="A195310">
        <v>22.387799999999999</v>
      </c>
      <c r="B195310" s="1">
        <v>44067.854861099535</v>
      </c>
    </row>
    <row r="195311" spans="1:2" x14ac:dyDescent="0.35">
      <c r="A195311">
        <v>22.396599999999999</v>
      </c>
      <c r="B195311" s="1">
        <v>44067.855555543982</v>
      </c>
    </row>
    <row r="195312" spans="1:2" x14ac:dyDescent="0.35">
      <c r="A195312">
        <v>22.368300000000001</v>
      </c>
      <c r="B195312" s="1">
        <v>44067.856249988428</v>
      </c>
    </row>
    <row r="195313" spans="1:2" x14ac:dyDescent="0.35">
      <c r="A195313">
        <v>22.377400000000002</v>
      </c>
      <c r="B195313" s="1">
        <v>44067.856944432868</v>
      </c>
    </row>
    <row r="195314" spans="1:2" x14ac:dyDescent="0.35">
      <c r="A195314">
        <v>22.374300000000002</v>
      </c>
      <c r="B195314" s="1">
        <v>44067.857638877314</v>
      </c>
    </row>
    <row r="195315" spans="1:2" x14ac:dyDescent="0.35">
      <c r="A195315">
        <v>22.382100000000001</v>
      </c>
      <c r="B195315" s="1">
        <v>44067.858333321761</v>
      </c>
    </row>
    <row r="195316" spans="1:2" x14ac:dyDescent="0.35">
      <c r="A195316">
        <v>22.3947</v>
      </c>
      <c r="B195316" s="1">
        <v>44067.859027766201</v>
      </c>
    </row>
    <row r="195317" spans="1:2" x14ac:dyDescent="0.35">
      <c r="A195317">
        <v>22.399100000000001</v>
      </c>
      <c r="B195317" s="1">
        <v>44067.859722210647</v>
      </c>
    </row>
    <row r="195318" spans="1:2" x14ac:dyDescent="0.35">
      <c r="A195318">
        <v>22.407299999999999</v>
      </c>
      <c r="B195318" s="1">
        <v>44067.860416655094</v>
      </c>
    </row>
    <row r="195319" spans="1:2" x14ac:dyDescent="0.35">
      <c r="A195319">
        <v>22.4055</v>
      </c>
      <c r="B195319" s="1">
        <v>44067.861111099533</v>
      </c>
    </row>
    <row r="195320" spans="1:2" x14ac:dyDescent="0.35">
      <c r="A195320">
        <v>22.396599999999999</v>
      </c>
      <c r="B195320" s="1">
        <v>44067.86180554398</v>
      </c>
    </row>
    <row r="195321" spans="1:2" x14ac:dyDescent="0.35">
      <c r="A195321">
        <v>22.413599999999999</v>
      </c>
      <c r="B195321" s="1">
        <v>44067.862499988427</v>
      </c>
    </row>
    <row r="195322" spans="1:2" x14ac:dyDescent="0.35">
      <c r="A195322">
        <v>22.42</v>
      </c>
      <c r="B195322" s="1">
        <v>44067.863194432874</v>
      </c>
    </row>
    <row r="195323" spans="1:2" x14ac:dyDescent="0.35">
      <c r="A195323">
        <v>22.423400000000001</v>
      </c>
      <c r="B195323" s="1">
        <v>44067.863888877313</v>
      </c>
    </row>
    <row r="195324" spans="1:2" x14ac:dyDescent="0.35">
      <c r="A195324">
        <v>22.420300000000001</v>
      </c>
      <c r="B195324" s="1">
        <v>44067.86458332176</v>
      </c>
    </row>
    <row r="195325" spans="1:2" x14ac:dyDescent="0.35">
      <c r="A195325">
        <v>22.3992</v>
      </c>
      <c r="B195325" s="1">
        <v>44067.865277766206</v>
      </c>
    </row>
    <row r="195326" spans="1:2" x14ac:dyDescent="0.35">
      <c r="A195326">
        <v>22.407</v>
      </c>
      <c r="B195326" s="1">
        <v>44067.865972210646</v>
      </c>
    </row>
    <row r="195327" spans="1:2" x14ac:dyDescent="0.35">
      <c r="A195327">
        <v>22.393000000000001</v>
      </c>
      <c r="B195327" s="1">
        <v>44067.866666655093</v>
      </c>
    </row>
    <row r="195328" spans="1:2" x14ac:dyDescent="0.35">
      <c r="A195328">
        <v>22.3887</v>
      </c>
      <c r="B195328" s="1">
        <v>44067.867361099539</v>
      </c>
    </row>
    <row r="195329" spans="1:2" x14ac:dyDescent="0.35">
      <c r="A195329">
        <v>22.3948</v>
      </c>
      <c r="B195329" s="1">
        <v>44067.868055543979</v>
      </c>
    </row>
    <row r="195330" spans="1:2" x14ac:dyDescent="0.35">
      <c r="A195330">
        <v>22.3964</v>
      </c>
      <c r="B195330" s="1">
        <v>44067.868749988425</v>
      </c>
    </row>
    <row r="195331" spans="1:2" x14ac:dyDescent="0.35">
      <c r="A195331">
        <v>22.3963</v>
      </c>
      <c r="B195331" s="1">
        <v>44067.869444432872</v>
      </c>
    </row>
    <row r="195332" spans="1:2" x14ac:dyDescent="0.35">
      <c r="A195332">
        <v>22.4099</v>
      </c>
      <c r="B195332" s="1">
        <v>44067.870138877312</v>
      </c>
    </row>
    <row r="195333" spans="1:2" x14ac:dyDescent="0.35">
      <c r="A195333">
        <v>22.408899999999999</v>
      </c>
      <c r="B195333" s="1">
        <v>44067.870833321758</v>
      </c>
    </row>
    <row r="195334" spans="1:2" x14ac:dyDescent="0.35">
      <c r="A195334">
        <v>22.411799999999999</v>
      </c>
      <c r="B195334" s="1">
        <v>44067.871527766205</v>
      </c>
    </row>
    <row r="195335" spans="1:2" x14ac:dyDescent="0.35">
      <c r="A195335">
        <v>22.410499999999999</v>
      </c>
      <c r="B195335" s="1">
        <v>44067.872222210652</v>
      </c>
    </row>
    <row r="195336" spans="1:2" x14ac:dyDescent="0.35">
      <c r="A195336">
        <v>22.402999999999999</v>
      </c>
      <c r="B195336" s="1">
        <v>44067.872916655091</v>
      </c>
    </row>
    <row r="195337" spans="1:2" x14ac:dyDescent="0.35">
      <c r="A195337">
        <v>22.393699999999999</v>
      </c>
      <c r="B195337" s="1">
        <v>44067.873611099538</v>
      </c>
    </row>
    <row r="195338" spans="1:2" x14ac:dyDescent="0.35">
      <c r="A195338">
        <v>22.404399999999999</v>
      </c>
      <c r="B195338" s="1">
        <v>44067.874305543985</v>
      </c>
    </row>
    <row r="195339" spans="1:2" x14ac:dyDescent="0.35">
      <c r="A195339">
        <v>22.392600000000002</v>
      </c>
      <c r="B195339" s="1">
        <v>44067.874999988424</v>
      </c>
    </row>
    <row r="195340" spans="1:2" x14ac:dyDescent="0.35">
      <c r="A195340">
        <v>22.3369</v>
      </c>
      <c r="B195340" s="1">
        <v>44067.875694432871</v>
      </c>
    </row>
    <row r="195341" spans="1:2" x14ac:dyDescent="0.35">
      <c r="A195341">
        <v>22.337900000000001</v>
      </c>
      <c r="B195341" s="1">
        <v>44067.876388877317</v>
      </c>
    </row>
    <row r="195342" spans="1:2" x14ac:dyDescent="0.35">
      <c r="A195342">
        <v>22.341799999999999</v>
      </c>
      <c r="B195342" s="1">
        <v>44067.877083321757</v>
      </c>
    </row>
    <row r="195343" spans="1:2" x14ac:dyDescent="0.35">
      <c r="A195343">
        <v>22.348099999999999</v>
      </c>
      <c r="B195343" s="1">
        <v>44067.877777766204</v>
      </c>
    </row>
    <row r="195344" spans="1:2" x14ac:dyDescent="0.35">
      <c r="A195344">
        <v>22.363099999999999</v>
      </c>
      <c r="B195344" s="1">
        <v>44067.87847221065</v>
      </c>
    </row>
    <row r="195345" spans="1:2" x14ac:dyDescent="0.35">
      <c r="A195345">
        <v>22.376899999999999</v>
      </c>
      <c r="B195345" s="1">
        <v>44067.87916665509</v>
      </c>
    </row>
    <row r="195346" spans="1:2" x14ac:dyDescent="0.35">
      <c r="A195346">
        <v>22.3857</v>
      </c>
      <c r="B195346" s="1">
        <v>44067.879861099536</v>
      </c>
    </row>
    <row r="195347" spans="1:2" x14ac:dyDescent="0.35">
      <c r="A195347">
        <v>22.3964</v>
      </c>
      <c r="B195347" s="1">
        <v>44067.880555543983</v>
      </c>
    </row>
    <row r="195348" spans="1:2" x14ac:dyDescent="0.35">
      <c r="A195348">
        <v>22.399100000000001</v>
      </c>
      <c r="B195348" s="1">
        <v>44067.881249988422</v>
      </c>
    </row>
    <row r="195349" spans="1:2" x14ac:dyDescent="0.35">
      <c r="A195349">
        <v>22.404199999999999</v>
      </c>
      <c r="B195349" s="1">
        <v>44067.881944432869</v>
      </c>
    </row>
    <row r="195350" spans="1:2" x14ac:dyDescent="0.35">
      <c r="A195350">
        <v>22.412500000000001</v>
      </c>
      <c r="B195350" s="1">
        <v>44067.882638877316</v>
      </c>
    </row>
    <row r="195351" spans="1:2" x14ac:dyDescent="0.35">
      <c r="A195351">
        <v>22.420100000000001</v>
      </c>
      <c r="B195351" s="1">
        <v>44067.883333321763</v>
      </c>
    </row>
    <row r="195352" spans="1:2" x14ac:dyDescent="0.35">
      <c r="A195352">
        <v>22.430800000000001</v>
      </c>
      <c r="B195352" s="1">
        <v>44067.884027766202</v>
      </c>
    </row>
    <row r="195353" spans="1:2" x14ac:dyDescent="0.35">
      <c r="A195353">
        <v>22.430800000000001</v>
      </c>
      <c r="B195353" s="1">
        <v>44067.884722210649</v>
      </c>
    </row>
    <row r="195354" spans="1:2" x14ac:dyDescent="0.35">
      <c r="A195354">
        <v>22.453600000000002</v>
      </c>
      <c r="B195354" s="1">
        <v>44067.885416655095</v>
      </c>
    </row>
    <row r="195355" spans="1:2" x14ac:dyDescent="0.35">
      <c r="A195355">
        <v>22.462800000000001</v>
      </c>
      <c r="B195355" s="1">
        <v>44067.886111099535</v>
      </c>
    </row>
    <row r="195356" spans="1:2" x14ac:dyDescent="0.35">
      <c r="A195356">
        <v>22.458600000000001</v>
      </c>
      <c r="B195356" s="1">
        <v>44067.886805543982</v>
      </c>
    </row>
    <row r="195357" spans="1:2" x14ac:dyDescent="0.35">
      <c r="A195357">
        <v>22.4556</v>
      </c>
      <c r="B195357" s="1">
        <v>44067.887499988428</v>
      </c>
    </row>
    <row r="195358" spans="1:2" x14ac:dyDescent="0.35">
      <c r="A195358">
        <v>22.450500000000002</v>
      </c>
      <c r="B195358" s="1">
        <v>44067.888194432868</v>
      </c>
    </row>
    <row r="195359" spans="1:2" x14ac:dyDescent="0.35">
      <c r="A195359">
        <v>22.462900000000001</v>
      </c>
      <c r="B195359" s="1">
        <v>44067.888888877314</v>
      </c>
    </row>
    <row r="195360" spans="1:2" x14ac:dyDescent="0.35">
      <c r="A195360">
        <v>22.499500000000001</v>
      </c>
      <c r="B195360" s="1">
        <v>44067.889583321761</v>
      </c>
    </row>
    <row r="195361" spans="1:2" x14ac:dyDescent="0.35">
      <c r="A195361">
        <v>22.482900000000001</v>
      </c>
      <c r="B195361" s="1">
        <v>44067.890277766201</v>
      </c>
    </row>
    <row r="195362" spans="1:2" x14ac:dyDescent="0.35">
      <c r="A195362">
        <v>22.479099999999999</v>
      </c>
      <c r="B195362" s="1">
        <v>44067.890972210647</v>
      </c>
    </row>
    <row r="195363" spans="1:2" x14ac:dyDescent="0.35">
      <c r="A195363">
        <v>22.489899999999999</v>
      </c>
      <c r="B195363" s="1">
        <v>44067.891666655094</v>
      </c>
    </row>
    <row r="195364" spans="1:2" x14ac:dyDescent="0.35">
      <c r="A195364">
        <v>22.4922</v>
      </c>
      <c r="B195364" s="1">
        <v>44067.892361099533</v>
      </c>
    </row>
    <row r="195365" spans="1:2" x14ac:dyDescent="0.35">
      <c r="A195365">
        <v>22.4514</v>
      </c>
      <c r="B195365" s="1">
        <v>44067.89305554398</v>
      </c>
    </row>
    <row r="195366" spans="1:2" x14ac:dyDescent="0.35">
      <c r="A195366">
        <v>22.444900000000001</v>
      </c>
      <c r="B195366" s="1">
        <v>44067.893749988427</v>
      </c>
    </row>
    <row r="195367" spans="1:2" x14ac:dyDescent="0.35">
      <c r="A195367">
        <v>22.421399999999998</v>
      </c>
      <c r="B195367" s="1">
        <v>44067.894444432874</v>
      </c>
    </row>
    <row r="195368" spans="1:2" x14ac:dyDescent="0.35">
      <c r="A195368">
        <v>22.442799999999998</v>
      </c>
      <c r="B195368" s="1">
        <v>44067.895138877313</v>
      </c>
    </row>
    <row r="195369" spans="1:2" x14ac:dyDescent="0.35">
      <c r="A195369">
        <v>22.429099999999998</v>
      </c>
      <c r="B195369" s="1">
        <v>44067.89583332176</v>
      </c>
    </row>
    <row r="195370" spans="1:2" x14ac:dyDescent="0.35">
      <c r="A195370">
        <v>22.426500000000001</v>
      </c>
      <c r="B195370" s="1">
        <v>44067.896527766206</v>
      </c>
    </row>
    <row r="195371" spans="1:2" x14ac:dyDescent="0.35">
      <c r="A195371">
        <v>22.444099999999999</v>
      </c>
      <c r="B195371" s="1">
        <v>44067.897222210646</v>
      </c>
    </row>
    <row r="195372" spans="1:2" x14ac:dyDescent="0.35">
      <c r="A195372">
        <v>22.439</v>
      </c>
      <c r="B195372" s="1">
        <v>44067.897916655093</v>
      </c>
    </row>
    <row r="195373" spans="1:2" x14ac:dyDescent="0.35">
      <c r="A195373">
        <v>22.447600000000001</v>
      </c>
      <c r="B195373" s="1">
        <v>44067.898611099539</v>
      </c>
    </row>
    <row r="195374" spans="1:2" x14ac:dyDescent="0.35">
      <c r="A195374">
        <v>22.4542</v>
      </c>
      <c r="B195374" s="1">
        <v>44067.899305543979</v>
      </c>
    </row>
    <row r="195375" spans="1:2" x14ac:dyDescent="0.35">
      <c r="A195375">
        <v>22.441500000000001</v>
      </c>
      <c r="B195375" s="1">
        <v>44067.899999988425</v>
      </c>
    </row>
    <row r="195376" spans="1:2" x14ac:dyDescent="0.35">
      <c r="A195376">
        <v>22.441500000000001</v>
      </c>
      <c r="B195376" s="1">
        <v>44067.900694432872</v>
      </c>
    </row>
    <row r="195377" spans="1:2" x14ac:dyDescent="0.35">
      <c r="A195377">
        <v>22.439599999999999</v>
      </c>
      <c r="B195377" s="1">
        <v>44067.901388877312</v>
      </c>
    </row>
    <row r="195378" spans="1:2" x14ac:dyDescent="0.35">
      <c r="A195378">
        <v>22.4392</v>
      </c>
      <c r="B195378" s="1">
        <v>44067.902083321758</v>
      </c>
    </row>
    <row r="195379" spans="1:2" x14ac:dyDescent="0.35">
      <c r="A195379">
        <v>22.4314</v>
      </c>
      <c r="B195379" s="1">
        <v>44067.902777766205</v>
      </c>
    </row>
    <row r="195380" spans="1:2" x14ac:dyDescent="0.35">
      <c r="A195380">
        <v>22.459800000000001</v>
      </c>
      <c r="B195380" s="1">
        <v>44067.903472210652</v>
      </c>
    </row>
    <row r="195381" spans="1:2" x14ac:dyDescent="0.35">
      <c r="A195381">
        <v>22.450299999999999</v>
      </c>
      <c r="B195381" s="1">
        <v>44067.904166655091</v>
      </c>
    </row>
    <row r="195382" spans="1:2" x14ac:dyDescent="0.35">
      <c r="A195382">
        <v>22.435199999999998</v>
      </c>
      <c r="B195382" s="1">
        <v>44067.904861099538</v>
      </c>
    </row>
    <row r="195383" spans="1:2" x14ac:dyDescent="0.35">
      <c r="A195383">
        <v>22.431699999999999</v>
      </c>
      <c r="B195383" s="1">
        <v>44067.905555543985</v>
      </c>
    </row>
    <row r="195384" spans="1:2" x14ac:dyDescent="0.35">
      <c r="A195384">
        <v>22.418900000000001</v>
      </c>
      <c r="B195384" s="1">
        <v>44067.906249988424</v>
      </c>
    </row>
    <row r="195385" spans="1:2" x14ac:dyDescent="0.35">
      <c r="A195385">
        <v>22.433</v>
      </c>
      <c r="B195385" s="1">
        <v>44067.906944432871</v>
      </c>
    </row>
    <row r="195386" spans="1:2" x14ac:dyDescent="0.35">
      <c r="A195386">
        <v>22.425999999999998</v>
      </c>
      <c r="B195386" s="1">
        <v>44067.907638877317</v>
      </c>
    </row>
    <row r="195387" spans="1:2" x14ac:dyDescent="0.35">
      <c r="A195387">
        <v>22.406099999999999</v>
      </c>
      <c r="B195387" s="1">
        <v>44067.908333321757</v>
      </c>
    </row>
    <row r="195388" spans="1:2" x14ac:dyDescent="0.35">
      <c r="A195388">
        <v>22.397099999999998</v>
      </c>
      <c r="B195388" s="1">
        <v>44067.909027766204</v>
      </c>
    </row>
    <row r="195389" spans="1:2" x14ac:dyDescent="0.35">
      <c r="A195389">
        <v>22.411899999999999</v>
      </c>
      <c r="B195389" s="1">
        <v>44067.90972221065</v>
      </c>
    </row>
    <row r="195390" spans="1:2" x14ac:dyDescent="0.35">
      <c r="A195390">
        <v>22.429300000000001</v>
      </c>
      <c r="B195390" s="1">
        <v>44067.91041665509</v>
      </c>
    </row>
    <row r="195391" spans="1:2" x14ac:dyDescent="0.35">
      <c r="A195391">
        <v>22.4236</v>
      </c>
      <c r="B195391" s="1">
        <v>44067.911111099536</v>
      </c>
    </row>
    <row r="195392" spans="1:2" x14ac:dyDescent="0.35">
      <c r="A195392">
        <v>22.4255</v>
      </c>
      <c r="B195392" s="1">
        <v>44067.911805543983</v>
      </c>
    </row>
    <row r="195393" spans="1:2" x14ac:dyDescent="0.35">
      <c r="A195393">
        <v>22.424800000000001</v>
      </c>
      <c r="B195393" s="1">
        <v>44067.912499988422</v>
      </c>
    </row>
    <row r="195394" spans="1:2" x14ac:dyDescent="0.35">
      <c r="A195394">
        <v>22.431699999999999</v>
      </c>
      <c r="B195394" s="1">
        <v>44067.913194432869</v>
      </c>
    </row>
    <row r="195395" spans="1:2" x14ac:dyDescent="0.35">
      <c r="A195395">
        <v>22.441500000000001</v>
      </c>
      <c r="B195395" s="1">
        <v>44067.913888877316</v>
      </c>
    </row>
    <row r="195396" spans="1:2" x14ac:dyDescent="0.35">
      <c r="A195396">
        <v>22.400400000000001</v>
      </c>
      <c r="B195396" s="1">
        <v>44067.914583321763</v>
      </c>
    </row>
    <row r="195397" spans="1:2" x14ac:dyDescent="0.35">
      <c r="A195397">
        <v>22.410699999999999</v>
      </c>
      <c r="B195397" s="1">
        <v>44067.915277766202</v>
      </c>
    </row>
    <row r="195398" spans="1:2" x14ac:dyDescent="0.35">
      <c r="A195398">
        <v>22.418900000000001</v>
      </c>
      <c r="B195398" s="1">
        <v>44067.915972210649</v>
      </c>
    </row>
    <row r="195399" spans="1:2" x14ac:dyDescent="0.35">
      <c r="A195399">
        <v>22.409500000000001</v>
      </c>
      <c r="B195399" s="1">
        <v>44067.916666655095</v>
      </c>
    </row>
    <row r="195400" spans="1:2" x14ac:dyDescent="0.35">
      <c r="A195400">
        <v>22.412500000000001</v>
      </c>
      <c r="B195400" s="1">
        <v>44067.917361099535</v>
      </c>
    </row>
    <row r="195401" spans="1:2" x14ac:dyDescent="0.35">
      <c r="A195401">
        <v>22.372</v>
      </c>
      <c r="B195401" s="1">
        <v>44067.918055543982</v>
      </c>
    </row>
    <row r="195402" spans="1:2" x14ac:dyDescent="0.35">
      <c r="A195402">
        <v>22.378900000000002</v>
      </c>
      <c r="B195402" s="1">
        <v>44067.918749988428</v>
      </c>
    </row>
    <row r="195403" spans="1:2" x14ac:dyDescent="0.35">
      <c r="A195403">
        <v>22.384699999999999</v>
      </c>
      <c r="B195403" s="1">
        <v>44067.919444432868</v>
      </c>
    </row>
    <row r="195404" spans="1:2" x14ac:dyDescent="0.35">
      <c r="A195404">
        <v>22.386099999999999</v>
      </c>
      <c r="B195404" s="1">
        <v>44067.920138877314</v>
      </c>
    </row>
    <row r="195405" spans="1:2" x14ac:dyDescent="0.35">
      <c r="A195405">
        <v>22.383700000000001</v>
      </c>
      <c r="B195405" s="1">
        <v>44067.920833321761</v>
      </c>
    </row>
    <row r="195406" spans="1:2" x14ac:dyDescent="0.35">
      <c r="A195406">
        <v>22.4026</v>
      </c>
      <c r="B195406" s="1">
        <v>44067.921527766201</v>
      </c>
    </row>
    <row r="195407" spans="1:2" x14ac:dyDescent="0.35">
      <c r="A195407">
        <v>22.395399999999999</v>
      </c>
      <c r="B195407" s="1">
        <v>44067.922222210647</v>
      </c>
    </row>
    <row r="195408" spans="1:2" x14ac:dyDescent="0.35">
      <c r="A195408">
        <v>22.385899999999999</v>
      </c>
      <c r="B195408" s="1">
        <v>44067.922916655094</v>
      </c>
    </row>
    <row r="195409" spans="1:2" x14ac:dyDescent="0.35">
      <c r="A195409">
        <v>22.3856</v>
      </c>
      <c r="B195409" s="1">
        <v>44067.923611099533</v>
      </c>
    </row>
    <row r="195410" spans="1:2" x14ac:dyDescent="0.35">
      <c r="A195410">
        <v>22.4055</v>
      </c>
      <c r="B195410" s="1">
        <v>44067.92430554398</v>
      </c>
    </row>
    <row r="195411" spans="1:2" x14ac:dyDescent="0.35">
      <c r="A195411">
        <v>22.402200000000001</v>
      </c>
      <c r="B195411" s="1">
        <v>44067.924999988427</v>
      </c>
    </row>
    <row r="195412" spans="1:2" x14ac:dyDescent="0.35">
      <c r="A195412">
        <v>22.389800000000001</v>
      </c>
      <c r="B195412" s="1">
        <v>44067.925694432874</v>
      </c>
    </row>
    <row r="195413" spans="1:2" x14ac:dyDescent="0.35">
      <c r="A195413">
        <v>22.384599999999999</v>
      </c>
      <c r="B195413" s="1">
        <v>44067.926388877313</v>
      </c>
    </row>
    <row r="195414" spans="1:2" x14ac:dyDescent="0.35">
      <c r="A195414">
        <v>22.385300000000001</v>
      </c>
      <c r="B195414" s="1">
        <v>44067.92708332176</v>
      </c>
    </row>
    <row r="195415" spans="1:2" x14ac:dyDescent="0.35">
      <c r="A195415">
        <v>22.389800000000001</v>
      </c>
      <c r="B195415" s="1">
        <v>44067.927777766206</v>
      </c>
    </row>
    <row r="195416" spans="1:2" x14ac:dyDescent="0.35">
      <c r="A195416">
        <v>22.368300000000001</v>
      </c>
      <c r="B195416" s="1">
        <v>44067.928472210646</v>
      </c>
    </row>
    <row r="195417" spans="1:2" x14ac:dyDescent="0.35">
      <c r="A195417">
        <v>22.369399999999999</v>
      </c>
      <c r="B195417" s="1">
        <v>44067.929166655093</v>
      </c>
    </row>
    <row r="195418" spans="1:2" x14ac:dyDescent="0.35">
      <c r="A195418">
        <v>22.373799999999999</v>
      </c>
      <c r="B195418" s="1">
        <v>44067.929861099539</v>
      </c>
    </row>
    <row r="195419" spans="1:2" x14ac:dyDescent="0.35">
      <c r="A195419">
        <v>22.372</v>
      </c>
      <c r="B195419" s="1">
        <v>44067.930555543979</v>
      </c>
    </row>
    <row r="195420" spans="1:2" x14ac:dyDescent="0.35">
      <c r="A195420">
        <v>22.3672</v>
      </c>
      <c r="B195420" s="1">
        <v>44067.931249988425</v>
      </c>
    </row>
    <row r="195421" spans="1:2" x14ac:dyDescent="0.35">
      <c r="A195421">
        <v>22.366199999999999</v>
      </c>
      <c r="B195421" s="1">
        <v>44067.931944432872</v>
      </c>
    </row>
    <row r="195422" spans="1:2" x14ac:dyDescent="0.35">
      <c r="A195422">
        <v>22.361499999999999</v>
      </c>
      <c r="B195422" s="1">
        <v>44067.932638877312</v>
      </c>
    </row>
    <row r="195423" spans="1:2" x14ac:dyDescent="0.35">
      <c r="A195423">
        <v>22.369</v>
      </c>
      <c r="B195423" s="1">
        <v>44067.933333321758</v>
      </c>
    </row>
    <row r="195424" spans="1:2" x14ac:dyDescent="0.35">
      <c r="A195424">
        <v>22.375</v>
      </c>
      <c r="B195424" s="1">
        <v>44067.934027766205</v>
      </c>
    </row>
    <row r="195425" spans="1:2" x14ac:dyDescent="0.35">
      <c r="A195425">
        <v>22.375699999999998</v>
      </c>
      <c r="B195425" s="1">
        <v>44067.934722210652</v>
      </c>
    </row>
    <row r="195426" spans="1:2" x14ac:dyDescent="0.35">
      <c r="A195426">
        <v>22.387599999999999</v>
      </c>
      <c r="B195426" s="1">
        <v>44067.935416655091</v>
      </c>
    </row>
    <row r="195427" spans="1:2" x14ac:dyDescent="0.35">
      <c r="A195427">
        <v>22.405799999999999</v>
      </c>
      <c r="B195427" s="1">
        <v>44067.936111099538</v>
      </c>
    </row>
    <row r="195428" spans="1:2" x14ac:dyDescent="0.35">
      <c r="A195428">
        <v>22.41</v>
      </c>
      <c r="B195428" s="1">
        <v>44067.936805543985</v>
      </c>
    </row>
    <row r="195429" spans="1:2" x14ac:dyDescent="0.35">
      <c r="A195429">
        <v>22.391500000000001</v>
      </c>
      <c r="B195429" s="1">
        <v>44067.937499988424</v>
      </c>
    </row>
    <row r="195430" spans="1:2" x14ac:dyDescent="0.35">
      <c r="A195430">
        <v>22.372399999999999</v>
      </c>
      <c r="B195430" s="1">
        <v>44067.938194432871</v>
      </c>
    </row>
    <row r="195431" spans="1:2" x14ac:dyDescent="0.35">
      <c r="A195431">
        <v>22.3705</v>
      </c>
      <c r="B195431" s="1">
        <v>44067.938888877317</v>
      </c>
    </row>
    <row r="195432" spans="1:2" x14ac:dyDescent="0.35">
      <c r="A195432">
        <v>22.369399999999999</v>
      </c>
      <c r="B195432" s="1">
        <v>44067.939583321757</v>
      </c>
    </row>
    <row r="195433" spans="1:2" x14ac:dyDescent="0.35">
      <c r="A195433">
        <v>22.3751</v>
      </c>
      <c r="B195433" s="1">
        <v>44067.940277766204</v>
      </c>
    </row>
    <row r="195434" spans="1:2" x14ac:dyDescent="0.35">
      <c r="A195434">
        <v>22.3797</v>
      </c>
      <c r="B195434" s="1">
        <v>44067.94097221065</v>
      </c>
    </row>
    <row r="195435" spans="1:2" x14ac:dyDescent="0.35">
      <c r="A195435">
        <v>22.384</v>
      </c>
      <c r="B195435" s="1">
        <v>44067.94166665509</v>
      </c>
    </row>
    <row r="195436" spans="1:2" x14ac:dyDescent="0.35">
      <c r="A195436">
        <v>22.387699999999999</v>
      </c>
      <c r="B195436" s="1">
        <v>44067.942361099536</v>
      </c>
    </row>
    <row r="195437" spans="1:2" x14ac:dyDescent="0.35">
      <c r="A195437">
        <v>22.375900000000001</v>
      </c>
      <c r="B195437" s="1">
        <v>44067.943055543983</v>
      </c>
    </row>
    <row r="195438" spans="1:2" x14ac:dyDescent="0.35">
      <c r="A195438">
        <v>22.367599999999999</v>
      </c>
      <c r="B195438" s="1">
        <v>44067.943749988422</v>
      </c>
    </row>
    <row r="195439" spans="1:2" x14ac:dyDescent="0.35">
      <c r="A195439">
        <v>22.3841</v>
      </c>
      <c r="B195439" s="1">
        <v>44067.944444432869</v>
      </c>
    </row>
    <row r="195440" spans="1:2" x14ac:dyDescent="0.35">
      <c r="A195440">
        <v>22.384599999999999</v>
      </c>
      <c r="B195440" s="1">
        <v>44067.945138877316</v>
      </c>
    </row>
    <row r="195441" spans="1:2" x14ac:dyDescent="0.35">
      <c r="A195441">
        <v>22.381799999999998</v>
      </c>
      <c r="B195441" s="1">
        <v>44067.945833321763</v>
      </c>
    </row>
    <row r="195442" spans="1:2" x14ac:dyDescent="0.35">
      <c r="A195442">
        <v>22.395900000000001</v>
      </c>
      <c r="B195442" s="1">
        <v>44067.946527766202</v>
      </c>
    </row>
    <row r="195443" spans="1:2" x14ac:dyDescent="0.35">
      <c r="A195443">
        <v>22.391200000000001</v>
      </c>
      <c r="B195443" s="1">
        <v>44067.947222210649</v>
      </c>
    </row>
    <row r="195444" spans="1:2" x14ac:dyDescent="0.35">
      <c r="A195444">
        <v>22.408000000000001</v>
      </c>
      <c r="B195444" s="1">
        <v>44067.947916655095</v>
      </c>
    </row>
    <row r="195445" spans="1:2" x14ac:dyDescent="0.35">
      <c r="A195445">
        <v>22.407399999999999</v>
      </c>
      <c r="B195445" s="1">
        <v>44067.948611099535</v>
      </c>
    </row>
    <row r="195446" spans="1:2" x14ac:dyDescent="0.35">
      <c r="A195446">
        <v>22.405799999999999</v>
      </c>
      <c r="B195446" s="1">
        <v>44067.949305543982</v>
      </c>
    </row>
    <row r="195447" spans="1:2" x14ac:dyDescent="0.35">
      <c r="A195447">
        <v>22.407499999999999</v>
      </c>
      <c r="B195447" s="1">
        <v>44067.949999988428</v>
      </c>
    </row>
    <row r="195448" spans="1:2" x14ac:dyDescent="0.35">
      <c r="A195448">
        <v>22.409800000000001</v>
      </c>
      <c r="B195448" s="1">
        <v>44067.950694432868</v>
      </c>
    </row>
    <row r="195449" spans="1:2" x14ac:dyDescent="0.35">
      <c r="A195449">
        <v>22.424700000000001</v>
      </c>
      <c r="B195449" s="1">
        <v>44067.951388877314</v>
      </c>
    </row>
    <row r="195450" spans="1:2" x14ac:dyDescent="0.35">
      <c r="A195450">
        <v>22.4192</v>
      </c>
      <c r="B195450" s="1">
        <v>44067.952083321761</v>
      </c>
    </row>
    <row r="195451" spans="1:2" x14ac:dyDescent="0.35">
      <c r="A195451">
        <v>22.465</v>
      </c>
      <c r="B195451" s="1">
        <v>44067.952777766201</v>
      </c>
    </row>
    <row r="195452" spans="1:2" x14ac:dyDescent="0.35">
      <c r="A195452">
        <v>22.4162</v>
      </c>
      <c r="B195452" s="1">
        <v>44067.953472210647</v>
      </c>
    </row>
    <row r="195453" spans="1:2" x14ac:dyDescent="0.35">
      <c r="A195453">
        <v>22.4222</v>
      </c>
      <c r="B195453" s="1">
        <v>44067.954166655094</v>
      </c>
    </row>
    <row r="195454" spans="1:2" x14ac:dyDescent="0.35">
      <c r="A195454">
        <v>22.440799999999999</v>
      </c>
      <c r="B195454" s="1">
        <v>44067.954861099533</v>
      </c>
    </row>
    <row r="195455" spans="1:2" x14ac:dyDescent="0.35">
      <c r="A195455">
        <v>22.440100000000001</v>
      </c>
      <c r="B195455" s="1">
        <v>44067.95555554398</v>
      </c>
    </row>
    <row r="195456" spans="1:2" x14ac:dyDescent="0.35">
      <c r="A195456">
        <v>22.439800000000002</v>
      </c>
      <c r="B195456" s="1">
        <v>44067.956249988427</v>
      </c>
    </row>
    <row r="195457" spans="1:2" x14ac:dyDescent="0.35">
      <c r="A195457">
        <v>22.441800000000001</v>
      </c>
      <c r="B195457" s="1">
        <v>44067.956944432874</v>
      </c>
    </row>
    <row r="195458" spans="1:2" x14ac:dyDescent="0.35">
      <c r="A195458">
        <v>22.4358</v>
      </c>
      <c r="B195458" s="1">
        <v>44067.957638877313</v>
      </c>
    </row>
    <row r="195459" spans="1:2" x14ac:dyDescent="0.35">
      <c r="A195459">
        <v>22.4239</v>
      </c>
      <c r="B195459" s="1">
        <v>44067.95833332176</v>
      </c>
    </row>
    <row r="195460" spans="1:2" x14ac:dyDescent="0.35">
      <c r="A195460">
        <v>22.423200000000001</v>
      </c>
      <c r="B195460" s="1">
        <v>44067.959027766206</v>
      </c>
    </row>
    <row r="195461" spans="1:2" x14ac:dyDescent="0.35">
      <c r="A195461">
        <v>22.410499999999999</v>
      </c>
      <c r="B195461" s="1">
        <v>44067.959722210646</v>
      </c>
    </row>
    <row r="195462" spans="1:2" x14ac:dyDescent="0.35">
      <c r="A195462">
        <v>22.409400000000002</v>
      </c>
      <c r="B195462" s="1">
        <v>44067.960416655093</v>
      </c>
    </row>
    <row r="195463" spans="1:2" x14ac:dyDescent="0.35">
      <c r="A195463">
        <v>22.431999999999999</v>
      </c>
      <c r="B195463" s="1">
        <v>44067.961111099539</v>
      </c>
    </row>
    <row r="195464" spans="1:2" x14ac:dyDescent="0.35">
      <c r="A195464">
        <v>22.432200000000002</v>
      </c>
      <c r="B195464" s="1">
        <v>44067.961805543979</v>
      </c>
    </row>
    <row r="195465" spans="1:2" x14ac:dyDescent="0.35">
      <c r="A195465">
        <v>22.430399999999999</v>
      </c>
      <c r="B195465" s="1">
        <v>44067.962499988425</v>
      </c>
    </row>
    <row r="195466" spans="1:2" x14ac:dyDescent="0.35">
      <c r="A195466">
        <v>22.428100000000001</v>
      </c>
      <c r="B195466" s="1">
        <v>44067.963194432872</v>
      </c>
    </row>
    <row r="195467" spans="1:2" x14ac:dyDescent="0.35">
      <c r="A195467">
        <v>22.421600000000002</v>
      </c>
      <c r="B195467" s="1">
        <v>44067.963888877312</v>
      </c>
    </row>
    <row r="195468" spans="1:2" x14ac:dyDescent="0.35">
      <c r="A195468">
        <v>22.421800000000001</v>
      </c>
      <c r="B195468" s="1">
        <v>44067.964583321758</v>
      </c>
    </row>
    <row r="195469" spans="1:2" x14ac:dyDescent="0.35">
      <c r="A195469">
        <v>22.4298</v>
      </c>
      <c r="B195469" s="1">
        <v>44067.965277766205</v>
      </c>
    </row>
    <row r="195470" spans="1:2" x14ac:dyDescent="0.35">
      <c r="A195470">
        <v>22.442799999999998</v>
      </c>
      <c r="B195470" s="1">
        <v>44067.965972210652</v>
      </c>
    </row>
    <row r="195471" spans="1:2" x14ac:dyDescent="0.35">
      <c r="A195471">
        <v>22.473800000000001</v>
      </c>
      <c r="B195471" s="1">
        <v>44067.966666655091</v>
      </c>
    </row>
    <row r="195472" spans="1:2" x14ac:dyDescent="0.35">
      <c r="A195472">
        <v>22.476800000000001</v>
      </c>
      <c r="B195472" s="1">
        <v>44067.967361099538</v>
      </c>
    </row>
    <row r="195473" spans="1:2" x14ac:dyDescent="0.35">
      <c r="A195473">
        <v>22.470300000000002</v>
      </c>
      <c r="B195473" s="1">
        <v>44067.968055543985</v>
      </c>
    </row>
    <row r="195474" spans="1:2" x14ac:dyDescent="0.35">
      <c r="A195474">
        <v>22.455200000000001</v>
      </c>
      <c r="B195474" s="1">
        <v>44067.968749988424</v>
      </c>
    </row>
    <row r="195475" spans="1:2" x14ac:dyDescent="0.35">
      <c r="A195475">
        <v>22.4589</v>
      </c>
      <c r="B195475" s="1">
        <v>44067.969444432871</v>
      </c>
    </row>
    <row r="195476" spans="1:2" x14ac:dyDescent="0.35">
      <c r="A195476">
        <v>22.450600000000001</v>
      </c>
      <c r="B195476" s="1">
        <v>44067.970138877317</v>
      </c>
    </row>
    <row r="195477" spans="1:2" x14ac:dyDescent="0.35">
      <c r="A195477">
        <v>22.453499999999998</v>
      </c>
      <c r="B195477" s="1">
        <v>44067.970833321757</v>
      </c>
    </row>
    <row r="195478" spans="1:2" x14ac:dyDescent="0.35">
      <c r="A195478">
        <v>22.4452</v>
      </c>
      <c r="B195478" s="1">
        <v>44067.971527766204</v>
      </c>
    </row>
    <row r="195479" spans="1:2" x14ac:dyDescent="0.35">
      <c r="A195479">
        <v>22.4617</v>
      </c>
      <c r="B195479" s="1">
        <v>44067.97222221065</v>
      </c>
    </row>
    <row r="195480" spans="1:2" x14ac:dyDescent="0.35">
      <c r="A195480">
        <v>22.462599999999998</v>
      </c>
      <c r="B195480" s="1">
        <v>44067.97291665509</v>
      </c>
    </row>
    <row r="195481" spans="1:2" x14ac:dyDescent="0.35">
      <c r="A195481">
        <v>22.453499999999998</v>
      </c>
      <c r="B195481" s="1">
        <v>44067.973611099536</v>
      </c>
    </row>
    <row r="195482" spans="1:2" x14ac:dyDescent="0.35">
      <c r="A195482">
        <v>22.4345</v>
      </c>
      <c r="B195482" s="1">
        <v>44067.974305543983</v>
      </c>
    </row>
    <row r="195483" spans="1:2" x14ac:dyDescent="0.35">
      <c r="A195483">
        <v>22.4329</v>
      </c>
      <c r="B195483" s="1">
        <v>44067.974999988422</v>
      </c>
    </row>
    <row r="195484" spans="1:2" x14ac:dyDescent="0.35">
      <c r="A195484">
        <v>22.4481</v>
      </c>
      <c r="B195484" s="1">
        <v>44067.975694432869</v>
      </c>
    </row>
    <row r="195485" spans="1:2" x14ac:dyDescent="0.35">
      <c r="A195485">
        <v>22.4255</v>
      </c>
      <c r="B195485" s="1">
        <v>44067.976388877316</v>
      </c>
    </row>
    <row r="195486" spans="1:2" x14ac:dyDescent="0.35">
      <c r="A195486">
        <v>22.421600000000002</v>
      </c>
      <c r="B195486" s="1">
        <v>44067.977083321763</v>
      </c>
    </row>
    <row r="195487" spans="1:2" x14ac:dyDescent="0.35">
      <c r="A195487">
        <v>22.4238</v>
      </c>
      <c r="B195487" s="1">
        <v>44067.977777766202</v>
      </c>
    </row>
    <row r="195488" spans="1:2" x14ac:dyDescent="0.35">
      <c r="A195488">
        <v>22.434100000000001</v>
      </c>
      <c r="B195488" s="1">
        <v>44067.978472210649</v>
      </c>
    </row>
    <row r="195489" spans="1:2" x14ac:dyDescent="0.35">
      <c r="A195489">
        <v>22.443100000000001</v>
      </c>
      <c r="B195489" s="1">
        <v>44067.979166655095</v>
      </c>
    </row>
    <row r="195490" spans="1:2" x14ac:dyDescent="0.35">
      <c r="A195490">
        <v>22.4649</v>
      </c>
      <c r="B195490" s="1">
        <v>44067.979861099535</v>
      </c>
    </row>
    <row r="195491" spans="1:2" x14ac:dyDescent="0.35">
      <c r="A195491">
        <v>22.430900000000001</v>
      </c>
      <c r="B195491" s="1">
        <v>44067.980555543982</v>
      </c>
    </row>
    <row r="195492" spans="1:2" x14ac:dyDescent="0.35">
      <c r="A195492">
        <v>22.447800000000001</v>
      </c>
      <c r="B195492" s="1">
        <v>44067.981249988428</v>
      </c>
    </row>
    <row r="195493" spans="1:2" x14ac:dyDescent="0.35">
      <c r="A195493">
        <v>22.472999999999999</v>
      </c>
      <c r="B195493" s="1">
        <v>44067.981944432868</v>
      </c>
    </row>
    <row r="195494" spans="1:2" x14ac:dyDescent="0.35">
      <c r="A195494">
        <v>22.4907</v>
      </c>
      <c r="B195494" s="1">
        <v>44067.982638877314</v>
      </c>
    </row>
    <row r="195495" spans="1:2" x14ac:dyDescent="0.35">
      <c r="A195495">
        <v>22.494800000000001</v>
      </c>
      <c r="B195495" s="1">
        <v>44067.983333321761</v>
      </c>
    </row>
    <row r="195496" spans="1:2" x14ac:dyDescent="0.35">
      <c r="A195496">
        <v>22.515000000000001</v>
      </c>
      <c r="B195496" s="1">
        <v>44067.984027766201</v>
      </c>
    </row>
    <row r="195497" spans="1:2" x14ac:dyDescent="0.35">
      <c r="A195497">
        <v>22.534099999999999</v>
      </c>
      <c r="B195497" s="1">
        <v>44067.984722210647</v>
      </c>
    </row>
    <row r="195498" spans="1:2" x14ac:dyDescent="0.35">
      <c r="A195498">
        <v>22.545200000000001</v>
      </c>
      <c r="B195498" s="1">
        <v>44067.985416655094</v>
      </c>
    </row>
    <row r="195499" spans="1:2" x14ac:dyDescent="0.35">
      <c r="A195499">
        <v>22.549199999999999</v>
      </c>
      <c r="B195499" s="1">
        <v>44067.986111099533</v>
      </c>
    </row>
    <row r="195500" spans="1:2" x14ac:dyDescent="0.35">
      <c r="A195500">
        <v>22.5519</v>
      </c>
      <c r="B195500" s="1">
        <v>44067.98680554398</v>
      </c>
    </row>
    <row r="195501" spans="1:2" x14ac:dyDescent="0.35">
      <c r="A195501">
        <v>22.553699999999999</v>
      </c>
      <c r="B195501" s="1">
        <v>44067.987499988427</v>
      </c>
    </row>
    <row r="195502" spans="1:2" x14ac:dyDescent="0.35">
      <c r="A195502">
        <v>22.558800000000002</v>
      </c>
      <c r="B195502" s="1">
        <v>44067.988194432874</v>
      </c>
    </row>
    <row r="195503" spans="1:2" x14ac:dyDescent="0.35">
      <c r="A195503">
        <v>22.557400000000001</v>
      </c>
      <c r="B195503" s="1">
        <v>44067.988888877313</v>
      </c>
    </row>
    <row r="195504" spans="1:2" x14ac:dyDescent="0.35">
      <c r="A195504">
        <v>22.593800000000002</v>
      </c>
      <c r="B195504" s="1">
        <v>44067.98958332176</v>
      </c>
    </row>
    <row r="195505" spans="1:2" x14ac:dyDescent="0.35">
      <c r="A195505">
        <v>22.5716</v>
      </c>
      <c r="B195505" s="1">
        <v>44067.990277766206</v>
      </c>
    </row>
    <row r="195506" spans="1:2" x14ac:dyDescent="0.35">
      <c r="A195506">
        <v>22.601400000000002</v>
      </c>
      <c r="B195506" s="1">
        <v>44067.990972210646</v>
      </c>
    </row>
    <row r="195507" spans="1:2" x14ac:dyDescent="0.35">
      <c r="A195507">
        <v>22.585799999999999</v>
      </c>
      <c r="B195507" s="1">
        <v>44067.991666655093</v>
      </c>
    </row>
    <row r="195508" spans="1:2" x14ac:dyDescent="0.35">
      <c r="A195508">
        <v>22.571400000000001</v>
      </c>
      <c r="B195508" s="1">
        <v>44067.992361099539</v>
      </c>
    </row>
    <row r="195509" spans="1:2" x14ac:dyDescent="0.35">
      <c r="A195509">
        <v>22.587900000000001</v>
      </c>
      <c r="B195509" s="1">
        <v>44067.993055543979</v>
      </c>
    </row>
    <row r="195510" spans="1:2" x14ac:dyDescent="0.35">
      <c r="A195510">
        <v>22.584499999999998</v>
      </c>
      <c r="B195510" s="1">
        <v>44067.993749988425</v>
      </c>
    </row>
    <row r="195511" spans="1:2" x14ac:dyDescent="0.35">
      <c r="A195511">
        <v>22.595099999999999</v>
      </c>
      <c r="B195511" s="1">
        <v>44067.994444432872</v>
      </c>
    </row>
    <row r="195512" spans="1:2" x14ac:dyDescent="0.35">
      <c r="A195512">
        <v>22.614000000000001</v>
      </c>
      <c r="B195512" s="1">
        <v>44067.995138877312</v>
      </c>
    </row>
    <row r="195513" spans="1:2" x14ac:dyDescent="0.35">
      <c r="A195513">
        <v>22.569500000000001</v>
      </c>
      <c r="B195513" s="1">
        <v>44067.995833321758</v>
      </c>
    </row>
    <row r="195514" spans="1:2" x14ac:dyDescent="0.35">
      <c r="A195514">
        <v>22.6114</v>
      </c>
      <c r="B195514" s="1">
        <v>44067.996527766205</v>
      </c>
    </row>
    <row r="195515" spans="1:2" x14ac:dyDescent="0.35">
      <c r="A195515">
        <v>22.6004</v>
      </c>
      <c r="B195515" s="1">
        <v>44067.997222210652</v>
      </c>
    </row>
    <row r="195516" spans="1:2" x14ac:dyDescent="0.35">
      <c r="A195516">
        <v>22.573699999999999</v>
      </c>
      <c r="B195516" s="1">
        <v>44067.997916655091</v>
      </c>
    </row>
    <row r="195517" spans="1:2" x14ac:dyDescent="0.35">
      <c r="A195517">
        <v>22.576799999999999</v>
      </c>
      <c r="B195517" s="1">
        <v>44067.998611099538</v>
      </c>
    </row>
    <row r="195518" spans="1:2" x14ac:dyDescent="0.35">
      <c r="A195518">
        <v>22.5928</v>
      </c>
      <c r="B195518" s="1">
        <v>44067.999305543985</v>
      </c>
    </row>
    <row r="195519" spans="1:2" x14ac:dyDescent="0.35">
      <c r="A195519">
        <v>22.595300000000002</v>
      </c>
      <c r="B195519" s="1">
        <v>44067.999999988424</v>
      </c>
    </row>
    <row r="195520" spans="1:2" x14ac:dyDescent="0.35">
      <c r="A195520">
        <v>22.593499999999999</v>
      </c>
      <c r="B195520" s="1">
        <v>44068.000694432871</v>
      </c>
    </row>
    <row r="195521" spans="1:2" x14ac:dyDescent="0.35">
      <c r="A195521">
        <v>22.598400000000002</v>
      </c>
      <c r="B195521" s="1">
        <v>44068.001388877317</v>
      </c>
    </row>
    <row r="195522" spans="1:2" x14ac:dyDescent="0.35">
      <c r="A195522">
        <v>22.636099999999999</v>
      </c>
      <c r="B195522" s="1">
        <v>44068.002083321757</v>
      </c>
    </row>
    <row r="195523" spans="1:2" x14ac:dyDescent="0.35">
      <c r="A195523">
        <v>22.611899999999999</v>
      </c>
      <c r="B195523" s="1">
        <v>44068.002777766204</v>
      </c>
    </row>
    <row r="195524" spans="1:2" x14ac:dyDescent="0.35">
      <c r="A195524">
        <v>22.617699999999999</v>
      </c>
      <c r="B195524" s="1">
        <v>44068.00347221065</v>
      </c>
    </row>
    <row r="195525" spans="1:2" x14ac:dyDescent="0.35">
      <c r="A195525">
        <v>22.592199999999998</v>
      </c>
      <c r="B195525" s="1">
        <v>44068.00416665509</v>
      </c>
    </row>
    <row r="195526" spans="1:2" x14ac:dyDescent="0.35">
      <c r="A195526">
        <v>22.623999999999999</v>
      </c>
      <c r="B195526" s="1">
        <v>44068.004861099536</v>
      </c>
    </row>
    <row r="195527" spans="1:2" x14ac:dyDescent="0.35">
      <c r="A195527">
        <v>22.6021</v>
      </c>
      <c r="B195527" s="1">
        <v>44068.005555543983</v>
      </c>
    </row>
    <row r="195528" spans="1:2" x14ac:dyDescent="0.35">
      <c r="A195528">
        <v>22.6173</v>
      </c>
      <c r="B195528" s="1">
        <v>44068.006249988422</v>
      </c>
    </row>
    <row r="195529" spans="1:2" x14ac:dyDescent="0.35">
      <c r="A195529">
        <v>22.605699999999999</v>
      </c>
      <c r="B195529" s="1">
        <v>44068.006944432869</v>
      </c>
    </row>
    <row r="195530" spans="1:2" x14ac:dyDescent="0.35">
      <c r="A195530">
        <v>22.609500000000001</v>
      </c>
      <c r="B195530" s="1">
        <v>44068.007638877316</v>
      </c>
    </row>
    <row r="195531" spans="1:2" x14ac:dyDescent="0.35">
      <c r="A195531">
        <v>22.590599999999998</v>
      </c>
      <c r="B195531" s="1">
        <v>44068.008333321763</v>
      </c>
    </row>
    <row r="195532" spans="1:2" x14ac:dyDescent="0.35">
      <c r="A195532">
        <v>22.5776</v>
      </c>
      <c r="B195532" s="1">
        <v>44068.009027766202</v>
      </c>
    </row>
    <row r="195533" spans="1:2" x14ac:dyDescent="0.35">
      <c r="A195533">
        <v>22.572900000000001</v>
      </c>
      <c r="B195533" s="1">
        <v>44068.009722210649</v>
      </c>
    </row>
    <row r="195534" spans="1:2" x14ac:dyDescent="0.35">
      <c r="A195534">
        <v>22.558</v>
      </c>
      <c r="B195534" s="1">
        <v>44068.010416655095</v>
      </c>
    </row>
    <row r="195535" spans="1:2" x14ac:dyDescent="0.35">
      <c r="A195535">
        <v>22.550899999999999</v>
      </c>
      <c r="B195535" s="1">
        <v>44068.011111099535</v>
      </c>
    </row>
    <row r="195536" spans="1:2" x14ac:dyDescent="0.35">
      <c r="A195536">
        <v>22.557300000000001</v>
      </c>
      <c r="B195536" s="1">
        <v>44068.011805543982</v>
      </c>
    </row>
    <row r="195537" spans="1:2" x14ac:dyDescent="0.35">
      <c r="A195537">
        <v>22.5611</v>
      </c>
      <c r="B195537" s="1">
        <v>44068.012499988428</v>
      </c>
    </row>
    <row r="195538" spans="1:2" x14ac:dyDescent="0.35">
      <c r="A195538">
        <v>22.5242</v>
      </c>
      <c r="B195538" s="1">
        <v>44068.013194432868</v>
      </c>
    </row>
    <row r="195539" spans="1:2" x14ac:dyDescent="0.35">
      <c r="A195539">
        <v>22.5059</v>
      </c>
      <c r="B195539" s="1">
        <v>44068.013888877314</v>
      </c>
    </row>
    <row r="195540" spans="1:2" x14ac:dyDescent="0.35">
      <c r="A195540">
        <v>22.518000000000001</v>
      </c>
      <c r="B195540" s="1">
        <v>44068.014583321761</v>
      </c>
    </row>
    <row r="195541" spans="1:2" x14ac:dyDescent="0.35">
      <c r="A195541">
        <v>22.510999999999999</v>
      </c>
      <c r="B195541" s="1">
        <v>44068.015277766201</v>
      </c>
    </row>
    <row r="195542" spans="1:2" x14ac:dyDescent="0.35">
      <c r="A195542">
        <v>22.507000000000001</v>
      </c>
      <c r="B195542" s="1">
        <v>44068.015972210647</v>
      </c>
    </row>
    <row r="195543" spans="1:2" x14ac:dyDescent="0.35">
      <c r="A195543">
        <v>22.506799999999998</v>
      </c>
      <c r="B195543" s="1">
        <v>44068.016666655094</v>
      </c>
    </row>
    <row r="195544" spans="1:2" x14ac:dyDescent="0.35">
      <c r="A195544">
        <v>22.4922</v>
      </c>
      <c r="B195544" s="1">
        <v>44068.017361099533</v>
      </c>
    </row>
    <row r="195545" spans="1:2" x14ac:dyDescent="0.35">
      <c r="A195545">
        <v>22.498000000000001</v>
      </c>
      <c r="B195545" s="1">
        <v>44068.01805554398</v>
      </c>
    </row>
    <row r="195546" spans="1:2" x14ac:dyDescent="0.35">
      <c r="A195546">
        <v>22.4909</v>
      </c>
      <c r="B195546" s="1">
        <v>44068.018749988427</v>
      </c>
    </row>
    <row r="195547" spans="1:2" x14ac:dyDescent="0.35">
      <c r="A195547">
        <v>22.4879</v>
      </c>
      <c r="B195547" s="1">
        <v>44068.019444432874</v>
      </c>
    </row>
    <row r="195548" spans="1:2" x14ac:dyDescent="0.35">
      <c r="A195548">
        <v>22.483000000000001</v>
      </c>
      <c r="B195548" s="1">
        <v>44068.020138877313</v>
      </c>
    </row>
    <row r="195549" spans="1:2" x14ac:dyDescent="0.35">
      <c r="A195549">
        <v>22.4878</v>
      </c>
      <c r="B195549" s="1">
        <v>44068.02083332176</v>
      </c>
    </row>
    <row r="195550" spans="1:2" x14ac:dyDescent="0.35">
      <c r="A195550">
        <v>22.494900000000001</v>
      </c>
      <c r="B195550" s="1">
        <v>44068.021527766206</v>
      </c>
    </row>
    <row r="195551" spans="1:2" x14ac:dyDescent="0.35">
      <c r="A195551">
        <v>22.485499999999998</v>
      </c>
      <c r="B195551" s="1">
        <v>44068.022222210646</v>
      </c>
    </row>
    <row r="195552" spans="1:2" x14ac:dyDescent="0.35">
      <c r="A195552">
        <v>22.494700000000002</v>
      </c>
      <c r="B195552" s="1">
        <v>44068.022916655093</v>
      </c>
    </row>
    <row r="195553" spans="1:2" x14ac:dyDescent="0.35">
      <c r="A195553">
        <v>22.5122</v>
      </c>
      <c r="B195553" s="1">
        <v>44068.023611099539</v>
      </c>
    </row>
    <row r="195554" spans="1:2" x14ac:dyDescent="0.35">
      <c r="A195554">
        <v>22.4986</v>
      </c>
      <c r="B195554" s="1">
        <v>44068.024305543979</v>
      </c>
    </row>
    <row r="195555" spans="1:2" x14ac:dyDescent="0.35">
      <c r="A195555">
        <v>22.4908</v>
      </c>
      <c r="B195555" s="1">
        <v>44068.024999988425</v>
      </c>
    </row>
    <row r="195556" spans="1:2" x14ac:dyDescent="0.35">
      <c r="A195556">
        <v>22.4819</v>
      </c>
      <c r="B195556" s="1">
        <v>44068.025694432872</v>
      </c>
    </row>
    <row r="195557" spans="1:2" x14ac:dyDescent="0.35">
      <c r="A195557">
        <v>22.479500000000002</v>
      </c>
      <c r="B195557" s="1">
        <v>44068.026388877312</v>
      </c>
    </row>
    <row r="195558" spans="1:2" x14ac:dyDescent="0.35">
      <c r="A195558">
        <v>22.4498</v>
      </c>
      <c r="B195558" s="1">
        <v>44068.027083321758</v>
      </c>
    </row>
    <row r="195559" spans="1:2" x14ac:dyDescent="0.35">
      <c r="A195559">
        <v>22.4634</v>
      </c>
      <c r="B195559" s="1">
        <v>44068.027777766205</v>
      </c>
    </row>
    <row r="195560" spans="1:2" x14ac:dyDescent="0.35">
      <c r="A195560">
        <v>22.5168</v>
      </c>
      <c r="B195560" s="1">
        <v>44068.028472210652</v>
      </c>
    </row>
    <row r="195561" spans="1:2" x14ac:dyDescent="0.35">
      <c r="A195561">
        <v>22.5076</v>
      </c>
      <c r="B195561" s="1">
        <v>44068.029166655091</v>
      </c>
    </row>
    <row r="195562" spans="1:2" x14ac:dyDescent="0.35">
      <c r="A195562">
        <v>22.486799999999999</v>
      </c>
      <c r="B195562" s="1">
        <v>44068.029861099538</v>
      </c>
    </row>
    <row r="195563" spans="1:2" x14ac:dyDescent="0.35">
      <c r="A195563">
        <v>22.506499999999999</v>
      </c>
      <c r="B195563" s="1">
        <v>44068.030555543985</v>
      </c>
    </row>
    <row r="195564" spans="1:2" x14ac:dyDescent="0.35">
      <c r="A195564">
        <v>22.506599999999999</v>
      </c>
      <c r="B195564" s="1">
        <v>44068.031249988424</v>
      </c>
    </row>
    <row r="195565" spans="1:2" x14ac:dyDescent="0.35">
      <c r="A195565">
        <v>22.500699999999998</v>
      </c>
      <c r="B195565" s="1">
        <v>44068.031944432871</v>
      </c>
    </row>
    <row r="195566" spans="1:2" x14ac:dyDescent="0.35">
      <c r="A195566">
        <v>22.490300000000001</v>
      </c>
      <c r="B195566" s="1">
        <v>44068.032638877317</v>
      </c>
    </row>
    <row r="195567" spans="1:2" x14ac:dyDescent="0.35">
      <c r="A195567">
        <v>22.477799999999998</v>
      </c>
      <c r="B195567" s="1">
        <v>44068.033333321757</v>
      </c>
    </row>
    <row r="195568" spans="1:2" x14ac:dyDescent="0.35">
      <c r="A195568">
        <v>22.470800000000001</v>
      </c>
      <c r="B195568" s="1">
        <v>44068.034027766204</v>
      </c>
    </row>
    <row r="195569" spans="1:2" x14ac:dyDescent="0.35">
      <c r="A195569">
        <v>22.477499999999999</v>
      </c>
      <c r="B195569" s="1">
        <v>44068.03472221065</v>
      </c>
    </row>
    <row r="195570" spans="1:2" x14ac:dyDescent="0.35">
      <c r="A195570">
        <v>22.482199999999999</v>
      </c>
      <c r="B195570" s="1">
        <v>44068.03541665509</v>
      </c>
    </row>
    <row r="195571" spans="1:2" x14ac:dyDescent="0.35">
      <c r="A195571">
        <v>22.467199999999998</v>
      </c>
      <c r="B195571" s="1">
        <v>44068.036111099536</v>
      </c>
    </row>
    <row r="195572" spans="1:2" x14ac:dyDescent="0.35">
      <c r="A195572">
        <v>22.4651</v>
      </c>
      <c r="B195572" s="1">
        <v>44068.036805543983</v>
      </c>
    </row>
    <row r="195573" spans="1:2" x14ac:dyDescent="0.35">
      <c r="A195573">
        <v>22.444600000000001</v>
      </c>
      <c r="B195573" s="1">
        <v>44068.037499988422</v>
      </c>
    </row>
    <row r="195574" spans="1:2" x14ac:dyDescent="0.35">
      <c r="A195574">
        <v>22.436199999999999</v>
      </c>
      <c r="B195574" s="1">
        <v>44068.038194432869</v>
      </c>
    </row>
    <row r="195575" spans="1:2" x14ac:dyDescent="0.35">
      <c r="A195575">
        <v>22.446300000000001</v>
      </c>
      <c r="B195575" s="1">
        <v>44068.038888877316</v>
      </c>
    </row>
    <row r="195576" spans="1:2" x14ac:dyDescent="0.35">
      <c r="A195576">
        <v>22.451000000000001</v>
      </c>
      <c r="B195576" s="1">
        <v>44068.039583321763</v>
      </c>
    </row>
    <row r="195577" spans="1:2" x14ac:dyDescent="0.35">
      <c r="A195577">
        <v>22.4682</v>
      </c>
      <c r="B195577" s="1">
        <v>44068.040277766202</v>
      </c>
    </row>
    <row r="195578" spans="1:2" x14ac:dyDescent="0.35">
      <c r="A195578">
        <v>22.4693</v>
      </c>
      <c r="B195578" s="1">
        <v>44068.040972210649</v>
      </c>
    </row>
    <row r="195579" spans="1:2" x14ac:dyDescent="0.35">
      <c r="A195579">
        <v>22.4482</v>
      </c>
      <c r="B195579" s="1">
        <v>44068.041666655095</v>
      </c>
    </row>
    <row r="195580" spans="1:2" x14ac:dyDescent="0.35">
      <c r="A195580">
        <v>22.437100000000001</v>
      </c>
      <c r="B195580" s="1">
        <v>44068.042361099535</v>
      </c>
    </row>
    <row r="195581" spans="1:2" x14ac:dyDescent="0.35">
      <c r="A195581">
        <v>22.425799999999999</v>
      </c>
      <c r="B195581" s="1">
        <v>44068.043055543982</v>
      </c>
    </row>
    <row r="195582" spans="1:2" x14ac:dyDescent="0.35">
      <c r="A195582">
        <v>22.4374</v>
      </c>
      <c r="B195582" s="1">
        <v>44068.043749988428</v>
      </c>
    </row>
    <row r="195583" spans="1:2" x14ac:dyDescent="0.35">
      <c r="A195583">
        <v>22.470400000000001</v>
      </c>
      <c r="B195583" s="1">
        <v>44068.044444432868</v>
      </c>
    </row>
    <row r="195584" spans="1:2" x14ac:dyDescent="0.35">
      <c r="A195584">
        <v>22.459800000000001</v>
      </c>
      <c r="B195584" s="1">
        <v>44068.045138877314</v>
      </c>
    </row>
    <row r="195585" spans="1:2" x14ac:dyDescent="0.35">
      <c r="A195585">
        <v>22.461400000000001</v>
      </c>
      <c r="B195585" s="1">
        <v>44068.045833321761</v>
      </c>
    </row>
    <row r="195586" spans="1:2" x14ac:dyDescent="0.35">
      <c r="A195586">
        <v>22.4725</v>
      </c>
      <c r="B195586" s="1">
        <v>44068.046527766201</v>
      </c>
    </row>
    <row r="195587" spans="1:2" x14ac:dyDescent="0.35">
      <c r="A195587">
        <v>22.490100000000002</v>
      </c>
      <c r="B195587" s="1">
        <v>44068.047222210647</v>
      </c>
    </row>
    <row r="195588" spans="1:2" x14ac:dyDescent="0.35">
      <c r="A195588">
        <v>22.468599999999999</v>
      </c>
      <c r="B195588" s="1">
        <v>44068.047916655094</v>
      </c>
    </row>
    <row r="195589" spans="1:2" x14ac:dyDescent="0.35">
      <c r="A195589">
        <v>22.453199999999999</v>
      </c>
      <c r="B195589" s="1">
        <v>44068.048611099533</v>
      </c>
    </row>
    <row r="195590" spans="1:2" x14ac:dyDescent="0.35">
      <c r="A195590">
        <v>22.438700000000001</v>
      </c>
      <c r="B195590" s="1">
        <v>44068.04930554398</v>
      </c>
    </row>
    <row r="195591" spans="1:2" x14ac:dyDescent="0.35">
      <c r="A195591">
        <v>22.434799999999999</v>
      </c>
      <c r="B195591" s="1">
        <v>44068.049999988427</v>
      </c>
    </row>
    <row r="195592" spans="1:2" x14ac:dyDescent="0.35">
      <c r="A195592">
        <v>22.445799999999998</v>
      </c>
      <c r="B195592" s="1">
        <v>44068.050694432874</v>
      </c>
    </row>
    <row r="195593" spans="1:2" x14ac:dyDescent="0.35">
      <c r="A195593">
        <v>22.4543</v>
      </c>
      <c r="B195593" s="1">
        <v>44068.051388877313</v>
      </c>
    </row>
    <row r="195594" spans="1:2" x14ac:dyDescent="0.35">
      <c r="A195594">
        <v>22.451799999999999</v>
      </c>
      <c r="B195594" s="1">
        <v>44068.05208332176</v>
      </c>
    </row>
    <row r="195595" spans="1:2" x14ac:dyDescent="0.35">
      <c r="A195595">
        <v>22.4512</v>
      </c>
      <c r="B195595" s="1">
        <v>44068.052777766206</v>
      </c>
    </row>
    <row r="195596" spans="1:2" x14ac:dyDescent="0.35">
      <c r="A195596">
        <v>22.449100000000001</v>
      </c>
      <c r="B195596" s="1">
        <v>44068.053472210646</v>
      </c>
    </row>
    <row r="195597" spans="1:2" x14ac:dyDescent="0.35">
      <c r="A195597">
        <v>22.453600000000002</v>
      </c>
      <c r="B195597" s="1">
        <v>44068.054166655093</v>
      </c>
    </row>
    <row r="195598" spans="1:2" x14ac:dyDescent="0.35">
      <c r="A195598">
        <v>22.4376</v>
      </c>
      <c r="B195598" s="1">
        <v>44068.054861099539</v>
      </c>
    </row>
    <row r="195599" spans="1:2" x14ac:dyDescent="0.35">
      <c r="A195599">
        <v>22.444099999999999</v>
      </c>
      <c r="B195599" s="1">
        <v>44068.055555543979</v>
      </c>
    </row>
    <row r="195600" spans="1:2" x14ac:dyDescent="0.35">
      <c r="A195600">
        <v>22.449400000000001</v>
      </c>
      <c r="B195600" s="1">
        <v>44068.056249988425</v>
      </c>
    </row>
    <row r="195601" spans="1:2" x14ac:dyDescent="0.35">
      <c r="A195601">
        <v>22.430399999999999</v>
      </c>
      <c r="B195601" s="1">
        <v>44068.056944432872</v>
      </c>
    </row>
    <row r="195602" spans="1:2" x14ac:dyDescent="0.35">
      <c r="A195602">
        <v>22.4315</v>
      </c>
      <c r="B195602" s="1">
        <v>44068.057638877312</v>
      </c>
    </row>
    <row r="195603" spans="1:2" x14ac:dyDescent="0.35">
      <c r="A195603">
        <v>22.418099999999999</v>
      </c>
      <c r="B195603" s="1">
        <v>44068.058333321758</v>
      </c>
    </row>
    <row r="195604" spans="1:2" x14ac:dyDescent="0.35">
      <c r="A195604">
        <v>22.415500000000002</v>
      </c>
      <c r="B195604" s="1">
        <v>44068.059027766205</v>
      </c>
    </row>
    <row r="195605" spans="1:2" x14ac:dyDescent="0.35">
      <c r="A195605">
        <v>22.451799999999999</v>
      </c>
      <c r="B195605" s="1">
        <v>44068.059722210652</v>
      </c>
    </row>
    <row r="195606" spans="1:2" x14ac:dyDescent="0.35">
      <c r="A195606">
        <v>22.457000000000001</v>
      </c>
      <c r="B195606" s="1">
        <v>44068.060416655091</v>
      </c>
    </row>
    <row r="195607" spans="1:2" x14ac:dyDescent="0.35">
      <c r="A195607">
        <v>22.4757</v>
      </c>
      <c r="B195607" s="1">
        <v>44068.061111099538</v>
      </c>
    </row>
    <row r="195608" spans="1:2" x14ac:dyDescent="0.35">
      <c r="A195608">
        <v>22.495999999999999</v>
      </c>
      <c r="B195608" s="1">
        <v>44068.061805543985</v>
      </c>
    </row>
    <row r="195609" spans="1:2" x14ac:dyDescent="0.35">
      <c r="A195609">
        <v>22.491499999999998</v>
      </c>
      <c r="B195609" s="1">
        <v>44068.062499988424</v>
      </c>
    </row>
    <row r="195610" spans="1:2" x14ac:dyDescent="0.35">
      <c r="A195610">
        <v>22.489100000000001</v>
      </c>
      <c r="B195610" s="1">
        <v>44068.063194432871</v>
      </c>
    </row>
    <row r="195611" spans="1:2" x14ac:dyDescent="0.35">
      <c r="A195611">
        <v>22.4892</v>
      </c>
      <c r="B195611" s="1">
        <v>44068.063888877317</v>
      </c>
    </row>
    <row r="195612" spans="1:2" x14ac:dyDescent="0.35">
      <c r="A195612">
        <v>22.493400000000001</v>
      </c>
      <c r="B195612" s="1">
        <v>44068.064583321757</v>
      </c>
    </row>
    <row r="195613" spans="1:2" x14ac:dyDescent="0.35">
      <c r="A195613">
        <v>22.493099999999998</v>
      </c>
      <c r="B195613" s="1">
        <v>44068.065277766204</v>
      </c>
    </row>
    <row r="195614" spans="1:2" x14ac:dyDescent="0.35">
      <c r="A195614">
        <v>22.477900000000002</v>
      </c>
      <c r="B195614" s="1">
        <v>44068.06597221065</v>
      </c>
    </row>
    <row r="195615" spans="1:2" x14ac:dyDescent="0.35">
      <c r="A195615">
        <v>22.479700000000001</v>
      </c>
      <c r="B195615" s="1">
        <v>44068.06666665509</v>
      </c>
    </row>
    <row r="195616" spans="1:2" x14ac:dyDescent="0.35">
      <c r="A195616">
        <v>22.491800000000001</v>
      </c>
      <c r="B195616" s="1">
        <v>44068.067361099536</v>
      </c>
    </row>
    <row r="195617" spans="1:2" x14ac:dyDescent="0.35">
      <c r="A195617">
        <v>22.488900000000001</v>
      </c>
      <c r="B195617" s="1">
        <v>44068.068055543983</v>
      </c>
    </row>
    <row r="195618" spans="1:2" x14ac:dyDescent="0.35">
      <c r="A195618">
        <v>22.492699999999999</v>
      </c>
      <c r="B195618" s="1">
        <v>44068.068749988422</v>
      </c>
    </row>
    <row r="195619" spans="1:2" x14ac:dyDescent="0.35">
      <c r="A195619">
        <v>22.486899999999999</v>
      </c>
      <c r="B195619" s="1">
        <v>44068.069444432869</v>
      </c>
    </row>
    <row r="195620" spans="1:2" x14ac:dyDescent="0.35">
      <c r="A195620">
        <v>22.480899999999998</v>
      </c>
      <c r="B195620" s="1">
        <v>44068.070138877316</v>
      </c>
    </row>
    <row r="195621" spans="1:2" x14ac:dyDescent="0.35">
      <c r="A195621">
        <v>22.476500000000001</v>
      </c>
      <c r="B195621" s="1">
        <v>44068.070833321763</v>
      </c>
    </row>
    <row r="195622" spans="1:2" x14ac:dyDescent="0.35">
      <c r="A195622">
        <v>22.487200000000001</v>
      </c>
      <c r="B195622" s="1">
        <v>44068.071527766202</v>
      </c>
    </row>
    <row r="195623" spans="1:2" x14ac:dyDescent="0.35">
      <c r="A195623">
        <v>22.5167</v>
      </c>
      <c r="B195623" s="1">
        <v>44068.072222210649</v>
      </c>
    </row>
    <row r="195624" spans="1:2" x14ac:dyDescent="0.35">
      <c r="A195624">
        <v>22.5199</v>
      </c>
      <c r="B195624" s="1">
        <v>44068.072916655095</v>
      </c>
    </row>
    <row r="195625" spans="1:2" x14ac:dyDescent="0.35">
      <c r="A195625">
        <v>22.5167</v>
      </c>
      <c r="B195625" s="1">
        <v>44068.073611099535</v>
      </c>
    </row>
    <row r="195626" spans="1:2" x14ac:dyDescent="0.35">
      <c r="A195626">
        <v>22.505400000000002</v>
      </c>
      <c r="B195626" s="1">
        <v>44068.074305543982</v>
      </c>
    </row>
    <row r="195627" spans="1:2" x14ac:dyDescent="0.35">
      <c r="A195627">
        <v>22.498899999999999</v>
      </c>
      <c r="B195627" s="1">
        <v>44068.074999988428</v>
      </c>
    </row>
    <row r="195628" spans="1:2" x14ac:dyDescent="0.35">
      <c r="A195628">
        <v>22.4895</v>
      </c>
      <c r="B195628" s="1">
        <v>44068.075694432868</v>
      </c>
    </row>
    <row r="195629" spans="1:2" x14ac:dyDescent="0.35">
      <c r="A195629">
        <v>22.486899999999999</v>
      </c>
      <c r="B195629" s="1">
        <v>44068.076388877314</v>
      </c>
    </row>
    <row r="195630" spans="1:2" x14ac:dyDescent="0.35">
      <c r="A195630">
        <v>22.4892</v>
      </c>
      <c r="B195630" s="1">
        <v>44068.077083321761</v>
      </c>
    </row>
    <row r="195631" spans="1:2" x14ac:dyDescent="0.35">
      <c r="A195631">
        <v>22.496300000000002</v>
      </c>
      <c r="B195631" s="1">
        <v>44068.077777766201</v>
      </c>
    </row>
    <row r="195632" spans="1:2" x14ac:dyDescent="0.35">
      <c r="A195632">
        <v>22.491299999999999</v>
      </c>
      <c r="B195632" s="1">
        <v>44068.078472210647</v>
      </c>
    </row>
    <row r="195633" spans="1:2" x14ac:dyDescent="0.35">
      <c r="A195633">
        <v>22.511600000000001</v>
      </c>
      <c r="B195633" s="1">
        <v>44068.079166655094</v>
      </c>
    </row>
    <row r="195634" spans="1:2" x14ac:dyDescent="0.35">
      <c r="A195634">
        <v>22.522600000000001</v>
      </c>
      <c r="B195634" s="1">
        <v>44068.079861099533</v>
      </c>
    </row>
    <row r="195635" spans="1:2" x14ac:dyDescent="0.35">
      <c r="A195635">
        <v>22.553100000000001</v>
      </c>
      <c r="B195635" s="1">
        <v>44068.08055554398</v>
      </c>
    </row>
    <row r="195636" spans="1:2" x14ac:dyDescent="0.35">
      <c r="A195636">
        <v>22.500599999999999</v>
      </c>
      <c r="B195636" s="1">
        <v>44068.081249988427</v>
      </c>
    </row>
    <row r="195637" spans="1:2" x14ac:dyDescent="0.35">
      <c r="A195637">
        <v>22.502500000000001</v>
      </c>
      <c r="B195637" s="1">
        <v>44068.081944432874</v>
      </c>
    </row>
    <row r="195638" spans="1:2" x14ac:dyDescent="0.35">
      <c r="A195638">
        <v>22.5015</v>
      </c>
      <c r="B195638" s="1">
        <v>44068.082638877313</v>
      </c>
    </row>
    <row r="195639" spans="1:2" x14ac:dyDescent="0.35">
      <c r="A195639">
        <v>22.502700000000001</v>
      </c>
      <c r="B195639" s="1">
        <v>44068.08333332176</v>
      </c>
    </row>
    <row r="195640" spans="1:2" x14ac:dyDescent="0.35">
      <c r="A195640">
        <v>22.4983</v>
      </c>
      <c r="B195640" s="1">
        <v>44068.084027766206</v>
      </c>
    </row>
    <row r="195641" spans="1:2" x14ac:dyDescent="0.35">
      <c r="A195641">
        <v>22.5304</v>
      </c>
      <c r="B195641" s="1">
        <v>44068.084722210646</v>
      </c>
    </row>
    <row r="195642" spans="1:2" x14ac:dyDescent="0.35">
      <c r="A195642">
        <v>22.5336</v>
      </c>
      <c r="B195642" s="1">
        <v>44068.085416655093</v>
      </c>
    </row>
    <row r="195643" spans="1:2" x14ac:dyDescent="0.35">
      <c r="A195643">
        <v>22.531700000000001</v>
      </c>
      <c r="B195643" s="1">
        <v>44068.086111099539</v>
      </c>
    </row>
    <row r="195644" spans="1:2" x14ac:dyDescent="0.35">
      <c r="A195644">
        <v>22.503900000000002</v>
      </c>
      <c r="B195644" s="1">
        <v>44068.086805543979</v>
      </c>
    </row>
    <row r="195645" spans="1:2" x14ac:dyDescent="0.35">
      <c r="A195645">
        <v>22.491499999999998</v>
      </c>
      <c r="B195645" s="1">
        <v>44068.087499988425</v>
      </c>
    </row>
    <row r="195646" spans="1:2" x14ac:dyDescent="0.35">
      <c r="A195646">
        <v>22.485099999999999</v>
      </c>
      <c r="B195646" s="1">
        <v>44068.088194432872</v>
      </c>
    </row>
    <row r="195647" spans="1:2" x14ac:dyDescent="0.35">
      <c r="A195647">
        <v>22.459299999999999</v>
      </c>
      <c r="B195647" s="1">
        <v>44068.088888877312</v>
      </c>
    </row>
    <row r="195648" spans="1:2" x14ac:dyDescent="0.35">
      <c r="A195648">
        <v>22.454699999999999</v>
      </c>
      <c r="B195648" s="1">
        <v>44068.089583321758</v>
      </c>
    </row>
    <row r="195649" spans="1:2" x14ac:dyDescent="0.35">
      <c r="A195649">
        <v>22.45</v>
      </c>
      <c r="B195649" s="1">
        <v>44068.090277766205</v>
      </c>
    </row>
    <row r="195650" spans="1:2" x14ac:dyDescent="0.35">
      <c r="A195650">
        <v>22.4481</v>
      </c>
      <c r="B195650" s="1">
        <v>44068.090972210652</v>
      </c>
    </row>
    <row r="195651" spans="1:2" x14ac:dyDescent="0.35">
      <c r="A195651">
        <v>22.437999999999999</v>
      </c>
      <c r="B195651" s="1">
        <v>44068.091666655091</v>
      </c>
    </row>
    <row r="195652" spans="1:2" x14ac:dyDescent="0.35">
      <c r="A195652">
        <v>22.463100000000001</v>
      </c>
      <c r="B195652" s="1">
        <v>44068.092361099538</v>
      </c>
    </row>
    <row r="195653" spans="1:2" x14ac:dyDescent="0.35">
      <c r="A195653">
        <v>22.46</v>
      </c>
      <c r="B195653" s="1">
        <v>44068.093055543985</v>
      </c>
    </row>
    <row r="195654" spans="1:2" x14ac:dyDescent="0.35">
      <c r="A195654">
        <v>22.443200000000001</v>
      </c>
      <c r="B195654" s="1">
        <v>44068.093749988424</v>
      </c>
    </row>
    <row r="195655" spans="1:2" x14ac:dyDescent="0.35">
      <c r="A195655">
        <v>22.4</v>
      </c>
      <c r="B195655" s="1">
        <v>44068.094444432871</v>
      </c>
    </row>
    <row r="195656" spans="1:2" x14ac:dyDescent="0.35">
      <c r="A195656">
        <v>22.4297</v>
      </c>
      <c r="B195656" s="1">
        <v>44068.095138877317</v>
      </c>
    </row>
    <row r="195657" spans="1:2" x14ac:dyDescent="0.35">
      <c r="A195657">
        <v>22.407800000000002</v>
      </c>
      <c r="B195657" s="1">
        <v>44068.095833321757</v>
      </c>
    </row>
    <row r="195658" spans="1:2" x14ac:dyDescent="0.35">
      <c r="A195658">
        <v>22.402000000000001</v>
      </c>
      <c r="B195658" s="1">
        <v>44068.096527766204</v>
      </c>
    </row>
    <row r="195659" spans="1:2" x14ac:dyDescent="0.35">
      <c r="A195659">
        <v>22.401900000000001</v>
      </c>
      <c r="B195659" s="1">
        <v>44068.09722221065</v>
      </c>
    </row>
    <row r="195660" spans="1:2" x14ac:dyDescent="0.35">
      <c r="A195660">
        <v>22.426500000000001</v>
      </c>
      <c r="B195660" s="1">
        <v>44068.09791665509</v>
      </c>
    </row>
    <row r="195661" spans="1:2" x14ac:dyDescent="0.35">
      <c r="A195661">
        <v>22.4039</v>
      </c>
      <c r="B195661" s="1">
        <v>44068.098611099536</v>
      </c>
    </row>
    <row r="195662" spans="1:2" x14ac:dyDescent="0.35">
      <c r="A195662">
        <v>22.398199999999999</v>
      </c>
      <c r="B195662" s="1">
        <v>44068.099305543983</v>
      </c>
    </row>
    <row r="195663" spans="1:2" x14ac:dyDescent="0.35">
      <c r="A195663">
        <v>22.398</v>
      </c>
      <c r="B195663" s="1">
        <v>44068.099999988422</v>
      </c>
    </row>
    <row r="195664" spans="1:2" x14ac:dyDescent="0.35">
      <c r="A195664">
        <v>22.397200000000002</v>
      </c>
      <c r="B195664" s="1">
        <v>44068.100694432869</v>
      </c>
    </row>
    <row r="195665" spans="1:2" x14ac:dyDescent="0.35">
      <c r="A195665">
        <v>22.407499999999999</v>
      </c>
      <c r="B195665" s="1">
        <v>44068.101388877316</v>
      </c>
    </row>
    <row r="195666" spans="1:2" x14ac:dyDescent="0.35">
      <c r="A195666">
        <v>22.404499999999999</v>
      </c>
      <c r="B195666" s="1">
        <v>44068.102083321763</v>
      </c>
    </row>
    <row r="195667" spans="1:2" x14ac:dyDescent="0.35">
      <c r="A195667">
        <v>22.377400000000002</v>
      </c>
      <c r="B195667" s="1">
        <v>44068.102777766202</v>
      </c>
    </row>
    <row r="195668" spans="1:2" x14ac:dyDescent="0.35">
      <c r="A195668">
        <v>22.383700000000001</v>
      </c>
      <c r="B195668" s="1">
        <v>44068.103472210649</v>
      </c>
    </row>
    <row r="195669" spans="1:2" x14ac:dyDescent="0.35">
      <c r="A195669">
        <v>22.391200000000001</v>
      </c>
      <c r="B195669" s="1">
        <v>44068.104166655095</v>
      </c>
    </row>
    <row r="195670" spans="1:2" x14ac:dyDescent="0.35">
      <c r="A195670">
        <v>22.388200000000001</v>
      </c>
      <c r="B195670" s="1">
        <v>44068.104861099535</v>
      </c>
    </row>
    <row r="195671" spans="1:2" x14ac:dyDescent="0.35">
      <c r="A195671">
        <v>22.3749</v>
      </c>
      <c r="B195671" s="1">
        <v>44068.105555543982</v>
      </c>
    </row>
    <row r="195672" spans="1:2" x14ac:dyDescent="0.35">
      <c r="A195672">
        <v>22.370899999999999</v>
      </c>
      <c r="B195672" s="1">
        <v>44068.106249988428</v>
      </c>
    </row>
    <row r="195673" spans="1:2" x14ac:dyDescent="0.35">
      <c r="A195673">
        <v>22.375299999999999</v>
      </c>
      <c r="B195673" s="1">
        <v>44068.106944432868</v>
      </c>
    </row>
    <row r="195674" spans="1:2" x14ac:dyDescent="0.35">
      <c r="A195674">
        <v>22.3703</v>
      </c>
      <c r="B195674" s="1">
        <v>44068.107638877314</v>
      </c>
    </row>
    <row r="195675" spans="1:2" x14ac:dyDescent="0.35">
      <c r="A195675">
        <v>22.386800000000001</v>
      </c>
      <c r="B195675" s="1">
        <v>44068.108333321761</v>
      </c>
    </row>
    <row r="195676" spans="1:2" x14ac:dyDescent="0.35">
      <c r="A195676">
        <v>22.398900000000001</v>
      </c>
      <c r="B195676" s="1">
        <v>44068.109027766201</v>
      </c>
    </row>
    <row r="195677" spans="1:2" x14ac:dyDescent="0.35">
      <c r="A195677">
        <v>22.391100000000002</v>
      </c>
      <c r="B195677" s="1">
        <v>44068.109722210647</v>
      </c>
    </row>
    <row r="195678" spans="1:2" x14ac:dyDescent="0.35">
      <c r="A195678">
        <v>22.361599999999999</v>
      </c>
      <c r="B195678" s="1">
        <v>44068.110416655094</v>
      </c>
    </row>
    <row r="195679" spans="1:2" x14ac:dyDescent="0.35">
      <c r="A195679">
        <v>22.371500000000001</v>
      </c>
      <c r="B195679" s="1">
        <v>44068.111111099533</v>
      </c>
    </row>
    <row r="195680" spans="1:2" x14ac:dyDescent="0.35">
      <c r="A195680">
        <v>22.377800000000001</v>
      </c>
      <c r="B195680" s="1">
        <v>44068.11180554398</v>
      </c>
    </row>
    <row r="195681" spans="1:2" x14ac:dyDescent="0.35">
      <c r="A195681">
        <v>22.307400000000001</v>
      </c>
      <c r="B195681" s="1">
        <v>44068.112499988427</v>
      </c>
    </row>
    <row r="195682" spans="1:2" x14ac:dyDescent="0.35">
      <c r="A195682">
        <v>22.307200000000002</v>
      </c>
      <c r="B195682" s="1">
        <v>44068.113194432874</v>
      </c>
    </row>
    <row r="195683" spans="1:2" x14ac:dyDescent="0.35">
      <c r="A195683">
        <v>22.261800000000001</v>
      </c>
      <c r="B195683" s="1">
        <v>44068.113888877313</v>
      </c>
    </row>
    <row r="195684" spans="1:2" x14ac:dyDescent="0.35">
      <c r="A195684">
        <v>22.274799999999999</v>
      </c>
      <c r="B195684" s="1">
        <v>44068.11458332176</v>
      </c>
    </row>
    <row r="195685" spans="1:2" x14ac:dyDescent="0.35">
      <c r="A195685">
        <v>22.235600000000002</v>
      </c>
      <c r="B195685" s="1">
        <v>44068.115277766206</v>
      </c>
    </row>
    <row r="195686" spans="1:2" x14ac:dyDescent="0.35">
      <c r="A195686">
        <v>22.238099999999999</v>
      </c>
      <c r="B195686" s="1">
        <v>44068.115972210646</v>
      </c>
    </row>
    <row r="195687" spans="1:2" x14ac:dyDescent="0.35">
      <c r="A195687">
        <v>22.244900000000001</v>
      </c>
      <c r="B195687" s="1">
        <v>44068.116666655093</v>
      </c>
    </row>
    <row r="195688" spans="1:2" x14ac:dyDescent="0.35">
      <c r="A195688">
        <v>22.2211</v>
      </c>
      <c r="B195688" s="1">
        <v>44068.117361099539</v>
      </c>
    </row>
    <row r="195689" spans="1:2" x14ac:dyDescent="0.35">
      <c r="A195689">
        <v>22.252099999999999</v>
      </c>
      <c r="B195689" s="1">
        <v>44068.118055543979</v>
      </c>
    </row>
    <row r="195690" spans="1:2" x14ac:dyDescent="0.35">
      <c r="A195690">
        <v>22.220300000000002</v>
      </c>
      <c r="B195690" s="1">
        <v>44068.118749988425</v>
      </c>
    </row>
    <row r="195691" spans="1:2" x14ac:dyDescent="0.35">
      <c r="A195691">
        <v>22.225300000000001</v>
      </c>
      <c r="B195691" s="1">
        <v>44068.119444432872</v>
      </c>
    </row>
    <row r="195692" spans="1:2" x14ac:dyDescent="0.35">
      <c r="A195692">
        <v>22.2224</v>
      </c>
      <c r="B195692" s="1">
        <v>44068.120138877312</v>
      </c>
    </row>
    <row r="195693" spans="1:2" x14ac:dyDescent="0.35">
      <c r="A195693">
        <v>22.221299999999999</v>
      </c>
      <c r="B195693" s="1">
        <v>44068.120833321758</v>
      </c>
    </row>
    <row r="195694" spans="1:2" x14ac:dyDescent="0.35">
      <c r="A195694">
        <v>22.192399999999999</v>
      </c>
      <c r="B195694" s="1">
        <v>44068.121527766205</v>
      </c>
    </row>
    <row r="195695" spans="1:2" x14ac:dyDescent="0.35">
      <c r="A195695">
        <v>22.196999999999999</v>
      </c>
      <c r="B195695" s="1">
        <v>44068.122222210652</v>
      </c>
    </row>
    <row r="195696" spans="1:2" x14ac:dyDescent="0.35">
      <c r="A195696">
        <v>22.231000000000002</v>
      </c>
      <c r="B195696" s="1">
        <v>44068.122916655091</v>
      </c>
    </row>
    <row r="195697" spans="1:2" x14ac:dyDescent="0.35">
      <c r="A195697">
        <v>22.242799999999999</v>
      </c>
      <c r="B195697" s="1">
        <v>44068.123611099538</v>
      </c>
    </row>
    <row r="195698" spans="1:2" x14ac:dyDescent="0.35">
      <c r="A195698">
        <v>22.2257</v>
      </c>
      <c r="B195698" s="1">
        <v>44068.124305543985</v>
      </c>
    </row>
    <row r="195699" spans="1:2" x14ac:dyDescent="0.35">
      <c r="A195699">
        <v>22.224799999999998</v>
      </c>
      <c r="B195699" s="1">
        <v>44068.124999988424</v>
      </c>
    </row>
    <row r="195700" spans="1:2" x14ac:dyDescent="0.35">
      <c r="A195700">
        <v>22.179200000000002</v>
      </c>
      <c r="B195700" s="1">
        <v>44068.125694432871</v>
      </c>
    </row>
    <row r="195701" spans="1:2" x14ac:dyDescent="0.35">
      <c r="A195701">
        <v>22.180299999999999</v>
      </c>
      <c r="B195701" s="1">
        <v>44068.126388877317</v>
      </c>
    </row>
    <row r="195702" spans="1:2" x14ac:dyDescent="0.35">
      <c r="A195702">
        <v>22.2</v>
      </c>
      <c r="B195702" s="1">
        <v>44068.127083321757</v>
      </c>
    </row>
    <row r="195703" spans="1:2" x14ac:dyDescent="0.35">
      <c r="A195703">
        <v>22.2303</v>
      </c>
      <c r="B195703" s="1">
        <v>44068.127777766204</v>
      </c>
    </row>
    <row r="195704" spans="1:2" x14ac:dyDescent="0.35">
      <c r="A195704">
        <v>22.221800000000002</v>
      </c>
      <c r="B195704" s="1">
        <v>44068.12847221065</v>
      </c>
    </row>
    <row r="195705" spans="1:2" x14ac:dyDescent="0.35">
      <c r="A195705">
        <v>22.203499999999998</v>
      </c>
      <c r="B195705" s="1">
        <v>44068.12916665509</v>
      </c>
    </row>
    <row r="195706" spans="1:2" x14ac:dyDescent="0.35">
      <c r="A195706">
        <v>22.215699999999998</v>
      </c>
      <c r="B195706" s="1">
        <v>44068.129861099536</v>
      </c>
    </row>
    <row r="195707" spans="1:2" x14ac:dyDescent="0.35">
      <c r="A195707">
        <v>22.235399999999998</v>
      </c>
      <c r="B195707" s="1">
        <v>44068.130555543983</v>
      </c>
    </row>
    <row r="195708" spans="1:2" x14ac:dyDescent="0.35">
      <c r="A195708">
        <v>22.2516</v>
      </c>
      <c r="B195708" s="1">
        <v>44068.131249988422</v>
      </c>
    </row>
    <row r="195709" spans="1:2" x14ac:dyDescent="0.35">
      <c r="A195709">
        <v>22.2181</v>
      </c>
      <c r="B195709" s="1">
        <v>44068.131944432869</v>
      </c>
    </row>
    <row r="195710" spans="1:2" x14ac:dyDescent="0.35">
      <c r="A195710">
        <v>22.209299999999999</v>
      </c>
      <c r="B195710" s="1">
        <v>44068.132638877316</v>
      </c>
    </row>
    <row r="195711" spans="1:2" x14ac:dyDescent="0.35">
      <c r="A195711">
        <v>22.221599999999999</v>
      </c>
      <c r="B195711" s="1">
        <v>44068.133333321763</v>
      </c>
    </row>
    <row r="195712" spans="1:2" x14ac:dyDescent="0.35">
      <c r="A195712">
        <v>22.228400000000001</v>
      </c>
      <c r="B195712" s="1">
        <v>44068.134027766202</v>
      </c>
    </row>
    <row r="195713" spans="1:2" x14ac:dyDescent="0.35">
      <c r="A195713">
        <v>22.2376</v>
      </c>
      <c r="B195713" s="1">
        <v>44068.134722210649</v>
      </c>
    </row>
    <row r="195714" spans="1:2" x14ac:dyDescent="0.35">
      <c r="A195714">
        <v>22.2485</v>
      </c>
      <c r="B195714" s="1">
        <v>44068.135416655095</v>
      </c>
    </row>
    <row r="195715" spans="1:2" x14ac:dyDescent="0.35">
      <c r="A195715">
        <v>22.2377</v>
      </c>
      <c r="B195715" s="1">
        <v>44068.136111099535</v>
      </c>
    </row>
    <row r="195716" spans="1:2" x14ac:dyDescent="0.35">
      <c r="A195716">
        <v>22.204699999999999</v>
      </c>
      <c r="B195716" s="1">
        <v>44068.136805543982</v>
      </c>
    </row>
    <row r="195717" spans="1:2" x14ac:dyDescent="0.35">
      <c r="A195717">
        <v>22.193300000000001</v>
      </c>
      <c r="B195717" s="1">
        <v>44068.137499988428</v>
      </c>
    </row>
    <row r="195718" spans="1:2" x14ac:dyDescent="0.35">
      <c r="A195718">
        <v>22.196200000000001</v>
      </c>
      <c r="B195718" s="1">
        <v>44068.138194432868</v>
      </c>
    </row>
    <row r="195719" spans="1:2" x14ac:dyDescent="0.35">
      <c r="A195719">
        <v>22.232800000000001</v>
      </c>
      <c r="B195719" s="1">
        <v>44068.138888877314</v>
      </c>
    </row>
    <row r="195720" spans="1:2" x14ac:dyDescent="0.35">
      <c r="A195720">
        <v>22.204000000000001</v>
      </c>
      <c r="B195720" s="1">
        <v>44068.139583321761</v>
      </c>
    </row>
    <row r="195721" spans="1:2" x14ac:dyDescent="0.35">
      <c r="A195721">
        <v>22.200099999999999</v>
      </c>
      <c r="B195721" s="1">
        <v>44068.140277766201</v>
      </c>
    </row>
    <row r="195722" spans="1:2" x14ac:dyDescent="0.35">
      <c r="A195722">
        <v>22.198499999999999</v>
      </c>
      <c r="B195722" s="1">
        <v>44068.140972210647</v>
      </c>
    </row>
    <row r="195723" spans="1:2" x14ac:dyDescent="0.35">
      <c r="A195723">
        <v>22.2072</v>
      </c>
      <c r="B195723" s="1">
        <v>44068.141666655094</v>
      </c>
    </row>
    <row r="195724" spans="1:2" x14ac:dyDescent="0.35">
      <c r="A195724">
        <v>22.1907</v>
      </c>
      <c r="B195724" s="1">
        <v>44068.142361099533</v>
      </c>
    </row>
    <row r="195725" spans="1:2" x14ac:dyDescent="0.35">
      <c r="A195725">
        <v>22.183900000000001</v>
      </c>
      <c r="B195725" s="1">
        <v>44068.14305554398</v>
      </c>
    </row>
    <row r="195726" spans="1:2" x14ac:dyDescent="0.35">
      <c r="A195726">
        <v>22.191400000000002</v>
      </c>
      <c r="B195726" s="1">
        <v>44068.143749988427</v>
      </c>
    </row>
    <row r="195727" spans="1:2" x14ac:dyDescent="0.35">
      <c r="A195727">
        <v>22.190100000000001</v>
      </c>
      <c r="B195727" s="1">
        <v>44068.144444432874</v>
      </c>
    </row>
    <row r="195728" spans="1:2" x14ac:dyDescent="0.35">
      <c r="A195728">
        <v>22.1814</v>
      </c>
      <c r="B195728" s="1">
        <v>44068.145138877313</v>
      </c>
    </row>
    <row r="195729" spans="1:2" x14ac:dyDescent="0.35">
      <c r="A195729">
        <v>22.192900000000002</v>
      </c>
      <c r="B195729" s="1">
        <v>44068.14583332176</v>
      </c>
    </row>
    <row r="195730" spans="1:2" x14ac:dyDescent="0.35">
      <c r="A195730">
        <v>22.195599999999999</v>
      </c>
      <c r="B195730" s="1">
        <v>44068.146527766206</v>
      </c>
    </row>
    <row r="195731" spans="1:2" x14ac:dyDescent="0.35">
      <c r="A195731">
        <v>22.198</v>
      </c>
      <c r="B195731" s="1">
        <v>44068.147222210646</v>
      </c>
    </row>
    <row r="195732" spans="1:2" x14ac:dyDescent="0.35">
      <c r="A195732">
        <v>22.208100000000002</v>
      </c>
      <c r="B195732" s="1">
        <v>44068.147916655093</v>
      </c>
    </row>
    <row r="195733" spans="1:2" x14ac:dyDescent="0.35">
      <c r="A195733">
        <v>22.233899999999998</v>
      </c>
      <c r="B195733" s="1">
        <v>44068.148611099539</v>
      </c>
    </row>
    <row r="195734" spans="1:2" x14ac:dyDescent="0.35">
      <c r="A195734">
        <v>22.261800000000001</v>
      </c>
      <c r="B195734" s="1">
        <v>44068.149305543979</v>
      </c>
    </row>
    <row r="195735" spans="1:2" x14ac:dyDescent="0.35">
      <c r="A195735">
        <v>22.237100000000002</v>
      </c>
      <c r="B195735" s="1">
        <v>44068.149999988425</v>
      </c>
    </row>
    <row r="195736" spans="1:2" x14ac:dyDescent="0.35">
      <c r="A195736">
        <v>22.307500000000001</v>
      </c>
      <c r="B195736" s="1">
        <v>44068.150694432872</v>
      </c>
    </row>
    <row r="195737" spans="1:2" x14ac:dyDescent="0.35">
      <c r="A195737">
        <v>22.293199999999999</v>
      </c>
      <c r="B195737" s="1">
        <v>44068.151388877312</v>
      </c>
    </row>
    <row r="195738" spans="1:2" x14ac:dyDescent="0.35">
      <c r="A195738">
        <v>22.286000000000001</v>
      </c>
      <c r="B195738" s="1">
        <v>44068.152083321758</v>
      </c>
    </row>
    <row r="195739" spans="1:2" x14ac:dyDescent="0.35">
      <c r="A195739">
        <v>22.2925</v>
      </c>
      <c r="B195739" s="1">
        <v>44068.152777766205</v>
      </c>
    </row>
    <row r="195740" spans="1:2" x14ac:dyDescent="0.35">
      <c r="A195740">
        <v>22.296900000000001</v>
      </c>
      <c r="B195740" s="1">
        <v>44068.153472210652</v>
      </c>
    </row>
    <row r="195741" spans="1:2" x14ac:dyDescent="0.35">
      <c r="A195741">
        <v>22.289300000000001</v>
      </c>
      <c r="B195741" s="1">
        <v>44068.154166655091</v>
      </c>
    </row>
    <row r="195742" spans="1:2" x14ac:dyDescent="0.35">
      <c r="A195742">
        <v>22.288599999999999</v>
      </c>
      <c r="B195742" s="1">
        <v>44068.154861099538</v>
      </c>
    </row>
    <row r="195743" spans="1:2" x14ac:dyDescent="0.35">
      <c r="A195743">
        <v>22.2666</v>
      </c>
      <c r="B195743" s="1">
        <v>44068.155555543985</v>
      </c>
    </row>
    <row r="195744" spans="1:2" x14ac:dyDescent="0.35">
      <c r="A195744">
        <v>22.288499999999999</v>
      </c>
      <c r="B195744" s="1">
        <v>44068.156249988424</v>
      </c>
    </row>
    <row r="195745" spans="1:2" x14ac:dyDescent="0.35">
      <c r="A195745">
        <v>22.291799999999999</v>
      </c>
      <c r="B195745" s="1">
        <v>44068.156944432871</v>
      </c>
    </row>
    <row r="195746" spans="1:2" x14ac:dyDescent="0.35">
      <c r="A195746">
        <v>22.291699999999999</v>
      </c>
      <c r="B195746" s="1">
        <v>44068.157638877317</v>
      </c>
    </row>
    <row r="195747" spans="1:2" x14ac:dyDescent="0.35">
      <c r="A195747">
        <v>22.289100000000001</v>
      </c>
      <c r="B195747" s="1">
        <v>44068.158333321757</v>
      </c>
    </row>
    <row r="195748" spans="1:2" x14ac:dyDescent="0.35">
      <c r="A195748">
        <v>22.261099999999999</v>
      </c>
      <c r="B195748" s="1">
        <v>44068.159027766204</v>
      </c>
    </row>
    <row r="195749" spans="1:2" x14ac:dyDescent="0.35">
      <c r="A195749">
        <v>22.270299999999999</v>
      </c>
      <c r="B195749" s="1">
        <v>44068.15972221065</v>
      </c>
    </row>
    <row r="195750" spans="1:2" x14ac:dyDescent="0.35">
      <c r="A195750">
        <v>22.291</v>
      </c>
      <c r="B195750" s="1">
        <v>44068.16041665509</v>
      </c>
    </row>
    <row r="195751" spans="1:2" x14ac:dyDescent="0.35">
      <c r="A195751">
        <v>22.307200000000002</v>
      </c>
      <c r="B195751" s="1">
        <v>44068.161111099536</v>
      </c>
    </row>
    <row r="195752" spans="1:2" x14ac:dyDescent="0.35">
      <c r="A195752">
        <v>22.264500000000002</v>
      </c>
      <c r="B195752" s="1">
        <v>44068.161805543983</v>
      </c>
    </row>
    <row r="195753" spans="1:2" x14ac:dyDescent="0.35">
      <c r="A195753">
        <v>22.271699999999999</v>
      </c>
      <c r="B195753" s="1">
        <v>44068.162499988422</v>
      </c>
    </row>
    <row r="195754" spans="1:2" x14ac:dyDescent="0.35">
      <c r="A195754">
        <v>22.269400000000001</v>
      </c>
      <c r="B195754" s="1">
        <v>44068.163194432869</v>
      </c>
    </row>
    <row r="195755" spans="1:2" x14ac:dyDescent="0.35">
      <c r="A195755">
        <v>22.270099999999999</v>
      </c>
      <c r="B195755" s="1">
        <v>44068.163888877316</v>
      </c>
    </row>
    <row r="195756" spans="1:2" x14ac:dyDescent="0.35">
      <c r="A195756">
        <v>22.264199999999999</v>
      </c>
      <c r="B195756" s="1">
        <v>44068.164583321763</v>
      </c>
    </row>
    <row r="195757" spans="1:2" x14ac:dyDescent="0.35">
      <c r="A195757">
        <v>22.2621</v>
      </c>
      <c r="B195757" s="1">
        <v>44068.165277766202</v>
      </c>
    </row>
    <row r="195758" spans="1:2" x14ac:dyDescent="0.35">
      <c r="A195758">
        <v>22.262499999999999</v>
      </c>
      <c r="B195758" s="1">
        <v>44068.165972210649</v>
      </c>
    </row>
    <row r="195759" spans="1:2" x14ac:dyDescent="0.35">
      <c r="A195759">
        <v>22.242100000000001</v>
      </c>
      <c r="B195759" s="1">
        <v>44068.166666655095</v>
      </c>
    </row>
    <row r="195760" spans="1:2" x14ac:dyDescent="0.35">
      <c r="A195760">
        <v>22.2332</v>
      </c>
      <c r="B195760" s="1">
        <v>44068.167361099535</v>
      </c>
    </row>
    <row r="195761" spans="1:2" x14ac:dyDescent="0.35">
      <c r="A195761">
        <v>22.2286</v>
      </c>
      <c r="B195761" s="1">
        <v>44068.168055543982</v>
      </c>
    </row>
    <row r="195762" spans="1:2" x14ac:dyDescent="0.35">
      <c r="A195762">
        <v>22.2272</v>
      </c>
      <c r="B195762" s="1">
        <v>44068.168749988428</v>
      </c>
    </row>
    <row r="195763" spans="1:2" x14ac:dyDescent="0.35">
      <c r="A195763">
        <v>22.235900000000001</v>
      </c>
      <c r="B195763" s="1">
        <v>44068.169444432868</v>
      </c>
    </row>
    <row r="195764" spans="1:2" x14ac:dyDescent="0.35">
      <c r="A195764">
        <v>22.240200000000002</v>
      </c>
      <c r="B195764" s="1">
        <v>44068.170138877314</v>
      </c>
    </row>
    <row r="195765" spans="1:2" x14ac:dyDescent="0.35">
      <c r="A195765">
        <v>22.253599999999999</v>
      </c>
      <c r="B195765" s="1">
        <v>44068.170833321761</v>
      </c>
    </row>
    <row r="195766" spans="1:2" x14ac:dyDescent="0.35">
      <c r="A195766">
        <v>22.273199999999999</v>
      </c>
      <c r="B195766" s="1">
        <v>44068.171527766201</v>
      </c>
    </row>
    <row r="195767" spans="1:2" x14ac:dyDescent="0.35">
      <c r="A195767">
        <v>22.270499999999998</v>
      </c>
      <c r="B195767" s="1">
        <v>44068.172222210647</v>
      </c>
    </row>
    <row r="195768" spans="1:2" x14ac:dyDescent="0.35">
      <c r="A195768">
        <v>22.250599999999999</v>
      </c>
      <c r="B195768" s="1">
        <v>44068.172916655094</v>
      </c>
    </row>
    <row r="195769" spans="1:2" x14ac:dyDescent="0.35">
      <c r="A195769">
        <v>22.260899999999999</v>
      </c>
      <c r="B195769" s="1">
        <v>44068.173611099533</v>
      </c>
    </row>
    <row r="195770" spans="1:2" x14ac:dyDescent="0.35">
      <c r="A195770">
        <v>22.2697</v>
      </c>
      <c r="B195770" s="1">
        <v>44068.17430554398</v>
      </c>
    </row>
    <row r="195771" spans="1:2" x14ac:dyDescent="0.35">
      <c r="A195771">
        <v>22.267700000000001</v>
      </c>
      <c r="B195771" s="1">
        <v>44068.174999988427</v>
      </c>
    </row>
    <row r="195772" spans="1:2" x14ac:dyDescent="0.35">
      <c r="A195772">
        <v>22.256900000000002</v>
      </c>
      <c r="B195772" s="1">
        <v>44068.175694432874</v>
      </c>
    </row>
    <row r="195773" spans="1:2" x14ac:dyDescent="0.35">
      <c r="A195773">
        <v>22.2516</v>
      </c>
      <c r="B195773" s="1">
        <v>44068.176388877313</v>
      </c>
    </row>
    <row r="195774" spans="1:2" x14ac:dyDescent="0.35">
      <c r="A195774">
        <v>22.277100000000001</v>
      </c>
      <c r="B195774" s="1">
        <v>44068.17708332176</v>
      </c>
    </row>
    <row r="195775" spans="1:2" x14ac:dyDescent="0.35">
      <c r="A195775">
        <v>22.261800000000001</v>
      </c>
      <c r="B195775" s="1">
        <v>44068.177777766206</v>
      </c>
    </row>
    <row r="195776" spans="1:2" x14ac:dyDescent="0.35">
      <c r="A195776">
        <v>22.2698</v>
      </c>
      <c r="B195776" s="1">
        <v>44068.178472210646</v>
      </c>
    </row>
    <row r="195777" spans="1:2" x14ac:dyDescent="0.35">
      <c r="A195777">
        <v>22.249500000000001</v>
      </c>
      <c r="B195777" s="1">
        <v>44068.179166655093</v>
      </c>
    </row>
    <row r="195778" spans="1:2" x14ac:dyDescent="0.35">
      <c r="A195778">
        <v>22.247800000000002</v>
      </c>
      <c r="B195778" s="1">
        <v>44068.179861099539</v>
      </c>
    </row>
    <row r="195779" spans="1:2" x14ac:dyDescent="0.35">
      <c r="A195779">
        <v>22.246400000000001</v>
      </c>
      <c r="B195779" s="1">
        <v>44068.180555543979</v>
      </c>
    </row>
    <row r="195780" spans="1:2" x14ac:dyDescent="0.35">
      <c r="A195780">
        <v>22.216799999999999</v>
      </c>
      <c r="B195780" s="1">
        <v>44068.181249988425</v>
      </c>
    </row>
    <row r="195781" spans="1:2" x14ac:dyDescent="0.35">
      <c r="A195781">
        <v>22.245799999999999</v>
      </c>
      <c r="B195781" s="1">
        <v>44068.181944432872</v>
      </c>
    </row>
    <row r="195782" spans="1:2" x14ac:dyDescent="0.35">
      <c r="A195782">
        <v>22.242999999999999</v>
      </c>
      <c r="B195782" s="1">
        <v>44068.182638877312</v>
      </c>
    </row>
    <row r="195783" spans="1:2" x14ac:dyDescent="0.35">
      <c r="A195783">
        <v>22.244800000000001</v>
      </c>
      <c r="B195783" s="1">
        <v>44068.183333321758</v>
      </c>
    </row>
    <row r="195784" spans="1:2" x14ac:dyDescent="0.35">
      <c r="A195784">
        <v>22.226400000000002</v>
      </c>
      <c r="B195784" s="1">
        <v>44068.184027766205</v>
      </c>
    </row>
    <row r="195785" spans="1:2" x14ac:dyDescent="0.35">
      <c r="A195785">
        <v>22.2059</v>
      </c>
      <c r="B195785" s="1">
        <v>44068.184722210652</v>
      </c>
    </row>
    <row r="195786" spans="1:2" x14ac:dyDescent="0.35">
      <c r="A195786">
        <v>22.187000000000001</v>
      </c>
      <c r="B195786" s="1">
        <v>44068.185416655091</v>
      </c>
    </row>
    <row r="195787" spans="1:2" x14ac:dyDescent="0.35">
      <c r="A195787">
        <v>22.182700000000001</v>
      </c>
      <c r="B195787" s="1">
        <v>44068.186111099538</v>
      </c>
    </row>
    <row r="195788" spans="1:2" x14ac:dyDescent="0.35">
      <c r="A195788">
        <v>22.199300000000001</v>
      </c>
      <c r="B195788" s="1">
        <v>44068.186805543985</v>
      </c>
    </row>
    <row r="195789" spans="1:2" x14ac:dyDescent="0.35">
      <c r="A195789">
        <v>22.208200000000001</v>
      </c>
      <c r="B195789" s="1">
        <v>44068.187499988424</v>
      </c>
    </row>
    <row r="195790" spans="1:2" x14ac:dyDescent="0.35">
      <c r="A195790">
        <v>22.209399999999999</v>
      </c>
      <c r="B195790" s="1">
        <v>44068.188194432871</v>
      </c>
    </row>
    <row r="195791" spans="1:2" x14ac:dyDescent="0.35">
      <c r="A195791">
        <v>22.2194</v>
      </c>
      <c r="B195791" s="1">
        <v>44068.188888877317</v>
      </c>
    </row>
    <row r="195792" spans="1:2" x14ac:dyDescent="0.35">
      <c r="A195792">
        <v>22.216100000000001</v>
      </c>
      <c r="B195792" s="1">
        <v>44068.189583321757</v>
      </c>
    </row>
    <row r="195793" spans="1:2" x14ac:dyDescent="0.35">
      <c r="A195793">
        <v>22.224699999999999</v>
      </c>
      <c r="B195793" s="1">
        <v>44068.190277766204</v>
      </c>
    </row>
    <row r="195794" spans="1:2" x14ac:dyDescent="0.35">
      <c r="A195794">
        <v>22.2362</v>
      </c>
      <c r="B195794" s="1">
        <v>44068.19097221065</v>
      </c>
    </row>
    <row r="195795" spans="1:2" x14ac:dyDescent="0.35">
      <c r="A195795">
        <v>22.2437</v>
      </c>
      <c r="B195795" s="1">
        <v>44068.19166665509</v>
      </c>
    </row>
    <row r="195796" spans="1:2" x14ac:dyDescent="0.35">
      <c r="A195796">
        <v>22.248799999999999</v>
      </c>
      <c r="B195796" s="1">
        <v>44068.192361099536</v>
      </c>
    </row>
    <row r="195797" spans="1:2" x14ac:dyDescent="0.35">
      <c r="A195797">
        <v>22.2425</v>
      </c>
      <c r="B195797" s="1">
        <v>44068.193055543983</v>
      </c>
    </row>
    <row r="195798" spans="1:2" x14ac:dyDescent="0.35">
      <c r="A195798">
        <v>22.2621</v>
      </c>
      <c r="B195798" s="1">
        <v>44068.193749988422</v>
      </c>
    </row>
    <row r="195799" spans="1:2" x14ac:dyDescent="0.35">
      <c r="A195799">
        <v>22.261600000000001</v>
      </c>
      <c r="B195799" s="1">
        <v>44068.194444432869</v>
      </c>
    </row>
    <row r="195800" spans="1:2" x14ac:dyDescent="0.35">
      <c r="A195800">
        <v>22.2685</v>
      </c>
      <c r="B195800" s="1">
        <v>44068.195138877316</v>
      </c>
    </row>
    <row r="195801" spans="1:2" x14ac:dyDescent="0.35">
      <c r="A195801">
        <v>22.2608</v>
      </c>
      <c r="B195801" s="1">
        <v>44068.195833321763</v>
      </c>
    </row>
    <row r="195802" spans="1:2" x14ac:dyDescent="0.35">
      <c r="A195802">
        <v>22.2745</v>
      </c>
      <c r="B195802" s="1">
        <v>44068.196527766202</v>
      </c>
    </row>
    <row r="195803" spans="1:2" x14ac:dyDescent="0.35">
      <c r="A195803">
        <v>22.267099999999999</v>
      </c>
      <c r="B195803" s="1">
        <v>44068.197222210649</v>
      </c>
    </row>
    <row r="195804" spans="1:2" x14ac:dyDescent="0.35">
      <c r="A195804">
        <v>22.270299999999999</v>
      </c>
      <c r="B195804" s="1">
        <v>44068.197916655095</v>
      </c>
    </row>
    <row r="195805" spans="1:2" x14ac:dyDescent="0.35">
      <c r="A195805">
        <v>22.274899999999999</v>
      </c>
      <c r="B195805" s="1">
        <v>44068.198611099535</v>
      </c>
    </row>
    <row r="195806" spans="1:2" x14ac:dyDescent="0.35">
      <c r="A195806">
        <v>22.2667</v>
      </c>
      <c r="B195806" s="1">
        <v>44068.199305543982</v>
      </c>
    </row>
    <row r="195807" spans="1:2" x14ac:dyDescent="0.35">
      <c r="A195807">
        <v>22.25</v>
      </c>
      <c r="B195807" s="1">
        <v>44068.199999988428</v>
      </c>
    </row>
    <row r="195808" spans="1:2" x14ac:dyDescent="0.35">
      <c r="A195808">
        <v>22.250800000000002</v>
      </c>
      <c r="B195808" s="1">
        <v>44068.200694432868</v>
      </c>
    </row>
    <row r="195809" spans="1:2" x14ac:dyDescent="0.35">
      <c r="A195809">
        <v>22.280999999999999</v>
      </c>
      <c r="B195809" s="1">
        <v>44068.201388877314</v>
      </c>
    </row>
    <row r="195810" spans="1:2" x14ac:dyDescent="0.35">
      <c r="A195810">
        <v>22.289000000000001</v>
      </c>
      <c r="B195810" s="1">
        <v>44068.202083321761</v>
      </c>
    </row>
    <row r="195811" spans="1:2" x14ac:dyDescent="0.35">
      <c r="A195811">
        <v>22.297899999999998</v>
      </c>
      <c r="B195811" s="1">
        <v>44068.202777766201</v>
      </c>
    </row>
    <row r="195812" spans="1:2" x14ac:dyDescent="0.35">
      <c r="A195812">
        <v>22.315000000000001</v>
      </c>
      <c r="B195812" s="1">
        <v>44068.203472210647</v>
      </c>
    </row>
    <row r="195813" spans="1:2" x14ac:dyDescent="0.35">
      <c r="A195813">
        <v>22.308</v>
      </c>
      <c r="B195813" s="1">
        <v>44068.204166655094</v>
      </c>
    </row>
    <row r="195814" spans="1:2" x14ac:dyDescent="0.35">
      <c r="A195814">
        <v>22.316500000000001</v>
      </c>
      <c r="B195814" s="1">
        <v>44068.204861099533</v>
      </c>
    </row>
    <row r="195815" spans="1:2" x14ac:dyDescent="0.35">
      <c r="A195815">
        <v>22.3231</v>
      </c>
      <c r="B195815" s="1">
        <v>44068.20555554398</v>
      </c>
    </row>
    <row r="195816" spans="1:2" x14ac:dyDescent="0.35">
      <c r="A195816">
        <v>22.352799999999998</v>
      </c>
      <c r="B195816" s="1">
        <v>44068.206249988427</v>
      </c>
    </row>
    <row r="195817" spans="1:2" x14ac:dyDescent="0.35">
      <c r="A195817">
        <v>22.3673</v>
      </c>
      <c r="B195817" s="1">
        <v>44068.206944432874</v>
      </c>
    </row>
    <row r="195818" spans="1:2" x14ac:dyDescent="0.35">
      <c r="A195818">
        <v>22.349299999999999</v>
      </c>
      <c r="B195818" s="1">
        <v>44068.207638877313</v>
      </c>
    </row>
    <row r="195819" spans="1:2" x14ac:dyDescent="0.35">
      <c r="A195819">
        <v>22.3447</v>
      </c>
      <c r="B195819" s="1">
        <v>44068.20833332176</v>
      </c>
    </row>
    <row r="195820" spans="1:2" x14ac:dyDescent="0.35">
      <c r="A195820">
        <v>22.309000000000001</v>
      </c>
      <c r="B195820" s="1">
        <v>44068.209027766206</v>
      </c>
    </row>
    <row r="195821" spans="1:2" x14ac:dyDescent="0.35">
      <c r="A195821">
        <v>22.330100000000002</v>
      </c>
      <c r="B195821" s="1">
        <v>44068.209722210646</v>
      </c>
    </row>
    <row r="195822" spans="1:2" x14ac:dyDescent="0.35">
      <c r="A195822">
        <v>22.3279</v>
      </c>
      <c r="B195822" s="1">
        <v>44068.210416655093</v>
      </c>
    </row>
    <row r="195823" spans="1:2" x14ac:dyDescent="0.35">
      <c r="A195823">
        <v>22.328800000000001</v>
      </c>
      <c r="B195823" s="1">
        <v>44068.211111099539</v>
      </c>
    </row>
    <row r="195824" spans="1:2" x14ac:dyDescent="0.35">
      <c r="A195824">
        <v>22.349</v>
      </c>
      <c r="B195824" s="1">
        <v>44068.211805543979</v>
      </c>
    </row>
    <row r="195825" spans="1:2" x14ac:dyDescent="0.35">
      <c r="A195825">
        <v>22.345500000000001</v>
      </c>
      <c r="B195825" s="1">
        <v>44068.212499988425</v>
      </c>
    </row>
    <row r="195826" spans="1:2" x14ac:dyDescent="0.35">
      <c r="A195826">
        <v>22.341899999999999</v>
      </c>
      <c r="B195826" s="1">
        <v>44068.213194432872</v>
      </c>
    </row>
    <row r="195827" spans="1:2" x14ac:dyDescent="0.35">
      <c r="A195827">
        <v>22.339200000000002</v>
      </c>
      <c r="B195827" s="1">
        <v>44068.213888877312</v>
      </c>
    </row>
    <row r="195828" spans="1:2" x14ac:dyDescent="0.35">
      <c r="A195828">
        <v>22.338999999999999</v>
      </c>
      <c r="B195828" s="1">
        <v>44068.214583321758</v>
      </c>
    </row>
    <row r="195829" spans="1:2" x14ac:dyDescent="0.35">
      <c r="A195829">
        <v>22.342700000000001</v>
      </c>
      <c r="B195829" s="1">
        <v>44068.215277766205</v>
      </c>
    </row>
    <row r="195830" spans="1:2" x14ac:dyDescent="0.35">
      <c r="A195830">
        <v>22.342300000000002</v>
      </c>
      <c r="B195830" s="1">
        <v>44068.215972210652</v>
      </c>
    </row>
    <row r="195831" spans="1:2" x14ac:dyDescent="0.35">
      <c r="A195831">
        <v>22.3446</v>
      </c>
      <c r="B195831" s="1">
        <v>44068.216666655091</v>
      </c>
    </row>
    <row r="195832" spans="1:2" x14ac:dyDescent="0.35">
      <c r="A195832">
        <v>22.3492</v>
      </c>
      <c r="B195832" s="1">
        <v>44068.217361099538</v>
      </c>
    </row>
    <row r="195833" spans="1:2" x14ac:dyDescent="0.35">
      <c r="A195833">
        <v>22.366199999999999</v>
      </c>
      <c r="B195833" s="1">
        <v>44068.218055543985</v>
      </c>
    </row>
    <row r="195834" spans="1:2" x14ac:dyDescent="0.35">
      <c r="A195834">
        <v>22.385000000000002</v>
      </c>
      <c r="B195834" s="1">
        <v>44068.218749988424</v>
      </c>
    </row>
    <row r="195835" spans="1:2" x14ac:dyDescent="0.35">
      <c r="A195835">
        <v>22.373100000000001</v>
      </c>
      <c r="B195835" s="1">
        <v>44068.219444432871</v>
      </c>
    </row>
    <row r="195836" spans="1:2" x14ac:dyDescent="0.35">
      <c r="A195836">
        <v>22.3675</v>
      </c>
      <c r="B195836" s="1">
        <v>44068.220138877317</v>
      </c>
    </row>
    <row r="195837" spans="1:2" x14ac:dyDescent="0.35">
      <c r="A195837">
        <v>22.360399999999998</v>
      </c>
      <c r="B195837" s="1">
        <v>44068.220833321757</v>
      </c>
    </row>
    <row r="195838" spans="1:2" x14ac:dyDescent="0.35">
      <c r="A195838">
        <v>22.360299999999999</v>
      </c>
      <c r="B195838" s="1">
        <v>44068.221527766204</v>
      </c>
    </row>
    <row r="195839" spans="1:2" x14ac:dyDescent="0.35">
      <c r="A195839">
        <v>22.360299999999999</v>
      </c>
      <c r="B195839" s="1">
        <v>44068.22222221065</v>
      </c>
    </row>
    <row r="195840" spans="1:2" x14ac:dyDescent="0.35">
      <c r="A195840">
        <v>22.364899999999999</v>
      </c>
      <c r="B195840" s="1">
        <v>44068.22291665509</v>
      </c>
    </row>
    <row r="195841" spans="1:2" x14ac:dyDescent="0.35">
      <c r="A195841">
        <v>22.3614</v>
      </c>
      <c r="B195841" s="1">
        <v>44068.223611099536</v>
      </c>
    </row>
    <row r="195842" spans="1:2" x14ac:dyDescent="0.35">
      <c r="A195842">
        <v>22.3613</v>
      </c>
      <c r="B195842" s="1">
        <v>44068.224305543983</v>
      </c>
    </row>
    <row r="195843" spans="1:2" x14ac:dyDescent="0.35">
      <c r="A195843">
        <v>22.3645</v>
      </c>
      <c r="B195843" s="1">
        <v>44068.224999988422</v>
      </c>
    </row>
    <row r="195844" spans="1:2" x14ac:dyDescent="0.35">
      <c r="A195844">
        <v>22.344899999999999</v>
      </c>
      <c r="B195844" s="1">
        <v>44068.225694432869</v>
      </c>
    </row>
    <row r="195845" spans="1:2" x14ac:dyDescent="0.35">
      <c r="A195845">
        <v>22.348700000000001</v>
      </c>
      <c r="B195845" s="1">
        <v>44068.226388877316</v>
      </c>
    </row>
    <row r="195846" spans="1:2" x14ac:dyDescent="0.35">
      <c r="A195846">
        <v>22.3459</v>
      </c>
      <c r="B195846" s="1">
        <v>44068.227083321763</v>
      </c>
    </row>
    <row r="195847" spans="1:2" x14ac:dyDescent="0.35">
      <c r="A195847">
        <v>22.3489</v>
      </c>
      <c r="B195847" s="1">
        <v>44068.227777766202</v>
      </c>
    </row>
    <row r="195848" spans="1:2" x14ac:dyDescent="0.35">
      <c r="A195848">
        <v>22.334800000000001</v>
      </c>
      <c r="B195848" s="1">
        <v>44068.228472210649</v>
      </c>
    </row>
    <row r="195849" spans="1:2" x14ac:dyDescent="0.35">
      <c r="A195849">
        <v>22.340499999999999</v>
      </c>
      <c r="B195849" s="1">
        <v>44068.229166655095</v>
      </c>
    </row>
    <row r="195850" spans="1:2" x14ac:dyDescent="0.35">
      <c r="A195850">
        <v>22.36</v>
      </c>
      <c r="B195850" s="1">
        <v>44068.229861099535</v>
      </c>
    </row>
    <row r="195851" spans="1:2" x14ac:dyDescent="0.35">
      <c r="A195851">
        <v>22.351199999999999</v>
      </c>
      <c r="B195851" s="1">
        <v>44068.230555543982</v>
      </c>
    </row>
    <row r="195852" spans="1:2" x14ac:dyDescent="0.35">
      <c r="A195852">
        <v>22.355</v>
      </c>
      <c r="B195852" s="1">
        <v>44068.231249988428</v>
      </c>
    </row>
    <row r="195853" spans="1:2" x14ac:dyDescent="0.35">
      <c r="A195853">
        <v>22.354500000000002</v>
      </c>
      <c r="B195853" s="1">
        <v>44068.231944432868</v>
      </c>
    </row>
    <row r="195854" spans="1:2" x14ac:dyDescent="0.35">
      <c r="A195854">
        <v>22.340199999999999</v>
      </c>
      <c r="B195854" s="1">
        <v>44068.232638877314</v>
      </c>
    </row>
    <row r="195855" spans="1:2" x14ac:dyDescent="0.35">
      <c r="A195855">
        <v>22.332799999999999</v>
      </c>
      <c r="B195855" s="1">
        <v>44068.233333321761</v>
      </c>
    </row>
    <row r="195856" spans="1:2" x14ac:dyDescent="0.35">
      <c r="A195856">
        <v>22.3261</v>
      </c>
      <c r="B195856" s="1">
        <v>44068.234027766201</v>
      </c>
    </row>
    <row r="195857" spans="1:2" x14ac:dyDescent="0.35">
      <c r="A195857">
        <v>22.3443</v>
      </c>
      <c r="B195857" s="1">
        <v>44068.234722210647</v>
      </c>
    </row>
    <row r="195858" spans="1:2" x14ac:dyDescent="0.35">
      <c r="A195858">
        <v>22.349399999999999</v>
      </c>
      <c r="B195858" s="1">
        <v>44068.235416655094</v>
      </c>
    </row>
    <row r="195859" spans="1:2" x14ac:dyDescent="0.35">
      <c r="A195859">
        <v>22.3338</v>
      </c>
      <c r="B195859" s="1">
        <v>44068.236111099533</v>
      </c>
    </row>
    <row r="195860" spans="1:2" x14ac:dyDescent="0.35">
      <c r="A195860">
        <v>22.319700000000001</v>
      </c>
      <c r="B195860" s="1">
        <v>44068.23680554398</v>
      </c>
    </row>
    <row r="195861" spans="1:2" x14ac:dyDescent="0.35">
      <c r="A195861">
        <v>22.3185</v>
      </c>
      <c r="B195861" s="1">
        <v>44068.237499988427</v>
      </c>
    </row>
    <row r="195862" spans="1:2" x14ac:dyDescent="0.35">
      <c r="A195862">
        <v>22.3096</v>
      </c>
      <c r="B195862" s="1">
        <v>44068.238194432874</v>
      </c>
    </row>
    <row r="195863" spans="1:2" x14ac:dyDescent="0.35">
      <c r="A195863">
        <v>22.3156</v>
      </c>
      <c r="B195863" s="1">
        <v>44068.238888877313</v>
      </c>
    </row>
    <row r="195864" spans="1:2" x14ac:dyDescent="0.35">
      <c r="A195864">
        <v>22.323</v>
      </c>
      <c r="B195864" s="1">
        <v>44068.23958332176</v>
      </c>
    </row>
    <row r="195865" spans="1:2" x14ac:dyDescent="0.35">
      <c r="A195865">
        <v>22.309899999999999</v>
      </c>
      <c r="B195865" s="1">
        <v>44068.240277766206</v>
      </c>
    </row>
    <row r="195866" spans="1:2" x14ac:dyDescent="0.35">
      <c r="A195866">
        <v>22.303799999999999</v>
      </c>
      <c r="B195866" s="1">
        <v>44068.240972210646</v>
      </c>
    </row>
    <row r="195867" spans="1:2" x14ac:dyDescent="0.35">
      <c r="A195867">
        <v>22.296099999999999</v>
      </c>
      <c r="B195867" s="1">
        <v>44068.241666655093</v>
      </c>
    </row>
    <row r="195868" spans="1:2" x14ac:dyDescent="0.35">
      <c r="A195868">
        <v>22.295999999999999</v>
      </c>
      <c r="B195868" s="1">
        <v>44068.242361099539</v>
      </c>
    </row>
    <row r="195869" spans="1:2" x14ac:dyDescent="0.35">
      <c r="A195869">
        <v>22.2913</v>
      </c>
      <c r="B195869" s="1">
        <v>44068.243055543979</v>
      </c>
    </row>
    <row r="195870" spans="1:2" x14ac:dyDescent="0.35">
      <c r="A195870">
        <v>22.290700000000001</v>
      </c>
      <c r="B195870" s="1">
        <v>44068.243749988425</v>
      </c>
    </row>
    <row r="195871" spans="1:2" x14ac:dyDescent="0.35">
      <c r="A195871">
        <v>22.2941</v>
      </c>
      <c r="B195871" s="1">
        <v>44068.244444432872</v>
      </c>
    </row>
    <row r="195872" spans="1:2" x14ac:dyDescent="0.35">
      <c r="A195872">
        <v>22.271799999999999</v>
      </c>
      <c r="B195872" s="1">
        <v>44068.245138877312</v>
      </c>
    </row>
    <row r="195873" spans="1:2" x14ac:dyDescent="0.35">
      <c r="A195873">
        <v>22.268899999999999</v>
      </c>
      <c r="B195873" s="1">
        <v>44068.245833321758</v>
      </c>
    </row>
    <row r="195874" spans="1:2" x14ac:dyDescent="0.35">
      <c r="A195874">
        <v>22.255099999999999</v>
      </c>
      <c r="B195874" s="1">
        <v>44068.246527766205</v>
      </c>
    </row>
    <row r="195875" spans="1:2" x14ac:dyDescent="0.35">
      <c r="A195875">
        <v>22.282599999999999</v>
      </c>
      <c r="B195875" s="1">
        <v>44068.247222210652</v>
      </c>
    </row>
    <row r="195876" spans="1:2" x14ac:dyDescent="0.35">
      <c r="A195876">
        <v>22.294599999999999</v>
      </c>
      <c r="B195876" s="1">
        <v>44068.247916655091</v>
      </c>
    </row>
    <row r="195877" spans="1:2" x14ac:dyDescent="0.35">
      <c r="A195877">
        <v>22.290199999999999</v>
      </c>
      <c r="B195877" s="1">
        <v>44068.248611099538</v>
      </c>
    </row>
    <row r="195878" spans="1:2" x14ac:dyDescent="0.35">
      <c r="A195878">
        <v>22.2791</v>
      </c>
      <c r="B195878" s="1">
        <v>44068.249305543985</v>
      </c>
    </row>
    <row r="195879" spans="1:2" x14ac:dyDescent="0.35">
      <c r="A195879">
        <v>22.269100000000002</v>
      </c>
      <c r="B195879" s="1">
        <v>44068.249999988424</v>
      </c>
    </row>
    <row r="195880" spans="1:2" x14ac:dyDescent="0.35">
      <c r="A195880">
        <v>22.244800000000001</v>
      </c>
      <c r="B195880" s="1">
        <v>44068.250694432871</v>
      </c>
    </row>
    <row r="195881" spans="1:2" x14ac:dyDescent="0.35">
      <c r="A195881">
        <v>22.209</v>
      </c>
      <c r="B195881" s="1">
        <v>44068.251388877317</v>
      </c>
    </row>
    <row r="195882" spans="1:2" x14ac:dyDescent="0.35">
      <c r="A195882">
        <v>22.225899999999999</v>
      </c>
      <c r="B195882" s="1">
        <v>44068.252083321757</v>
      </c>
    </row>
    <row r="195883" spans="1:2" x14ac:dyDescent="0.35">
      <c r="A195883">
        <v>22.25</v>
      </c>
      <c r="B195883" s="1">
        <v>44068.252777766204</v>
      </c>
    </row>
    <row r="195884" spans="1:2" x14ac:dyDescent="0.35">
      <c r="A195884">
        <v>22.244700000000002</v>
      </c>
      <c r="B195884" s="1">
        <v>44068.25347221065</v>
      </c>
    </row>
    <row r="195885" spans="1:2" x14ac:dyDescent="0.35">
      <c r="A195885">
        <v>22.256</v>
      </c>
      <c r="B195885" s="1">
        <v>44068.25416665509</v>
      </c>
    </row>
    <row r="195886" spans="1:2" x14ac:dyDescent="0.35">
      <c r="A195886">
        <v>22.2425</v>
      </c>
      <c r="B195886" s="1">
        <v>44068.254861099536</v>
      </c>
    </row>
    <row r="195887" spans="1:2" x14ac:dyDescent="0.35">
      <c r="A195887">
        <v>22.259599999999999</v>
      </c>
      <c r="B195887" s="1">
        <v>44068.255555543983</v>
      </c>
    </row>
    <row r="195888" spans="1:2" x14ac:dyDescent="0.35">
      <c r="A195888">
        <v>22.237400000000001</v>
      </c>
      <c r="B195888" s="1">
        <v>44068.256249988422</v>
      </c>
    </row>
    <row r="195889" spans="1:2" x14ac:dyDescent="0.35">
      <c r="A195889">
        <v>22.244599999999998</v>
      </c>
      <c r="B195889" s="1">
        <v>44068.256944432869</v>
      </c>
    </row>
    <row r="195890" spans="1:2" x14ac:dyDescent="0.35">
      <c r="A195890">
        <v>22.2333</v>
      </c>
      <c r="B195890" s="1">
        <v>44068.257638877316</v>
      </c>
    </row>
    <row r="195891" spans="1:2" x14ac:dyDescent="0.35">
      <c r="A195891">
        <v>22.216200000000001</v>
      </c>
      <c r="B195891" s="1">
        <v>44068.258333321763</v>
      </c>
    </row>
    <row r="195892" spans="1:2" x14ac:dyDescent="0.35">
      <c r="A195892">
        <v>22.211500000000001</v>
      </c>
      <c r="B195892" s="1">
        <v>44068.259027766202</v>
      </c>
    </row>
    <row r="195893" spans="1:2" x14ac:dyDescent="0.35">
      <c r="A195893">
        <v>22.201799999999999</v>
      </c>
      <c r="B195893" s="1">
        <v>44068.259722210649</v>
      </c>
    </row>
    <row r="195894" spans="1:2" x14ac:dyDescent="0.35">
      <c r="A195894">
        <v>22.196000000000002</v>
      </c>
      <c r="B195894" s="1">
        <v>44068.260416655095</v>
      </c>
    </row>
    <row r="195895" spans="1:2" x14ac:dyDescent="0.35">
      <c r="A195895">
        <v>22.211200000000002</v>
      </c>
      <c r="B195895" s="1">
        <v>44068.261111099535</v>
      </c>
    </row>
    <row r="195896" spans="1:2" x14ac:dyDescent="0.35">
      <c r="A195896">
        <v>22.211099999999998</v>
      </c>
      <c r="B195896" s="1">
        <v>44068.261805543982</v>
      </c>
    </row>
    <row r="195897" spans="1:2" x14ac:dyDescent="0.35">
      <c r="A195897">
        <v>22.239899999999999</v>
      </c>
      <c r="B195897" s="1">
        <v>44068.262499988428</v>
      </c>
    </row>
    <row r="195898" spans="1:2" x14ac:dyDescent="0.35">
      <c r="A195898">
        <v>22.245000000000001</v>
      </c>
      <c r="B195898" s="1">
        <v>44068.263194432868</v>
      </c>
    </row>
    <row r="195899" spans="1:2" x14ac:dyDescent="0.35">
      <c r="A195899">
        <v>22.246300000000002</v>
      </c>
      <c r="B195899" s="1">
        <v>44068.263888877314</v>
      </c>
    </row>
    <row r="195900" spans="1:2" x14ac:dyDescent="0.35">
      <c r="A195900">
        <v>22.245799999999999</v>
      </c>
      <c r="B195900" s="1">
        <v>44068.264583321761</v>
      </c>
    </row>
    <row r="195901" spans="1:2" x14ac:dyDescent="0.35">
      <c r="A195901">
        <v>22.233799999999999</v>
      </c>
      <c r="B195901" s="1">
        <v>44068.265277766201</v>
      </c>
    </row>
    <row r="195902" spans="1:2" x14ac:dyDescent="0.35">
      <c r="A195902">
        <v>22.2273</v>
      </c>
      <c r="B195902" s="1">
        <v>44068.265972210647</v>
      </c>
    </row>
    <row r="195903" spans="1:2" x14ac:dyDescent="0.35">
      <c r="A195903">
        <v>22.195699999999999</v>
      </c>
      <c r="B195903" s="1">
        <v>44068.266666655094</v>
      </c>
    </row>
    <row r="195904" spans="1:2" x14ac:dyDescent="0.35">
      <c r="A195904">
        <v>22.177199999999999</v>
      </c>
      <c r="B195904" s="1">
        <v>44068.267361099533</v>
      </c>
    </row>
    <row r="195905" spans="1:2" x14ac:dyDescent="0.35">
      <c r="A195905">
        <v>22.2043</v>
      </c>
      <c r="B195905" s="1">
        <v>44068.26805554398</v>
      </c>
    </row>
    <row r="195906" spans="1:2" x14ac:dyDescent="0.35">
      <c r="A195906">
        <v>22.162099999999999</v>
      </c>
      <c r="B195906" s="1">
        <v>44068.268749988427</v>
      </c>
    </row>
    <row r="195907" spans="1:2" x14ac:dyDescent="0.35">
      <c r="A195907">
        <v>22.1676</v>
      </c>
      <c r="B195907" s="1">
        <v>44068.269444432874</v>
      </c>
    </row>
    <row r="195908" spans="1:2" x14ac:dyDescent="0.35">
      <c r="A195908">
        <v>22.124600000000001</v>
      </c>
      <c r="B195908" s="1">
        <v>44068.270138877313</v>
      </c>
    </row>
    <row r="195909" spans="1:2" x14ac:dyDescent="0.35">
      <c r="A195909">
        <v>22.127800000000001</v>
      </c>
      <c r="B195909" s="1">
        <v>44068.27083332176</v>
      </c>
    </row>
    <row r="195910" spans="1:2" x14ac:dyDescent="0.35">
      <c r="A195910">
        <v>22.1</v>
      </c>
      <c r="B195910" s="1">
        <v>44068.271527766206</v>
      </c>
    </row>
    <row r="195911" spans="1:2" x14ac:dyDescent="0.35">
      <c r="A195911">
        <v>22.132300000000001</v>
      </c>
      <c r="B195911" s="1">
        <v>44068.272222210646</v>
      </c>
    </row>
    <row r="195912" spans="1:2" x14ac:dyDescent="0.35">
      <c r="A195912">
        <v>22.139700000000001</v>
      </c>
      <c r="B195912" s="1">
        <v>44068.272916655093</v>
      </c>
    </row>
    <row r="195913" spans="1:2" x14ac:dyDescent="0.35">
      <c r="A195913">
        <v>22.139099999999999</v>
      </c>
      <c r="B195913" s="1">
        <v>44068.273611099539</v>
      </c>
    </row>
    <row r="195914" spans="1:2" x14ac:dyDescent="0.35">
      <c r="A195914">
        <v>22.1631</v>
      </c>
      <c r="B195914" s="1">
        <v>44068.274305543979</v>
      </c>
    </row>
    <row r="195915" spans="1:2" x14ac:dyDescent="0.35">
      <c r="A195915">
        <v>22.170500000000001</v>
      </c>
      <c r="B195915" s="1">
        <v>44068.274999988425</v>
      </c>
    </row>
    <row r="195916" spans="1:2" x14ac:dyDescent="0.35">
      <c r="A195916">
        <v>22.1631</v>
      </c>
      <c r="B195916" s="1">
        <v>44068.275694432872</v>
      </c>
    </row>
    <row r="195917" spans="1:2" x14ac:dyDescent="0.35">
      <c r="A195917">
        <v>22.155100000000001</v>
      </c>
      <c r="B195917" s="1">
        <v>44068.276388877312</v>
      </c>
    </row>
    <row r="195918" spans="1:2" x14ac:dyDescent="0.35">
      <c r="A195918">
        <v>22.167999999999999</v>
      </c>
      <c r="B195918" s="1">
        <v>44068.277083321758</v>
      </c>
    </row>
    <row r="195919" spans="1:2" x14ac:dyDescent="0.35">
      <c r="A195919">
        <v>22.157</v>
      </c>
      <c r="B195919" s="1">
        <v>44068.277777766205</v>
      </c>
    </row>
    <row r="195920" spans="1:2" x14ac:dyDescent="0.35">
      <c r="A195920">
        <v>22.1694</v>
      </c>
      <c r="B195920" s="1">
        <v>44068.278472210652</v>
      </c>
    </row>
    <row r="195921" spans="1:2" x14ac:dyDescent="0.35">
      <c r="A195921">
        <v>22.1661</v>
      </c>
      <c r="B195921" s="1">
        <v>44068.279166655091</v>
      </c>
    </row>
    <row r="195922" spans="1:2" x14ac:dyDescent="0.35">
      <c r="A195922">
        <v>22.176500000000001</v>
      </c>
      <c r="B195922" s="1">
        <v>44068.279861099538</v>
      </c>
    </row>
    <row r="195923" spans="1:2" x14ac:dyDescent="0.35">
      <c r="A195923">
        <v>22.159199999999998</v>
      </c>
      <c r="B195923" s="1">
        <v>44068.280555543985</v>
      </c>
    </row>
    <row r="195924" spans="1:2" x14ac:dyDescent="0.35">
      <c r="A195924">
        <v>22.166799999999999</v>
      </c>
      <c r="B195924" s="1">
        <v>44068.281249988424</v>
      </c>
    </row>
    <row r="195925" spans="1:2" x14ac:dyDescent="0.35">
      <c r="A195925">
        <v>22.1647</v>
      </c>
      <c r="B195925" s="1">
        <v>44068.281944432871</v>
      </c>
    </row>
    <row r="195926" spans="1:2" x14ac:dyDescent="0.35">
      <c r="A195926">
        <v>22.164000000000001</v>
      </c>
      <c r="B195926" s="1">
        <v>44068.282638877317</v>
      </c>
    </row>
    <row r="195927" spans="1:2" x14ac:dyDescent="0.35">
      <c r="A195927">
        <v>22.159800000000001</v>
      </c>
      <c r="B195927" s="1">
        <v>44068.283333321757</v>
      </c>
    </row>
    <row r="195928" spans="1:2" x14ac:dyDescent="0.35">
      <c r="A195928">
        <v>22.165400000000002</v>
      </c>
      <c r="B195928" s="1">
        <v>44068.284027766204</v>
      </c>
    </row>
    <row r="195929" spans="1:2" x14ac:dyDescent="0.35">
      <c r="A195929">
        <v>22.178100000000001</v>
      </c>
      <c r="B195929" s="1">
        <v>44068.28472221065</v>
      </c>
    </row>
    <row r="195930" spans="1:2" x14ac:dyDescent="0.35">
      <c r="A195930">
        <v>22.153199999999998</v>
      </c>
      <c r="B195930" s="1">
        <v>44068.28541665509</v>
      </c>
    </row>
    <row r="195931" spans="1:2" x14ac:dyDescent="0.35">
      <c r="A195931">
        <v>22.125399999999999</v>
      </c>
      <c r="B195931" s="1">
        <v>44068.286111099536</v>
      </c>
    </row>
    <row r="195932" spans="1:2" x14ac:dyDescent="0.35">
      <c r="A195932">
        <v>22.111499999999999</v>
      </c>
      <c r="B195932" s="1">
        <v>44068.286805543983</v>
      </c>
    </row>
    <row r="195933" spans="1:2" x14ac:dyDescent="0.35">
      <c r="A195933">
        <v>22.117799999999999</v>
      </c>
      <c r="B195933" s="1">
        <v>44068.287499988422</v>
      </c>
    </row>
    <row r="195934" spans="1:2" x14ac:dyDescent="0.35">
      <c r="A195934">
        <v>22.1065</v>
      </c>
      <c r="B195934" s="1">
        <v>44068.288194432869</v>
      </c>
    </row>
    <row r="195935" spans="1:2" x14ac:dyDescent="0.35">
      <c r="A195935">
        <v>22.092500000000001</v>
      </c>
      <c r="B195935" s="1">
        <v>44068.288888877316</v>
      </c>
    </row>
    <row r="195936" spans="1:2" x14ac:dyDescent="0.35">
      <c r="A195936">
        <v>22.104199999999999</v>
      </c>
      <c r="B195936" s="1">
        <v>44068.289583321763</v>
      </c>
    </row>
    <row r="195937" spans="1:2" x14ac:dyDescent="0.35">
      <c r="A195937">
        <v>22.111599999999999</v>
      </c>
      <c r="B195937" s="1">
        <v>44068.290277766202</v>
      </c>
    </row>
    <row r="195938" spans="1:2" x14ac:dyDescent="0.35">
      <c r="A195938">
        <v>22.1128</v>
      </c>
      <c r="B195938" s="1">
        <v>44068.290972210649</v>
      </c>
    </row>
    <row r="195939" spans="1:2" x14ac:dyDescent="0.35">
      <c r="A195939">
        <v>22.128399999999999</v>
      </c>
      <c r="B195939" s="1">
        <v>44068.291666655095</v>
      </c>
    </row>
    <row r="195940" spans="1:2" x14ac:dyDescent="0.35">
      <c r="A195940">
        <v>22.102699999999999</v>
      </c>
      <c r="B195940" s="1">
        <v>44068.292361099535</v>
      </c>
    </row>
    <row r="195941" spans="1:2" x14ac:dyDescent="0.35">
      <c r="A195941">
        <v>22.1005</v>
      </c>
      <c r="B195941" s="1">
        <v>44068.293055543982</v>
      </c>
    </row>
    <row r="195942" spans="1:2" x14ac:dyDescent="0.35">
      <c r="A195942">
        <v>22.093499999999999</v>
      </c>
      <c r="B195942" s="1">
        <v>44068.293749988428</v>
      </c>
    </row>
    <row r="195943" spans="1:2" x14ac:dyDescent="0.35">
      <c r="A195943">
        <v>22.0962</v>
      </c>
      <c r="B195943" s="1">
        <v>44068.294444432868</v>
      </c>
    </row>
    <row r="195944" spans="1:2" x14ac:dyDescent="0.35">
      <c r="A195944">
        <v>22.089500000000001</v>
      </c>
      <c r="B195944" s="1">
        <v>44068.295138877314</v>
      </c>
    </row>
    <row r="195945" spans="1:2" x14ac:dyDescent="0.35">
      <c r="A195945">
        <v>22.088999999999999</v>
      </c>
      <c r="B195945" s="1">
        <v>44068.295833321761</v>
      </c>
    </row>
    <row r="195946" spans="1:2" x14ac:dyDescent="0.35">
      <c r="A195946">
        <v>22.083300000000001</v>
      </c>
      <c r="B195946" s="1">
        <v>44068.296527766201</v>
      </c>
    </row>
    <row r="195947" spans="1:2" x14ac:dyDescent="0.35">
      <c r="A195947">
        <v>22.0717</v>
      </c>
      <c r="B195947" s="1">
        <v>44068.297222210647</v>
      </c>
    </row>
    <row r="195948" spans="1:2" x14ac:dyDescent="0.35">
      <c r="A195948">
        <v>22.0625</v>
      </c>
      <c r="B195948" s="1">
        <v>44068.297916655094</v>
      </c>
    </row>
    <row r="195949" spans="1:2" x14ac:dyDescent="0.35">
      <c r="A195949">
        <v>22.070799999999998</v>
      </c>
      <c r="B195949" s="1">
        <v>44068.298611099533</v>
      </c>
    </row>
    <row r="195950" spans="1:2" x14ac:dyDescent="0.35">
      <c r="A195950">
        <v>22.091000000000001</v>
      </c>
      <c r="B195950" s="1">
        <v>44068.29930554398</v>
      </c>
    </row>
    <row r="195951" spans="1:2" x14ac:dyDescent="0.35">
      <c r="A195951">
        <v>22.101099999999999</v>
      </c>
      <c r="B195951" s="1">
        <v>44068.299999988427</v>
      </c>
    </row>
    <row r="195952" spans="1:2" x14ac:dyDescent="0.35">
      <c r="A195952">
        <v>22.071300000000001</v>
      </c>
      <c r="B195952" s="1">
        <v>44068.300694432874</v>
      </c>
    </row>
    <row r="195953" spans="1:2" x14ac:dyDescent="0.35">
      <c r="A195953">
        <v>22.032900000000001</v>
      </c>
      <c r="B195953" s="1">
        <v>44068.301388877313</v>
      </c>
    </row>
    <row r="195954" spans="1:2" x14ac:dyDescent="0.35">
      <c r="A195954">
        <v>22.0181</v>
      </c>
      <c r="B195954" s="1">
        <v>44068.30208332176</v>
      </c>
    </row>
    <row r="195955" spans="1:2" x14ac:dyDescent="0.35">
      <c r="A195955">
        <v>22.01</v>
      </c>
      <c r="B195955" s="1">
        <v>44068.302777766206</v>
      </c>
    </row>
    <row r="195956" spans="1:2" x14ac:dyDescent="0.35">
      <c r="A195956">
        <v>22.011399999999998</v>
      </c>
      <c r="B195956" s="1">
        <v>44068.303472210646</v>
      </c>
    </row>
    <row r="195957" spans="1:2" x14ac:dyDescent="0.35">
      <c r="A195957">
        <v>22.057600000000001</v>
      </c>
      <c r="B195957" s="1">
        <v>44068.304166655093</v>
      </c>
    </row>
    <row r="195958" spans="1:2" x14ac:dyDescent="0.35">
      <c r="A195958">
        <v>22.0352</v>
      </c>
      <c r="B195958" s="1">
        <v>44068.304861099539</v>
      </c>
    </row>
    <row r="195959" spans="1:2" x14ac:dyDescent="0.35">
      <c r="A195959">
        <v>22.0504</v>
      </c>
      <c r="B195959" s="1">
        <v>44068.305555543979</v>
      </c>
    </row>
    <row r="195960" spans="1:2" x14ac:dyDescent="0.35">
      <c r="A195960">
        <v>22.045000000000002</v>
      </c>
      <c r="B195960" s="1">
        <v>44068.306249988425</v>
      </c>
    </row>
    <row r="195961" spans="1:2" x14ac:dyDescent="0.35">
      <c r="A195961">
        <v>22.091699999999999</v>
      </c>
      <c r="B195961" s="1">
        <v>44068.306944432872</v>
      </c>
    </row>
    <row r="195962" spans="1:2" x14ac:dyDescent="0.35">
      <c r="A195962">
        <v>22.1172</v>
      </c>
      <c r="B195962" s="1">
        <v>44068.307638877312</v>
      </c>
    </row>
    <row r="195963" spans="1:2" x14ac:dyDescent="0.35">
      <c r="A195963">
        <v>22.138400000000001</v>
      </c>
      <c r="B195963" s="1">
        <v>44068.308333321758</v>
      </c>
    </row>
    <row r="195964" spans="1:2" x14ac:dyDescent="0.35">
      <c r="A195964">
        <v>22.158999999999999</v>
      </c>
      <c r="B195964" s="1">
        <v>44068.309027766205</v>
      </c>
    </row>
    <row r="195965" spans="1:2" x14ac:dyDescent="0.35">
      <c r="A195965">
        <v>22.142199999999999</v>
      </c>
      <c r="B195965" s="1">
        <v>44068.309722210652</v>
      </c>
    </row>
    <row r="195966" spans="1:2" x14ac:dyDescent="0.35">
      <c r="A195966">
        <v>22.190100000000001</v>
      </c>
      <c r="B195966" s="1">
        <v>44068.310416655091</v>
      </c>
    </row>
    <row r="195967" spans="1:2" x14ac:dyDescent="0.35">
      <c r="A195967">
        <v>22.15</v>
      </c>
      <c r="B195967" s="1">
        <v>44068.311111099538</v>
      </c>
    </row>
    <row r="195968" spans="1:2" x14ac:dyDescent="0.35">
      <c r="A195968">
        <v>22.133400000000002</v>
      </c>
      <c r="B195968" s="1">
        <v>44068.311805543985</v>
      </c>
    </row>
    <row r="195969" spans="1:2" x14ac:dyDescent="0.35">
      <c r="A195969">
        <v>22.1449</v>
      </c>
      <c r="B195969" s="1">
        <v>44068.312499988424</v>
      </c>
    </row>
    <row r="195970" spans="1:2" x14ac:dyDescent="0.35">
      <c r="A195970">
        <v>22.116399999999999</v>
      </c>
      <c r="B195970" s="1">
        <v>44068.313194432871</v>
      </c>
    </row>
    <row r="195971" spans="1:2" x14ac:dyDescent="0.35">
      <c r="A195971">
        <v>22.144600000000001</v>
      </c>
      <c r="B195971" s="1">
        <v>44068.313888877317</v>
      </c>
    </row>
    <row r="195972" spans="1:2" x14ac:dyDescent="0.35">
      <c r="A195972">
        <v>22.189800000000002</v>
      </c>
      <c r="B195972" s="1">
        <v>44068.314583321757</v>
      </c>
    </row>
    <row r="195973" spans="1:2" x14ac:dyDescent="0.35">
      <c r="A195973">
        <v>22.179600000000001</v>
      </c>
      <c r="B195973" s="1">
        <v>44068.315277766204</v>
      </c>
    </row>
    <row r="195974" spans="1:2" x14ac:dyDescent="0.35">
      <c r="A195974">
        <v>22.209499999999998</v>
      </c>
      <c r="B195974" s="1">
        <v>44068.31597221065</v>
      </c>
    </row>
    <row r="195975" spans="1:2" x14ac:dyDescent="0.35">
      <c r="A195975">
        <v>22.186199999999999</v>
      </c>
      <c r="B195975" s="1">
        <v>44068.31666665509</v>
      </c>
    </row>
    <row r="195976" spans="1:2" x14ac:dyDescent="0.35">
      <c r="A195976">
        <v>22.1782</v>
      </c>
      <c r="B195976" s="1">
        <v>44068.317361099536</v>
      </c>
    </row>
    <row r="195977" spans="1:2" x14ac:dyDescent="0.35">
      <c r="A195977">
        <v>22.145299999999999</v>
      </c>
      <c r="B195977" s="1">
        <v>44068.318055543983</v>
      </c>
    </row>
    <row r="195978" spans="1:2" x14ac:dyDescent="0.35">
      <c r="A195978">
        <v>22.157699999999998</v>
      </c>
      <c r="B195978" s="1">
        <v>44068.318749988422</v>
      </c>
    </row>
    <row r="195979" spans="1:2" x14ac:dyDescent="0.35">
      <c r="A195979">
        <v>22.178100000000001</v>
      </c>
      <c r="B195979" s="1">
        <v>44068.319444432869</v>
      </c>
    </row>
    <row r="195980" spans="1:2" x14ac:dyDescent="0.35">
      <c r="A195980">
        <v>22.1845</v>
      </c>
      <c r="B195980" s="1">
        <v>44068.320138877316</v>
      </c>
    </row>
    <row r="195981" spans="1:2" x14ac:dyDescent="0.35">
      <c r="A195981">
        <v>22.2</v>
      </c>
      <c r="B195981" s="1">
        <v>44068.320833321763</v>
      </c>
    </row>
    <row r="195982" spans="1:2" x14ac:dyDescent="0.35">
      <c r="A195982">
        <v>22.189699999999998</v>
      </c>
      <c r="B195982" s="1">
        <v>44068.321527766202</v>
      </c>
    </row>
    <row r="195983" spans="1:2" x14ac:dyDescent="0.35">
      <c r="A195983">
        <v>22.192399999999999</v>
      </c>
      <c r="B195983" s="1">
        <v>44068.322222210649</v>
      </c>
    </row>
    <row r="195984" spans="1:2" x14ac:dyDescent="0.35">
      <c r="A195984">
        <v>22.188199999999998</v>
      </c>
      <c r="B195984" s="1">
        <v>44068.322916655095</v>
      </c>
    </row>
    <row r="195985" spans="1:2" x14ac:dyDescent="0.35">
      <c r="A195985">
        <v>22.166899999999998</v>
      </c>
      <c r="B195985" s="1">
        <v>44068.323611099535</v>
      </c>
    </row>
    <row r="195986" spans="1:2" x14ac:dyDescent="0.35">
      <c r="A195986">
        <v>22.130800000000001</v>
      </c>
      <c r="B195986" s="1">
        <v>44068.324305543982</v>
      </c>
    </row>
    <row r="195987" spans="1:2" x14ac:dyDescent="0.35">
      <c r="A195987">
        <v>22.1235</v>
      </c>
      <c r="B195987" s="1">
        <v>44068.324999988428</v>
      </c>
    </row>
    <row r="195988" spans="1:2" x14ac:dyDescent="0.35">
      <c r="A195988">
        <v>22.135100000000001</v>
      </c>
      <c r="B195988" s="1">
        <v>44068.325694432868</v>
      </c>
    </row>
    <row r="195989" spans="1:2" x14ac:dyDescent="0.35">
      <c r="A195989">
        <v>22.1236</v>
      </c>
      <c r="B195989" s="1">
        <v>44068.326388877314</v>
      </c>
    </row>
    <row r="195990" spans="1:2" x14ac:dyDescent="0.35">
      <c r="A195990">
        <v>22.1265</v>
      </c>
      <c r="B195990" s="1">
        <v>44068.327083321761</v>
      </c>
    </row>
    <row r="195991" spans="1:2" x14ac:dyDescent="0.35">
      <c r="A195991">
        <v>22.098299999999998</v>
      </c>
      <c r="B195991" s="1">
        <v>44068.327777766201</v>
      </c>
    </row>
    <row r="195992" spans="1:2" x14ac:dyDescent="0.35">
      <c r="A195992">
        <v>22.078299999999999</v>
      </c>
      <c r="B195992" s="1">
        <v>44068.328472210647</v>
      </c>
    </row>
    <row r="195993" spans="1:2" x14ac:dyDescent="0.35">
      <c r="A195993">
        <v>22.083300000000001</v>
      </c>
      <c r="B195993" s="1">
        <v>44068.329166655094</v>
      </c>
    </row>
    <row r="195994" spans="1:2" x14ac:dyDescent="0.35">
      <c r="A195994">
        <v>22.084599999999998</v>
      </c>
      <c r="B195994" s="1">
        <v>44068.329861099533</v>
      </c>
    </row>
    <row r="195995" spans="1:2" x14ac:dyDescent="0.35">
      <c r="A195995">
        <v>22.077500000000001</v>
      </c>
      <c r="B195995" s="1">
        <v>44068.33055554398</v>
      </c>
    </row>
    <row r="195996" spans="1:2" x14ac:dyDescent="0.35">
      <c r="A195996">
        <v>22.088000000000001</v>
      </c>
      <c r="B195996" s="1">
        <v>44068.331249988427</v>
      </c>
    </row>
    <row r="195997" spans="1:2" x14ac:dyDescent="0.35">
      <c r="A195997">
        <v>22.097799999999999</v>
      </c>
      <c r="B195997" s="1">
        <v>44068.331944432874</v>
      </c>
    </row>
    <row r="195998" spans="1:2" x14ac:dyDescent="0.35">
      <c r="A195998">
        <v>22.1021</v>
      </c>
      <c r="B195998" s="1">
        <v>44068.332638877313</v>
      </c>
    </row>
    <row r="195999" spans="1:2" x14ac:dyDescent="0.35">
      <c r="A195999">
        <v>22.1355</v>
      </c>
      <c r="B195999" s="1">
        <v>44068.33333332176</v>
      </c>
    </row>
    <row r="196000" spans="1:2" x14ac:dyDescent="0.35">
      <c r="A196000">
        <v>22.105799999999999</v>
      </c>
      <c r="B196000" s="1">
        <v>44068.334027766206</v>
      </c>
    </row>
    <row r="196001" spans="1:2" x14ac:dyDescent="0.35">
      <c r="A196001">
        <v>22.073799999999999</v>
      </c>
      <c r="B196001" s="1">
        <v>44068.334722210646</v>
      </c>
    </row>
    <row r="196002" spans="1:2" x14ac:dyDescent="0.35">
      <c r="A196002">
        <v>22.0763</v>
      </c>
      <c r="B196002" s="1">
        <v>44068.335416655093</v>
      </c>
    </row>
    <row r="196003" spans="1:2" x14ac:dyDescent="0.35">
      <c r="A196003">
        <v>22.076899999999998</v>
      </c>
      <c r="B196003" s="1">
        <v>44068.336111099539</v>
      </c>
    </row>
    <row r="196004" spans="1:2" x14ac:dyDescent="0.35">
      <c r="A196004">
        <v>22.058599999999998</v>
      </c>
      <c r="B196004" s="1">
        <v>44068.336805543979</v>
      </c>
    </row>
    <row r="196005" spans="1:2" x14ac:dyDescent="0.35">
      <c r="A196005">
        <v>22.046199999999999</v>
      </c>
      <c r="B196005" s="1">
        <v>44068.337499988425</v>
      </c>
    </row>
    <row r="196006" spans="1:2" x14ac:dyDescent="0.35">
      <c r="A196006">
        <v>22.049900000000001</v>
      </c>
      <c r="B196006" s="1">
        <v>44068.338194432872</v>
      </c>
    </row>
    <row r="196007" spans="1:2" x14ac:dyDescent="0.35">
      <c r="A196007">
        <v>22.028099999999998</v>
      </c>
      <c r="B196007" s="1">
        <v>44068.338888877312</v>
      </c>
    </row>
    <row r="196008" spans="1:2" x14ac:dyDescent="0.35">
      <c r="A196008">
        <v>22.0106</v>
      </c>
      <c r="B196008" s="1">
        <v>44068.339583321758</v>
      </c>
    </row>
    <row r="196009" spans="1:2" x14ac:dyDescent="0.35">
      <c r="A196009">
        <v>22.01</v>
      </c>
      <c r="B196009" s="1">
        <v>44068.340277766205</v>
      </c>
    </row>
    <row r="196010" spans="1:2" x14ac:dyDescent="0.35">
      <c r="A196010">
        <v>22.034300000000002</v>
      </c>
      <c r="B196010" s="1">
        <v>44068.340972210652</v>
      </c>
    </row>
    <row r="196011" spans="1:2" x14ac:dyDescent="0.35">
      <c r="A196011">
        <v>22.034800000000001</v>
      </c>
      <c r="B196011" s="1">
        <v>44068.341666655091</v>
      </c>
    </row>
    <row r="196012" spans="1:2" x14ac:dyDescent="0.35">
      <c r="A196012">
        <v>22.058299999999999</v>
      </c>
      <c r="B196012" s="1">
        <v>44068.342361099538</v>
      </c>
    </row>
    <row r="196013" spans="1:2" x14ac:dyDescent="0.35">
      <c r="A196013">
        <v>22.071899999999999</v>
      </c>
      <c r="B196013" s="1">
        <v>44068.343055543985</v>
      </c>
    </row>
    <row r="196014" spans="1:2" x14ac:dyDescent="0.35">
      <c r="A196014">
        <v>22.076899999999998</v>
      </c>
      <c r="B196014" s="1">
        <v>44068.343749988424</v>
      </c>
    </row>
    <row r="196015" spans="1:2" x14ac:dyDescent="0.35">
      <c r="A196015">
        <v>22.083500000000001</v>
      </c>
      <c r="B196015" s="1">
        <v>44068.344444432871</v>
      </c>
    </row>
    <row r="196016" spans="1:2" x14ac:dyDescent="0.35">
      <c r="A196016">
        <v>22.093900000000001</v>
      </c>
      <c r="B196016" s="1">
        <v>44068.345138877317</v>
      </c>
    </row>
    <row r="196017" spans="1:2" x14ac:dyDescent="0.35">
      <c r="A196017">
        <v>22.067499999999999</v>
      </c>
      <c r="B196017" s="1">
        <v>44068.345833321757</v>
      </c>
    </row>
    <row r="196018" spans="1:2" x14ac:dyDescent="0.35">
      <c r="A196018">
        <v>22.051600000000001</v>
      </c>
      <c r="B196018" s="1">
        <v>44068.346527766204</v>
      </c>
    </row>
    <row r="196019" spans="1:2" x14ac:dyDescent="0.35">
      <c r="A196019">
        <v>22.0793</v>
      </c>
      <c r="B196019" s="1">
        <v>44068.34722221065</v>
      </c>
    </row>
    <row r="196020" spans="1:2" x14ac:dyDescent="0.35">
      <c r="A196020">
        <v>22.020299999999999</v>
      </c>
      <c r="B196020" s="1">
        <v>44068.34791665509</v>
      </c>
    </row>
    <row r="196021" spans="1:2" x14ac:dyDescent="0.35">
      <c r="A196021">
        <v>22.0121</v>
      </c>
      <c r="B196021" s="1">
        <v>44068.348611099536</v>
      </c>
    </row>
    <row r="196022" spans="1:2" x14ac:dyDescent="0.35">
      <c r="A196022">
        <v>22.0137</v>
      </c>
      <c r="B196022" s="1">
        <v>44068.349305543983</v>
      </c>
    </row>
    <row r="196023" spans="1:2" x14ac:dyDescent="0.35">
      <c r="A196023">
        <v>22.0153</v>
      </c>
      <c r="B196023" s="1">
        <v>44068.349999988422</v>
      </c>
    </row>
    <row r="196024" spans="1:2" x14ac:dyDescent="0.35">
      <c r="A196024">
        <v>22.0337</v>
      </c>
      <c r="B196024" s="1">
        <v>44068.350694432869</v>
      </c>
    </row>
    <row r="196025" spans="1:2" x14ac:dyDescent="0.35">
      <c r="A196025">
        <v>22.0151</v>
      </c>
      <c r="B196025" s="1">
        <v>44068.351388877316</v>
      </c>
    </row>
    <row r="196026" spans="1:2" x14ac:dyDescent="0.35">
      <c r="A196026">
        <v>22.0212</v>
      </c>
      <c r="B196026" s="1">
        <v>44068.352083321763</v>
      </c>
    </row>
    <row r="196027" spans="1:2" x14ac:dyDescent="0.35">
      <c r="A196027">
        <v>22.01</v>
      </c>
      <c r="B196027" s="1">
        <v>44068.352777766202</v>
      </c>
    </row>
    <row r="196028" spans="1:2" x14ac:dyDescent="0.35">
      <c r="A196028">
        <v>22.001999999999999</v>
      </c>
      <c r="B196028" s="1">
        <v>44068.353472210649</v>
      </c>
    </row>
    <row r="196029" spans="1:2" x14ac:dyDescent="0.35">
      <c r="A196029">
        <v>21.985199999999999</v>
      </c>
      <c r="B196029" s="1">
        <v>44068.354166655095</v>
      </c>
    </row>
    <row r="196030" spans="1:2" x14ac:dyDescent="0.35">
      <c r="A196030">
        <v>21.979900000000001</v>
      </c>
      <c r="B196030" s="1">
        <v>44068.354861099535</v>
      </c>
    </row>
    <row r="196031" spans="1:2" x14ac:dyDescent="0.35">
      <c r="A196031">
        <v>22.024999999999999</v>
      </c>
      <c r="B196031" s="1">
        <v>44068.355555543982</v>
      </c>
    </row>
    <row r="196032" spans="1:2" x14ac:dyDescent="0.35">
      <c r="A196032">
        <v>22.023199999999999</v>
      </c>
      <c r="B196032" s="1">
        <v>44068.356249988428</v>
      </c>
    </row>
    <row r="196033" spans="1:2" x14ac:dyDescent="0.35">
      <c r="A196033">
        <v>22.045999999999999</v>
      </c>
      <c r="B196033" s="1">
        <v>44068.356944432868</v>
      </c>
    </row>
    <row r="196034" spans="1:2" x14ac:dyDescent="0.35">
      <c r="A196034">
        <v>22.051400000000001</v>
      </c>
      <c r="B196034" s="1">
        <v>44068.357638877314</v>
      </c>
    </row>
    <row r="196035" spans="1:2" x14ac:dyDescent="0.35">
      <c r="A196035">
        <v>22.09</v>
      </c>
      <c r="B196035" s="1">
        <v>44068.358333321761</v>
      </c>
    </row>
    <row r="196036" spans="1:2" x14ac:dyDescent="0.35">
      <c r="A196036">
        <v>22.0975</v>
      </c>
      <c r="B196036" s="1">
        <v>44068.359027766201</v>
      </c>
    </row>
    <row r="196037" spans="1:2" x14ac:dyDescent="0.35">
      <c r="A196037">
        <v>22.123000000000001</v>
      </c>
      <c r="B196037" s="1">
        <v>44068.359722210647</v>
      </c>
    </row>
    <row r="196038" spans="1:2" x14ac:dyDescent="0.35">
      <c r="A196038">
        <v>22.135000000000002</v>
      </c>
      <c r="B196038" s="1">
        <v>44068.360416655094</v>
      </c>
    </row>
    <row r="196039" spans="1:2" x14ac:dyDescent="0.35">
      <c r="A196039">
        <v>22.142199999999999</v>
      </c>
      <c r="B196039" s="1">
        <v>44068.361111099533</v>
      </c>
    </row>
    <row r="196040" spans="1:2" x14ac:dyDescent="0.35">
      <c r="A196040">
        <v>22.1388</v>
      </c>
      <c r="B196040" s="1">
        <v>44068.36180554398</v>
      </c>
    </row>
    <row r="196041" spans="1:2" x14ac:dyDescent="0.35">
      <c r="A196041">
        <v>22.140999999999998</v>
      </c>
      <c r="B196041" s="1">
        <v>44068.362499988427</v>
      </c>
    </row>
    <row r="196042" spans="1:2" x14ac:dyDescent="0.35">
      <c r="A196042">
        <v>22.137</v>
      </c>
      <c r="B196042" s="1">
        <v>44068.363194432874</v>
      </c>
    </row>
    <row r="196043" spans="1:2" x14ac:dyDescent="0.35">
      <c r="A196043">
        <v>22.149899999999999</v>
      </c>
      <c r="B196043" s="1">
        <v>44068.363888877313</v>
      </c>
    </row>
    <row r="196044" spans="1:2" x14ac:dyDescent="0.35">
      <c r="A196044">
        <v>22.143000000000001</v>
      </c>
      <c r="B196044" s="1">
        <v>44068.36458332176</v>
      </c>
    </row>
    <row r="196045" spans="1:2" x14ac:dyDescent="0.35">
      <c r="A196045">
        <v>22.153400000000001</v>
      </c>
      <c r="B196045" s="1">
        <v>44068.365277766206</v>
      </c>
    </row>
    <row r="196046" spans="1:2" x14ac:dyDescent="0.35">
      <c r="A196046">
        <v>22.159400000000002</v>
      </c>
      <c r="B196046" s="1">
        <v>44068.365972210646</v>
      </c>
    </row>
    <row r="196047" spans="1:2" x14ac:dyDescent="0.35">
      <c r="A196047">
        <v>22.189900000000002</v>
      </c>
      <c r="B196047" s="1">
        <v>44068.366666655093</v>
      </c>
    </row>
    <row r="196048" spans="1:2" x14ac:dyDescent="0.35">
      <c r="A196048">
        <v>22.192799999999998</v>
      </c>
      <c r="B196048" s="1">
        <v>44068.367361099539</v>
      </c>
    </row>
    <row r="196049" spans="1:2" x14ac:dyDescent="0.35">
      <c r="A196049">
        <v>22.1995</v>
      </c>
      <c r="B196049" s="1">
        <v>44068.368055543979</v>
      </c>
    </row>
    <row r="196050" spans="1:2" x14ac:dyDescent="0.35">
      <c r="A196050">
        <v>22.173100000000002</v>
      </c>
      <c r="B196050" s="1">
        <v>44068.368749988425</v>
      </c>
    </row>
    <row r="196051" spans="1:2" x14ac:dyDescent="0.35">
      <c r="A196051">
        <v>22.171099999999999</v>
      </c>
      <c r="B196051" s="1">
        <v>44068.369444432872</v>
      </c>
    </row>
    <row r="196052" spans="1:2" x14ac:dyDescent="0.35">
      <c r="A196052">
        <v>22.1755</v>
      </c>
      <c r="B196052" s="1">
        <v>44068.370138877312</v>
      </c>
    </row>
    <row r="196053" spans="1:2" x14ac:dyDescent="0.35">
      <c r="A196053">
        <v>22.191800000000001</v>
      </c>
      <c r="B196053" s="1">
        <v>44068.370833321758</v>
      </c>
    </row>
    <row r="196054" spans="1:2" x14ac:dyDescent="0.35">
      <c r="A196054">
        <v>22.1999</v>
      </c>
      <c r="B196054" s="1">
        <v>44068.371527766205</v>
      </c>
    </row>
    <row r="196055" spans="1:2" x14ac:dyDescent="0.35">
      <c r="A196055">
        <v>22.202000000000002</v>
      </c>
      <c r="B196055" s="1">
        <v>44068.372222210652</v>
      </c>
    </row>
    <row r="196056" spans="1:2" x14ac:dyDescent="0.35">
      <c r="A196056">
        <v>22.209199999999999</v>
      </c>
      <c r="B196056" s="1">
        <v>44068.372916655091</v>
      </c>
    </row>
    <row r="196057" spans="1:2" x14ac:dyDescent="0.35">
      <c r="A196057">
        <v>22.203800000000001</v>
      </c>
      <c r="B196057" s="1">
        <v>44068.373611099538</v>
      </c>
    </row>
    <row r="196058" spans="1:2" x14ac:dyDescent="0.35">
      <c r="A196058">
        <v>22.211600000000001</v>
      </c>
      <c r="B196058" s="1">
        <v>44068.374305543985</v>
      </c>
    </row>
    <row r="196059" spans="1:2" x14ac:dyDescent="0.35">
      <c r="A196059">
        <v>22.2</v>
      </c>
      <c r="B196059" s="1">
        <v>44068.374999988424</v>
      </c>
    </row>
    <row r="196060" spans="1:2" x14ac:dyDescent="0.35">
      <c r="A196060">
        <v>22.1968</v>
      </c>
      <c r="B196060" s="1">
        <v>44068.375694432871</v>
      </c>
    </row>
    <row r="196061" spans="1:2" x14ac:dyDescent="0.35">
      <c r="A196061">
        <v>22.182600000000001</v>
      </c>
      <c r="B196061" s="1">
        <v>44068.376388877317</v>
      </c>
    </row>
    <row r="196062" spans="1:2" x14ac:dyDescent="0.35">
      <c r="A196062">
        <v>22.166699999999999</v>
      </c>
      <c r="B196062" s="1">
        <v>44068.377083321757</v>
      </c>
    </row>
    <row r="196063" spans="1:2" x14ac:dyDescent="0.35">
      <c r="A196063">
        <v>22.183900000000001</v>
      </c>
      <c r="B196063" s="1">
        <v>44068.377777766204</v>
      </c>
    </row>
    <row r="196064" spans="1:2" x14ac:dyDescent="0.35">
      <c r="A196064">
        <v>22.198899999999998</v>
      </c>
      <c r="B196064" s="1">
        <v>44068.37847221065</v>
      </c>
    </row>
    <row r="196065" spans="1:2" x14ac:dyDescent="0.35">
      <c r="A196065">
        <v>22.215900000000001</v>
      </c>
      <c r="B196065" s="1">
        <v>44068.37916665509</v>
      </c>
    </row>
    <row r="196066" spans="1:2" x14ac:dyDescent="0.35">
      <c r="A196066">
        <v>22.232500000000002</v>
      </c>
      <c r="B196066" s="1">
        <v>44068.379861099536</v>
      </c>
    </row>
    <row r="196067" spans="1:2" x14ac:dyDescent="0.35">
      <c r="A196067">
        <v>22.233599999999999</v>
      </c>
      <c r="B196067" s="1">
        <v>44068.380555543983</v>
      </c>
    </row>
    <row r="196068" spans="1:2" x14ac:dyDescent="0.35">
      <c r="A196068">
        <v>22.218900000000001</v>
      </c>
      <c r="B196068" s="1">
        <v>44068.381249988422</v>
      </c>
    </row>
    <row r="196069" spans="1:2" x14ac:dyDescent="0.35">
      <c r="A196069">
        <v>22.231100000000001</v>
      </c>
      <c r="B196069" s="1">
        <v>44068.381944432869</v>
      </c>
    </row>
    <row r="196070" spans="1:2" x14ac:dyDescent="0.35">
      <c r="A196070">
        <v>22.234500000000001</v>
      </c>
      <c r="B196070" s="1">
        <v>44068.382638877316</v>
      </c>
    </row>
    <row r="196071" spans="1:2" x14ac:dyDescent="0.35">
      <c r="A196071">
        <v>22.235700000000001</v>
      </c>
      <c r="B196071" s="1">
        <v>44068.383333321763</v>
      </c>
    </row>
    <row r="196072" spans="1:2" x14ac:dyDescent="0.35">
      <c r="A196072">
        <v>22.2193</v>
      </c>
      <c r="B196072" s="1">
        <v>44068.384027766202</v>
      </c>
    </row>
    <row r="196073" spans="1:2" x14ac:dyDescent="0.35">
      <c r="A196073">
        <v>22.202400000000001</v>
      </c>
      <c r="B196073" s="1">
        <v>44068.384722210649</v>
      </c>
    </row>
    <row r="196074" spans="1:2" x14ac:dyDescent="0.35">
      <c r="A196074">
        <v>22.214700000000001</v>
      </c>
      <c r="B196074" s="1">
        <v>44068.385416655095</v>
      </c>
    </row>
    <row r="196075" spans="1:2" x14ac:dyDescent="0.35">
      <c r="A196075">
        <v>22.2074</v>
      </c>
      <c r="B196075" s="1">
        <v>44068.386111099535</v>
      </c>
    </row>
    <row r="196076" spans="1:2" x14ac:dyDescent="0.35">
      <c r="A196076">
        <v>22.193999999999999</v>
      </c>
      <c r="B196076" s="1">
        <v>44068.386805543982</v>
      </c>
    </row>
    <row r="196077" spans="1:2" x14ac:dyDescent="0.35">
      <c r="A196077">
        <v>22.19</v>
      </c>
      <c r="B196077" s="1">
        <v>44068.387499988428</v>
      </c>
    </row>
    <row r="196078" spans="1:2" x14ac:dyDescent="0.35">
      <c r="A196078">
        <v>22.197600000000001</v>
      </c>
      <c r="B196078" s="1">
        <v>44068.388194432868</v>
      </c>
    </row>
    <row r="196079" spans="1:2" x14ac:dyDescent="0.35">
      <c r="A196079">
        <v>22.203600000000002</v>
      </c>
      <c r="B196079" s="1">
        <v>44068.388888877314</v>
      </c>
    </row>
    <row r="196080" spans="1:2" x14ac:dyDescent="0.35">
      <c r="A196080">
        <v>22.213899999999999</v>
      </c>
      <c r="B196080" s="1">
        <v>44068.389583321761</v>
      </c>
    </row>
    <row r="196081" spans="1:2" x14ac:dyDescent="0.35">
      <c r="A196081">
        <v>22.225300000000001</v>
      </c>
      <c r="B196081" s="1">
        <v>44068.390277766201</v>
      </c>
    </row>
    <row r="196082" spans="1:2" x14ac:dyDescent="0.35">
      <c r="A196082">
        <v>22.229099999999999</v>
      </c>
      <c r="B196082" s="1">
        <v>44068.390972210647</v>
      </c>
    </row>
    <row r="196083" spans="1:2" x14ac:dyDescent="0.35">
      <c r="A196083">
        <v>22.244599999999998</v>
      </c>
      <c r="B196083" s="1">
        <v>44068.391666655094</v>
      </c>
    </row>
    <row r="196084" spans="1:2" x14ac:dyDescent="0.35">
      <c r="A196084">
        <v>22.2471</v>
      </c>
      <c r="B196084" s="1">
        <v>44068.392361099533</v>
      </c>
    </row>
    <row r="196085" spans="1:2" x14ac:dyDescent="0.35">
      <c r="A196085">
        <v>22.249700000000001</v>
      </c>
      <c r="B196085" s="1">
        <v>44068.39305554398</v>
      </c>
    </row>
    <row r="196086" spans="1:2" x14ac:dyDescent="0.35">
      <c r="A196086">
        <v>22.2514</v>
      </c>
      <c r="B196086" s="1">
        <v>44068.393749988427</v>
      </c>
    </row>
    <row r="196087" spans="1:2" x14ac:dyDescent="0.35">
      <c r="A196087">
        <v>22.240500000000001</v>
      </c>
      <c r="B196087" s="1">
        <v>44068.394444432874</v>
      </c>
    </row>
    <row r="196088" spans="1:2" x14ac:dyDescent="0.35">
      <c r="A196088">
        <v>22.25</v>
      </c>
      <c r="B196088" s="1">
        <v>44068.395138877313</v>
      </c>
    </row>
    <row r="196089" spans="1:2" x14ac:dyDescent="0.35">
      <c r="A196089">
        <v>22.2502</v>
      </c>
      <c r="B196089" s="1">
        <v>44068.39583332176</v>
      </c>
    </row>
    <row r="196090" spans="1:2" x14ac:dyDescent="0.35">
      <c r="A196090">
        <v>22.256</v>
      </c>
      <c r="B196090" s="1">
        <v>44068.396527766206</v>
      </c>
    </row>
    <row r="196091" spans="1:2" x14ac:dyDescent="0.35">
      <c r="A196091">
        <v>22.2438</v>
      </c>
      <c r="B196091" s="1">
        <v>44068.397222210646</v>
      </c>
    </row>
    <row r="196092" spans="1:2" x14ac:dyDescent="0.35">
      <c r="A196092">
        <v>22.242899999999999</v>
      </c>
      <c r="B196092" s="1">
        <v>44068.397916655093</v>
      </c>
    </row>
    <row r="196093" spans="1:2" x14ac:dyDescent="0.35">
      <c r="A196093">
        <v>22.241199999999999</v>
      </c>
      <c r="B196093" s="1">
        <v>44068.398611099539</v>
      </c>
    </row>
    <row r="196094" spans="1:2" x14ac:dyDescent="0.35">
      <c r="A196094">
        <v>22.2454</v>
      </c>
      <c r="B196094" s="1">
        <v>44068.399305543979</v>
      </c>
    </row>
    <row r="196095" spans="1:2" x14ac:dyDescent="0.35">
      <c r="A196095">
        <v>22.2119</v>
      </c>
      <c r="B196095" s="1">
        <v>44068.399999988425</v>
      </c>
    </row>
    <row r="196096" spans="1:2" x14ac:dyDescent="0.35">
      <c r="A196096">
        <v>22.2105</v>
      </c>
      <c r="B196096" s="1">
        <v>44068.400694432872</v>
      </c>
    </row>
    <row r="196097" spans="1:2" x14ac:dyDescent="0.35">
      <c r="A196097">
        <v>22.2331</v>
      </c>
      <c r="B196097" s="1">
        <v>44068.401388877312</v>
      </c>
    </row>
    <row r="196098" spans="1:2" x14ac:dyDescent="0.35">
      <c r="A196098">
        <v>22.265899999999998</v>
      </c>
      <c r="B196098" s="1">
        <v>44068.402083321758</v>
      </c>
    </row>
    <row r="196099" spans="1:2" x14ac:dyDescent="0.35">
      <c r="A196099">
        <v>22.267499999999998</v>
      </c>
      <c r="B196099" s="1">
        <v>44068.402777766205</v>
      </c>
    </row>
    <row r="196100" spans="1:2" x14ac:dyDescent="0.35">
      <c r="A196100">
        <v>22.2621</v>
      </c>
      <c r="B196100" s="1">
        <v>44068.403472210652</v>
      </c>
    </row>
    <row r="196101" spans="1:2" x14ac:dyDescent="0.35">
      <c r="A196101">
        <v>22.261700000000001</v>
      </c>
      <c r="B196101" s="1">
        <v>44068.404166655091</v>
      </c>
    </row>
    <row r="196102" spans="1:2" x14ac:dyDescent="0.35">
      <c r="A196102">
        <v>22.250699999999998</v>
      </c>
      <c r="B196102" s="1">
        <v>44068.404861099538</v>
      </c>
    </row>
    <row r="196103" spans="1:2" x14ac:dyDescent="0.35">
      <c r="A196103">
        <v>22.260300000000001</v>
      </c>
      <c r="B196103" s="1">
        <v>44068.405555543985</v>
      </c>
    </row>
    <row r="196104" spans="1:2" x14ac:dyDescent="0.35">
      <c r="A196104">
        <v>22.258500000000002</v>
      </c>
      <c r="B196104" s="1">
        <v>44068.406249988424</v>
      </c>
    </row>
    <row r="196105" spans="1:2" x14ac:dyDescent="0.35">
      <c r="A196105">
        <v>22.245200000000001</v>
      </c>
      <c r="B196105" s="1">
        <v>44068.406944432871</v>
      </c>
    </row>
    <row r="196106" spans="1:2" x14ac:dyDescent="0.35">
      <c r="A196106">
        <v>22.2578</v>
      </c>
      <c r="B196106" s="1">
        <v>44068.407638877317</v>
      </c>
    </row>
    <row r="196107" spans="1:2" x14ac:dyDescent="0.35">
      <c r="A196107">
        <v>22.276499999999999</v>
      </c>
      <c r="B196107" s="1">
        <v>44068.408333321757</v>
      </c>
    </row>
    <row r="196108" spans="1:2" x14ac:dyDescent="0.35">
      <c r="A196108">
        <v>22.284500000000001</v>
      </c>
      <c r="B196108" s="1">
        <v>44068.409027766204</v>
      </c>
    </row>
    <row r="196109" spans="1:2" x14ac:dyDescent="0.35">
      <c r="A196109">
        <v>22.275099999999998</v>
      </c>
      <c r="B196109" s="1">
        <v>44068.40972221065</v>
      </c>
    </row>
    <row r="196110" spans="1:2" x14ac:dyDescent="0.35">
      <c r="A196110">
        <v>22.2805</v>
      </c>
      <c r="B196110" s="1">
        <v>44068.41041665509</v>
      </c>
    </row>
    <row r="196111" spans="1:2" x14ac:dyDescent="0.35">
      <c r="A196111">
        <v>22.275600000000001</v>
      </c>
      <c r="B196111" s="1">
        <v>44068.411111099536</v>
      </c>
    </row>
    <row r="196112" spans="1:2" x14ac:dyDescent="0.35">
      <c r="A196112">
        <v>22.261199999999999</v>
      </c>
      <c r="B196112" s="1">
        <v>44068.411805543983</v>
      </c>
    </row>
    <row r="196113" spans="1:2" x14ac:dyDescent="0.35">
      <c r="A196113">
        <v>22.258299999999998</v>
      </c>
      <c r="B196113" s="1">
        <v>44068.412499988422</v>
      </c>
    </row>
    <row r="196114" spans="1:2" x14ac:dyDescent="0.35">
      <c r="A196114">
        <v>22.274100000000001</v>
      </c>
      <c r="B196114" s="1">
        <v>44068.413194432869</v>
      </c>
    </row>
    <row r="196115" spans="1:2" x14ac:dyDescent="0.35">
      <c r="A196115">
        <v>22.282699999999998</v>
      </c>
      <c r="B196115" s="1">
        <v>44068.413888877316</v>
      </c>
    </row>
    <row r="196116" spans="1:2" x14ac:dyDescent="0.35">
      <c r="A196116">
        <v>22.292100000000001</v>
      </c>
      <c r="B196116" s="1">
        <v>44068.414583321763</v>
      </c>
    </row>
    <row r="196117" spans="1:2" x14ac:dyDescent="0.35">
      <c r="A196117">
        <v>22.278400000000001</v>
      </c>
      <c r="B196117" s="1">
        <v>44068.415277766202</v>
      </c>
    </row>
    <row r="196118" spans="1:2" x14ac:dyDescent="0.35">
      <c r="A196118">
        <v>22.2807</v>
      </c>
      <c r="B196118" s="1">
        <v>44068.415972210649</v>
      </c>
    </row>
    <row r="196119" spans="1:2" x14ac:dyDescent="0.35">
      <c r="A196119">
        <v>22.291699999999999</v>
      </c>
      <c r="B196119" s="1">
        <v>44068.416666655095</v>
      </c>
    </row>
    <row r="196120" spans="1:2" x14ac:dyDescent="0.35">
      <c r="A196120">
        <v>22.282900000000001</v>
      </c>
      <c r="B196120" s="1">
        <v>44068.417361099535</v>
      </c>
    </row>
    <row r="196121" spans="1:2" x14ac:dyDescent="0.35">
      <c r="A196121">
        <v>22.282699999999998</v>
      </c>
      <c r="B196121" s="1">
        <v>44068.418055543982</v>
      </c>
    </row>
    <row r="196122" spans="1:2" x14ac:dyDescent="0.35">
      <c r="A196122">
        <v>22.2758</v>
      </c>
      <c r="B196122" s="1">
        <v>44068.418749988428</v>
      </c>
    </row>
    <row r="196123" spans="1:2" x14ac:dyDescent="0.35">
      <c r="A196123">
        <v>22.267299999999999</v>
      </c>
      <c r="B196123" s="1">
        <v>44068.419444432868</v>
      </c>
    </row>
    <row r="196124" spans="1:2" x14ac:dyDescent="0.35">
      <c r="A196124">
        <v>22.255700000000001</v>
      </c>
      <c r="B196124" s="1">
        <v>44068.420138877314</v>
      </c>
    </row>
    <row r="196125" spans="1:2" x14ac:dyDescent="0.35">
      <c r="A196125">
        <v>22.266400000000001</v>
      </c>
      <c r="B196125" s="1">
        <v>44068.420833321761</v>
      </c>
    </row>
    <row r="196126" spans="1:2" x14ac:dyDescent="0.35">
      <c r="A196126">
        <v>22.279</v>
      </c>
      <c r="B196126" s="1">
        <v>44068.421527766201</v>
      </c>
    </row>
    <row r="196127" spans="1:2" x14ac:dyDescent="0.35">
      <c r="A196127">
        <v>22.282599999999999</v>
      </c>
      <c r="B196127" s="1">
        <v>44068.422222210647</v>
      </c>
    </row>
    <row r="196128" spans="1:2" x14ac:dyDescent="0.35">
      <c r="A196128">
        <v>22.3004</v>
      </c>
      <c r="B196128" s="1">
        <v>44068.422916655094</v>
      </c>
    </row>
    <row r="196129" spans="1:2" x14ac:dyDescent="0.35">
      <c r="A196129">
        <v>22.299399999999999</v>
      </c>
      <c r="B196129" s="1">
        <v>44068.423611099533</v>
      </c>
    </row>
    <row r="196130" spans="1:2" x14ac:dyDescent="0.35">
      <c r="A196130">
        <v>22.290199999999999</v>
      </c>
      <c r="B196130" s="1">
        <v>44068.42430554398</v>
      </c>
    </row>
    <row r="196131" spans="1:2" x14ac:dyDescent="0.35">
      <c r="A196131">
        <v>22.302600000000002</v>
      </c>
      <c r="B196131" s="1">
        <v>44068.424999988427</v>
      </c>
    </row>
    <row r="196132" spans="1:2" x14ac:dyDescent="0.35">
      <c r="A196132">
        <v>22.3065</v>
      </c>
      <c r="B196132" s="1">
        <v>44068.425694432874</v>
      </c>
    </row>
    <row r="196133" spans="1:2" x14ac:dyDescent="0.35">
      <c r="A196133">
        <v>22.2563</v>
      </c>
      <c r="B196133" s="1">
        <v>44068.426388877313</v>
      </c>
    </row>
    <row r="196134" spans="1:2" x14ac:dyDescent="0.35">
      <c r="A196134">
        <v>22.2575</v>
      </c>
      <c r="B196134" s="1">
        <v>44068.42708332176</v>
      </c>
    </row>
    <row r="196135" spans="1:2" x14ac:dyDescent="0.35">
      <c r="A196135">
        <v>22.271899999999999</v>
      </c>
      <c r="B196135" s="1">
        <v>44068.427777766206</v>
      </c>
    </row>
    <row r="196136" spans="1:2" x14ac:dyDescent="0.35">
      <c r="A196136">
        <v>22.2607</v>
      </c>
      <c r="B196136" s="1">
        <v>44068.428472210646</v>
      </c>
    </row>
    <row r="196137" spans="1:2" x14ac:dyDescent="0.35">
      <c r="A196137">
        <v>22.253900000000002</v>
      </c>
      <c r="B196137" s="1">
        <v>44068.429166655093</v>
      </c>
    </row>
    <row r="196138" spans="1:2" x14ac:dyDescent="0.35">
      <c r="A196138">
        <v>22.246200000000002</v>
      </c>
      <c r="B196138" s="1">
        <v>44068.429861099539</v>
      </c>
    </row>
    <row r="196139" spans="1:2" x14ac:dyDescent="0.35">
      <c r="A196139">
        <v>22.247</v>
      </c>
      <c r="B196139" s="1">
        <v>44068.430555543979</v>
      </c>
    </row>
    <row r="196140" spans="1:2" x14ac:dyDescent="0.35">
      <c r="A196140">
        <v>22.242599999999999</v>
      </c>
      <c r="B196140" s="1">
        <v>44068.431249988425</v>
      </c>
    </row>
    <row r="196141" spans="1:2" x14ac:dyDescent="0.35">
      <c r="A196141">
        <v>22.237500000000001</v>
      </c>
      <c r="B196141" s="1">
        <v>44068.431944432872</v>
      </c>
    </row>
    <row r="196142" spans="1:2" x14ac:dyDescent="0.35">
      <c r="A196142">
        <v>22.219799999999999</v>
      </c>
      <c r="B196142" s="1">
        <v>44068.432638877312</v>
      </c>
    </row>
    <row r="196143" spans="1:2" x14ac:dyDescent="0.35">
      <c r="A196143">
        <v>22.206800000000001</v>
      </c>
      <c r="B196143" s="1">
        <v>44068.433333321758</v>
      </c>
    </row>
    <row r="196144" spans="1:2" x14ac:dyDescent="0.35">
      <c r="A196144">
        <v>22.200199999999999</v>
      </c>
      <c r="B196144" s="1">
        <v>44068.434027766205</v>
      </c>
    </row>
    <row r="196145" spans="1:2" x14ac:dyDescent="0.35">
      <c r="A196145">
        <v>22.211400000000001</v>
      </c>
      <c r="B196145" s="1">
        <v>44068.434722210652</v>
      </c>
    </row>
    <row r="196146" spans="1:2" x14ac:dyDescent="0.35">
      <c r="A196146">
        <v>22.2194</v>
      </c>
      <c r="B196146" s="1">
        <v>44068.435416655091</v>
      </c>
    </row>
    <row r="196147" spans="1:2" x14ac:dyDescent="0.35">
      <c r="A196147">
        <v>22.209399999999999</v>
      </c>
      <c r="B196147" s="1">
        <v>44068.436111099538</v>
      </c>
    </row>
    <row r="196148" spans="1:2" x14ac:dyDescent="0.35">
      <c r="A196148">
        <v>22.215900000000001</v>
      </c>
      <c r="B196148" s="1">
        <v>44068.436805543985</v>
      </c>
    </row>
    <row r="196149" spans="1:2" x14ac:dyDescent="0.35">
      <c r="A196149">
        <v>22.212800000000001</v>
      </c>
      <c r="B196149" s="1">
        <v>44068.437499988424</v>
      </c>
    </row>
    <row r="196150" spans="1:2" x14ac:dyDescent="0.35">
      <c r="A196150">
        <v>22.2149</v>
      </c>
      <c r="B196150" s="1">
        <v>44068.438194432871</v>
      </c>
    </row>
    <row r="196151" spans="1:2" x14ac:dyDescent="0.35">
      <c r="A196151">
        <v>22.226800000000001</v>
      </c>
      <c r="B196151" s="1">
        <v>44068.438888877317</v>
      </c>
    </row>
    <row r="196152" spans="1:2" x14ac:dyDescent="0.35">
      <c r="A196152">
        <v>22.254899999999999</v>
      </c>
      <c r="B196152" s="1">
        <v>44068.439583321757</v>
      </c>
    </row>
    <row r="196153" spans="1:2" x14ac:dyDescent="0.35">
      <c r="A196153">
        <v>22.261600000000001</v>
      </c>
      <c r="B196153" s="1">
        <v>44068.440277766204</v>
      </c>
    </row>
    <row r="196154" spans="1:2" x14ac:dyDescent="0.35">
      <c r="A196154">
        <v>22.2668</v>
      </c>
      <c r="B196154" s="1">
        <v>44068.44097221065</v>
      </c>
    </row>
    <row r="196155" spans="1:2" x14ac:dyDescent="0.35">
      <c r="A196155">
        <v>22.2666</v>
      </c>
      <c r="B196155" s="1">
        <v>44068.44166665509</v>
      </c>
    </row>
    <row r="196156" spans="1:2" x14ac:dyDescent="0.35">
      <c r="A196156">
        <v>22.272099999999998</v>
      </c>
      <c r="B196156" s="1">
        <v>44068.442361099536</v>
      </c>
    </row>
    <row r="196157" spans="1:2" x14ac:dyDescent="0.35">
      <c r="A196157">
        <v>22.279399999999999</v>
      </c>
      <c r="B196157" s="1">
        <v>44068.443055543983</v>
      </c>
    </row>
    <row r="196158" spans="1:2" x14ac:dyDescent="0.35">
      <c r="A196158">
        <v>22.2881</v>
      </c>
      <c r="B196158" s="1">
        <v>44068.443749988422</v>
      </c>
    </row>
    <row r="196159" spans="1:2" x14ac:dyDescent="0.35">
      <c r="A196159">
        <v>22.276299999999999</v>
      </c>
      <c r="B196159" s="1">
        <v>44068.444444432869</v>
      </c>
    </row>
    <row r="196160" spans="1:2" x14ac:dyDescent="0.35">
      <c r="A196160">
        <v>22.277100000000001</v>
      </c>
      <c r="B196160" s="1">
        <v>44068.445138877316</v>
      </c>
    </row>
    <row r="196161" spans="1:2" x14ac:dyDescent="0.35">
      <c r="A196161">
        <v>22.288</v>
      </c>
      <c r="B196161" s="1">
        <v>44068.445833321763</v>
      </c>
    </row>
    <row r="196162" spans="1:2" x14ac:dyDescent="0.35">
      <c r="A196162">
        <v>22.2835</v>
      </c>
      <c r="B196162" s="1">
        <v>44068.446527766202</v>
      </c>
    </row>
    <row r="196163" spans="1:2" x14ac:dyDescent="0.35">
      <c r="A196163">
        <v>22.304200000000002</v>
      </c>
      <c r="B196163" s="1">
        <v>44068.447222210649</v>
      </c>
    </row>
    <row r="196164" spans="1:2" x14ac:dyDescent="0.35">
      <c r="A196164">
        <v>22.3279</v>
      </c>
      <c r="B196164" s="1">
        <v>44068.447916655095</v>
      </c>
    </row>
    <row r="196165" spans="1:2" x14ac:dyDescent="0.35">
      <c r="A196165">
        <v>22.318899999999999</v>
      </c>
      <c r="B196165" s="1">
        <v>44068.448611099535</v>
      </c>
    </row>
    <row r="196166" spans="1:2" x14ac:dyDescent="0.35">
      <c r="A196166">
        <v>22.3111</v>
      </c>
      <c r="B196166" s="1">
        <v>44068.449305543982</v>
      </c>
    </row>
    <row r="196167" spans="1:2" x14ac:dyDescent="0.35">
      <c r="A196167">
        <v>22.314699999999998</v>
      </c>
      <c r="B196167" s="1">
        <v>44068.449999988428</v>
      </c>
    </row>
    <row r="196168" spans="1:2" x14ac:dyDescent="0.35">
      <c r="A196168">
        <v>22.367000000000001</v>
      </c>
      <c r="B196168" s="1">
        <v>44068.450694432868</v>
      </c>
    </row>
    <row r="196169" spans="1:2" x14ac:dyDescent="0.35">
      <c r="A196169">
        <v>22.3504</v>
      </c>
      <c r="B196169" s="1">
        <v>44068.451388877314</v>
      </c>
    </row>
    <row r="196170" spans="1:2" x14ac:dyDescent="0.35">
      <c r="A196170">
        <v>22.374099999999999</v>
      </c>
      <c r="B196170" s="1">
        <v>44068.452083321761</v>
      </c>
    </row>
    <row r="196171" spans="1:2" x14ac:dyDescent="0.35">
      <c r="A196171">
        <v>22.4041</v>
      </c>
      <c r="B196171" s="1">
        <v>44068.452777766201</v>
      </c>
    </row>
    <row r="196172" spans="1:2" x14ac:dyDescent="0.35">
      <c r="A196172">
        <v>22.422899999999998</v>
      </c>
      <c r="B196172" s="1">
        <v>44068.453472210647</v>
      </c>
    </row>
    <row r="196173" spans="1:2" x14ac:dyDescent="0.35">
      <c r="A196173">
        <v>22.4285</v>
      </c>
      <c r="B196173" s="1">
        <v>44068.454166655094</v>
      </c>
    </row>
    <row r="196174" spans="1:2" x14ac:dyDescent="0.35">
      <c r="A196174">
        <v>22.444800000000001</v>
      </c>
      <c r="B196174" s="1">
        <v>44068.454861099533</v>
      </c>
    </row>
    <row r="196175" spans="1:2" x14ac:dyDescent="0.35">
      <c r="A196175">
        <v>22.4512</v>
      </c>
      <c r="B196175" s="1">
        <v>44068.45555554398</v>
      </c>
    </row>
    <row r="196176" spans="1:2" x14ac:dyDescent="0.35">
      <c r="A196176">
        <v>22.465599999999998</v>
      </c>
      <c r="B196176" s="1">
        <v>44068.456249988427</v>
      </c>
    </row>
    <row r="196177" spans="1:2" x14ac:dyDescent="0.35">
      <c r="A196177">
        <v>22.461300000000001</v>
      </c>
      <c r="B196177" s="1">
        <v>44068.456944432874</v>
      </c>
    </row>
    <row r="196178" spans="1:2" x14ac:dyDescent="0.35">
      <c r="A196178">
        <v>22.452100000000002</v>
      </c>
      <c r="B196178" s="1">
        <v>44068.457638877313</v>
      </c>
    </row>
    <row r="196179" spans="1:2" x14ac:dyDescent="0.35">
      <c r="A196179">
        <v>22.442299999999999</v>
      </c>
      <c r="B196179" s="1">
        <v>44068.45833332176</v>
      </c>
    </row>
    <row r="196180" spans="1:2" x14ac:dyDescent="0.35">
      <c r="A196180">
        <v>22.474299999999999</v>
      </c>
      <c r="B196180" s="1">
        <v>44068.459027766206</v>
      </c>
    </row>
    <row r="196181" spans="1:2" x14ac:dyDescent="0.35">
      <c r="A196181">
        <v>22.482700000000001</v>
      </c>
      <c r="B196181" s="1">
        <v>44068.459722210646</v>
      </c>
    </row>
    <row r="196182" spans="1:2" x14ac:dyDescent="0.35">
      <c r="A196182">
        <v>22.4681</v>
      </c>
      <c r="B196182" s="1">
        <v>44068.460416655093</v>
      </c>
    </row>
    <row r="196183" spans="1:2" x14ac:dyDescent="0.35">
      <c r="A196183">
        <v>22.454599999999999</v>
      </c>
      <c r="B196183" s="1">
        <v>44068.461111099539</v>
      </c>
    </row>
    <row r="196184" spans="1:2" x14ac:dyDescent="0.35">
      <c r="A196184">
        <v>22.443300000000001</v>
      </c>
      <c r="B196184" s="1">
        <v>44068.461805543979</v>
      </c>
    </row>
    <row r="196185" spans="1:2" x14ac:dyDescent="0.35">
      <c r="A196185">
        <v>22.423500000000001</v>
      </c>
      <c r="B196185" s="1">
        <v>44068.462499988425</v>
      </c>
    </row>
    <row r="196186" spans="1:2" x14ac:dyDescent="0.35">
      <c r="A196186">
        <v>22.438300000000002</v>
      </c>
      <c r="B196186" s="1">
        <v>44068.463194432872</v>
      </c>
    </row>
    <row r="196187" spans="1:2" x14ac:dyDescent="0.35">
      <c r="A196187">
        <v>22.45</v>
      </c>
      <c r="B196187" s="1">
        <v>44068.463888877312</v>
      </c>
    </row>
    <row r="196188" spans="1:2" x14ac:dyDescent="0.35">
      <c r="A196188">
        <v>22.448</v>
      </c>
      <c r="B196188" s="1">
        <v>44068.464583321758</v>
      </c>
    </row>
    <row r="196189" spans="1:2" x14ac:dyDescent="0.35">
      <c r="A196189">
        <v>22.446100000000001</v>
      </c>
      <c r="B196189" s="1">
        <v>44068.465277766205</v>
      </c>
    </row>
    <row r="196190" spans="1:2" x14ac:dyDescent="0.35">
      <c r="A196190">
        <v>22.440200000000001</v>
      </c>
      <c r="B196190" s="1">
        <v>44068.465972210652</v>
      </c>
    </row>
    <row r="196191" spans="1:2" x14ac:dyDescent="0.35">
      <c r="A196191">
        <v>22.4495</v>
      </c>
      <c r="B196191" s="1">
        <v>44068.466666655091</v>
      </c>
    </row>
    <row r="196192" spans="1:2" x14ac:dyDescent="0.35">
      <c r="A196192">
        <v>22.435600000000001</v>
      </c>
      <c r="B196192" s="1">
        <v>44068.467361099538</v>
      </c>
    </row>
    <row r="196193" spans="1:2" x14ac:dyDescent="0.35">
      <c r="A196193">
        <v>22.447099999999999</v>
      </c>
      <c r="B196193" s="1">
        <v>44068.468055543985</v>
      </c>
    </row>
    <row r="196194" spans="1:2" x14ac:dyDescent="0.35">
      <c r="A196194">
        <v>22.433499999999999</v>
      </c>
      <c r="B196194" s="1">
        <v>44068.468749988424</v>
      </c>
    </row>
    <row r="196195" spans="1:2" x14ac:dyDescent="0.35">
      <c r="A196195">
        <v>22.4312</v>
      </c>
      <c r="B196195" s="1">
        <v>44068.469444432871</v>
      </c>
    </row>
    <row r="196196" spans="1:2" x14ac:dyDescent="0.35">
      <c r="A196196">
        <v>22.4221</v>
      </c>
      <c r="B196196" s="1">
        <v>44068.470138877317</v>
      </c>
    </row>
    <row r="196197" spans="1:2" x14ac:dyDescent="0.35">
      <c r="A196197">
        <v>22.408799999999999</v>
      </c>
      <c r="B196197" s="1">
        <v>44068.470833321757</v>
      </c>
    </row>
    <row r="196198" spans="1:2" x14ac:dyDescent="0.35">
      <c r="A196198">
        <v>22.383400000000002</v>
      </c>
      <c r="B196198" s="1">
        <v>44068.471527766204</v>
      </c>
    </row>
    <row r="196199" spans="1:2" x14ac:dyDescent="0.35">
      <c r="A196199">
        <v>22.401199999999999</v>
      </c>
      <c r="B196199" s="1">
        <v>44068.47222221065</v>
      </c>
    </row>
    <row r="196200" spans="1:2" x14ac:dyDescent="0.35">
      <c r="A196200">
        <v>22.381399999999999</v>
      </c>
      <c r="B196200" s="1">
        <v>44068.47291665509</v>
      </c>
    </row>
    <row r="196201" spans="1:2" x14ac:dyDescent="0.35">
      <c r="A196201">
        <v>22.366099999999999</v>
      </c>
      <c r="B196201" s="1">
        <v>44068.473611099536</v>
      </c>
    </row>
    <row r="196202" spans="1:2" x14ac:dyDescent="0.35">
      <c r="A196202">
        <v>22.390899999999998</v>
      </c>
      <c r="B196202" s="1">
        <v>44068.474305543983</v>
      </c>
    </row>
    <row r="196203" spans="1:2" x14ac:dyDescent="0.35">
      <c r="A196203">
        <v>22.402000000000001</v>
      </c>
      <c r="B196203" s="1">
        <v>44068.474999988422</v>
      </c>
    </row>
    <row r="196204" spans="1:2" x14ac:dyDescent="0.35">
      <c r="A196204">
        <v>22.385899999999999</v>
      </c>
      <c r="B196204" s="1">
        <v>44068.475694432869</v>
      </c>
    </row>
    <row r="196205" spans="1:2" x14ac:dyDescent="0.35">
      <c r="A196205">
        <v>22.392199999999999</v>
      </c>
      <c r="B196205" s="1">
        <v>44068.476388877316</v>
      </c>
    </row>
    <row r="196206" spans="1:2" x14ac:dyDescent="0.35">
      <c r="A196206">
        <v>22.384799999999998</v>
      </c>
      <c r="B196206" s="1">
        <v>44068.477083321763</v>
      </c>
    </row>
    <row r="196207" spans="1:2" x14ac:dyDescent="0.35">
      <c r="A196207">
        <v>22.371500000000001</v>
      </c>
      <c r="B196207" s="1">
        <v>44068.477777766202</v>
      </c>
    </row>
    <row r="196208" spans="1:2" x14ac:dyDescent="0.35">
      <c r="A196208">
        <v>22.376100000000001</v>
      </c>
      <c r="B196208" s="1">
        <v>44068.478472210649</v>
      </c>
    </row>
    <row r="196209" spans="1:2" x14ac:dyDescent="0.35">
      <c r="A196209">
        <v>22.379000000000001</v>
      </c>
      <c r="B196209" s="1">
        <v>44068.479166655095</v>
      </c>
    </row>
    <row r="196210" spans="1:2" x14ac:dyDescent="0.35">
      <c r="A196210">
        <v>22.392700000000001</v>
      </c>
      <c r="B196210" s="1">
        <v>44068.479861099535</v>
      </c>
    </row>
    <row r="196211" spans="1:2" x14ac:dyDescent="0.35">
      <c r="A196211">
        <v>22.373999999999999</v>
      </c>
      <c r="B196211" s="1">
        <v>44068.480555543982</v>
      </c>
    </row>
    <row r="196212" spans="1:2" x14ac:dyDescent="0.35">
      <c r="A196212">
        <v>22.360800000000001</v>
      </c>
      <c r="B196212" s="1">
        <v>44068.481249988428</v>
      </c>
    </row>
    <row r="196213" spans="1:2" x14ac:dyDescent="0.35">
      <c r="A196213">
        <v>22.3522</v>
      </c>
      <c r="B196213" s="1">
        <v>44068.481944432868</v>
      </c>
    </row>
    <row r="196214" spans="1:2" x14ac:dyDescent="0.35">
      <c r="A196214">
        <v>22.369399999999999</v>
      </c>
      <c r="B196214" s="1">
        <v>44068.482638877314</v>
      </c>
    </row>
    <row r="196215" spans="1:2" x14ac:dyDescent="0.35">
      <c r="A196215">
        <v>22.375900000000001</v>
      </c>
      <c r="B196215" s="1">
        <v>44068.483333321761</v>
      </c>
    </row>
    <row r="196216" spans="1:2" x14ac:dyDescent="0.35">
      <c r="A196216">
        <v>22.412500000000001</v>
      </c>
      <c r="B196216" s="1">
        <v>44068.484027766201</v>
      </c>
    </row>
    <row r="196217" spans="1:2" x14ac:dyDescent="0.35">
      <c r="A196217">
        <v>22.422899999999998</v>
      </c>
      <c r="B196217" s="1">
        <v>44068.484722210647</v>
      </c>
    </row>
    <row r="196218" spans="1:2" x14ac:dyDescent="0.35">
      <c r="A196218">
        <v>22.4038</v>
      </c>
      <c r="B196218" s="1">
        <v>44068.485416655094</v>
      </c>
    </row>
    <row r="196219" spans="1:2" x14ac:dyDescent="0.35">
      <c r="A196219">
        <v>22.401199999999999</v>
      </c>
      <c r="B196219" s="1">
        <v>44068.486111099533</v>
      </c>
    </row>
    <row r="196220" spans="1:2" x14ac:dyDescent="0.35">
      <c r="A196220">
        <v>22.398800000000001</v>
      </c>
      <c r="B196220" s="1">
        <v>44068.48680554398</v>
      </c>
    </row>
    <row r="196221" spans="1:2" x14ac:dyDescent="0.35">
      <c r="A196221">
        <v>22.402999999999999</v>
      </c>
      <c r="B196221" s="1">
        <v>44068.487499988427</v>
      </c>
    </row>
    <row r="196222" spans="1:2" x14ac:dyDescent="0.35">
      <c r="A196222">
        <v>22.393599999999999</v>
      </c>
      <c r="B196222" s="1">
        <v>44068.488194432874</v>
      </c>
    </row>
    <row r="196223" spans="1:2" x14ac:dyDescent="0.35">
      <c r="A196223">
        <v>22.3735</v>
      </c>
      <c r="B196223" s="1">
        <v>44068.488888877313</v>
      </c>
    </row>
    <row r="196224" spans="1:2" x14ac:dyDescent="0.35">
      <c r="A196224">
        <v>22.37</v>
      </c>
      <c r="B196224" s="1">
        <v>44068.48958332176</v>
      </c>
    </row>
    <row r="196225" spans="1:2" x14ac:dyDescent="0.35">
      <c r="A196225">
        <v>22.376100000000001</v>
      </c>
      <c r="B196225" s="1">
        <v>44068.490277766206</v>
      </c>
    </row>
    <row r="196226" spans="1:2" x14ac:dyDescent="0.35">
      <c r="A196226">
        <v>22.408799999999999</v>
      </c>
      <c r="B196226" s="1">
        <v>44068.490972210646</v>
      </c>
    </row>
    <row r="196227" spans="1:2" x14ac:dyDescent="0.35">
      <c r="A196227">
        <v>22.445399999999999</v>
      </c>
      <c r="B196227" s="1">
        <v>44068.491666655093</v>
      </c>
    </row>
    <row r="196228" spans="1:2" x14ac:dyDescent="0.35">
      <c r="A196228">
        <v>22.448499999999999</v>
      </c>
      <c r="B196228" s="1">
        <v>44068.492361099539</v>
      </c>
    </row>
    <row r="196229" spans="1:2" x14ac:dyDescent="0.35">
      <c r="A196229">
        <v>22.438099999999999</v>
      </c>
      <c r="B196229" s="1">
        <v>44068.493055543979</v>
      </c>
    </row>
    <row r="196230" spans="1:2" x14ac:dyDescent="0.35">
      <c r="A196230">
        <v>22.445900000000002</v>
      </c>
      <c r="B196230" s="1">
        <v>44068.493749988425</v>
      </c>
    </row>
    <row r="196231" spans="1:2" x14ac:dyDescent="0.35">
      <c r="A196231">
        <v>22.4558</v>
      </c>
      <c r="B196231" s="1">
        <v>44068.494444432872</v>
      </c>
    </row>
    <row r="196232" spans="1:2" x14ac:dyDescent="0.35">
      <c r="A196232">
        <v>22.459700000000002</v>
      </c>
      <c r="B196232" s="1">
        <v>44068.495138877312</v>
      </c>
    </row>
    <row r="196233" spans="1:2" x14ac:dyDescent="0.35">
      <c r="A196233">
        <v>22.472799999999999</v>
      </c>
      <c r="B196233" s="1">
        <v>44068.495833321758</v>
      </c>
    </row>
    <row r="196234" spans="1:2" x14ac:dyDescent="0.35">
      <c r="A196234">
        <v>22.465499999999999</v>
      </c>
      <c r="B196234" s="1">
        <v>44068.496527766205</v>
      </c>
    </row>
    <row r="196235" spans="1:2" x14ac:dyDescent="0.35">
      <c r="A196235">
        <v>22.435600000000001</v>
      </c>
      <c r="B196235" s="1">
        <v>44068.497222210652</v>
      </c>
    </row>
    <row r="196236" spans="1:2" x14ac:dyDescent="0.35">
      <c r="A196236">
        <v>22.424299999999999</v>
      </c>
      <c r="B196236" s="1">
        <v>44068.497916655091</v>
      </c>
    </row>
    <row r="196237" spans="1:2" x14ac:dyDescent="0.35">
      <c r="A196237">
        <v>22.4117</v>
      </c>
      <c r="B196237" s="1">
        <v>44068.498611099538</v>
      </c>
    </row>
    <row r="196238" spans="1:2" x14ac:dyDescent="0.35">
      <c r="A196238">
        <v>22.400500000000001</v>
      </c>
      <c r="B196238" s="1">
        <v>44068.499305543985</v>
      </c>
    </row>
    <row r="196239" spans="1:2" x14ac:dyDescent="0.35">
      <c r="A196239">
        <v>22.400500000000001</v>
      </c>
      <c r="B196239" s="1">
        <v>44068.499999988424</v>
      </c>
    </row>
    <row r="196240" spans="1:2" x14ac:dyDescent="0.35">
      <c r="A196240">
        <v>22.403600000000001</v>
      </c>
      <c r="B196240" s="1">
        <v>44068.500694432871</v>
      </c>
    </row>
    <row r="196241" spans="1:2" x14ac:dyDescent="0.35">
      <c r="A196241">
        <v>22.391100000000002</v>
      </c>
      <c r="B196241" s="1">
        <v>44068.501388877317</v>
      </c>
    </row>
    <row r="196242" spans="1:2" x14ac:dyDescent="0.35">
      <c r="A196242">
        <v>22.405999999999999</v>
      </c>
      <c r="B196242" s="1">
        <v>44068.502083321757</v>
      </c>
    </row>
    <row r="196243" spans="1:2" x14ac:dyDescent="0.35">
      <c r="A196243">
        <v>22.3996</v>
      </c>
      <c r="B196243" s="1">
        <v>44068.502777766204</v>
      </c>
    </row>
    <row r="196244" spans="1:2" x14ac:dyDescent="0.35">
      <c r="A196244">
        <v>22.3902</v>
      </c>
      <c r="B196244" s="1">
        <v>44068.50347221065</v>
      </c>
    </row>
    <row r="196245" spans="1:2" x14ac:dyDescent="0.35">
      <c r="A196245">
        <v>22.383299999999998</v>
      </c>
      <c r="B196245" s="1">
        <v>44068.50416665509</v>
      </c>
    </row>
    <row r="196246" spans="1:2" x14ac:dyDescent="0.35">
      <c r="A196246">
        <v>22.3643</v>
      </c>
      <c r="B196246" s="1">
        <v>44068.504861099536</v>
      </c>
    </row>
    <row r="196247" spans="1:2" x14ac:dyDescent="0.35">
      <c r="A196247">
        <v>22.336400000000001</v>
      </c>
      <c r="B196247" s="1">
        <v>44068.505555543983</v>
      </c>
    </row>
    <row r="196248" spans="1:2" x14ac:dyDescent="0.35">
      <c r="A196248">
        <v>22.321400000000001</v>
      </c>
      <c r="B196248" s="1">
        <v>44068.506249988422</v>
      </c>
    </row>
    <row r="196249" spans="1:2" x14ac:dyDescent="0.35">
      <c r="A196249">
        <v>22.299299999999999</v>
      </c>
      <c r="B196249" s="1">
        <v>44068.506944432869</v>
      </c>
    </row>
    <row r="196250" spans="1:2" x14ac:dyDescent="0.35">
      <c r="A196250">
        <v>22.3093</v>
      </c>
      <c r="B196250" s="1">
        <v>44068.507638877316</v>
      </c>
    </row>
    <row r="196251" spans="1:2" x14ac:dyDescent="0.35">
      <c r="A196251">
        <v>22.3</v>
      </c>
      <c r="B196251" s="1">
        <v>44068.508333321763</v>
      </c>
    </row>
    <row r="196252" spans="1:2" x14ac:dyDescent="0.35">
      <c r="A196252">
        <v>22.308</v>
      </c>
      <c r="B196252" s="1">
        <v>44068.509027766202</v>
      </c>
    </row>
    <row r="196253" spans="1:2" x14ac:dyDescent="0.35">
      <c r="A196253">
        <v>22.256599999999999</v>
      </c>
      <c r="B196253" s="1">
        <v>44068.509722210649</v>
      </c>
    </row>
    <row r="196254" spans="1:2" x14ac:dyDescent="0.35">
      <c r="A196254">
        <v>22.2455</v>
      </c>
      <c r="B196254" s="1">
        <v>44068.510416655095</v>
      </c>
    </row>
    <row r="196255" spans="1:2" x14ac:dyDescent="0.35">
      <c r="A196255">
        <v>22.227</v>
      </c>
      <c r="B196255" s="1">
        <v>44068.511111099535</v>
      </c>
    </row>
    <row r="196256" spans="1:2" x14ac:dyDescent="0.35">
      <c r="A196256">
        <v>22.224499999999999</v>
      </c>
      <c r="B196256" s="1">
        <v>44068.511805543982</v>
      </c>
    </row>
    <row r="196257" spans="1:2" x14ac:dyDescent="0.35">
      <c r="A196257">
        <v>22.229099999999999</v>
      </c>
      <c r="B196257" s="1">
        <v>44068.512499988428</v>
      </c>
    </row>
    <row r="196258" spans="1:2" x14ac:dyDescent="0.35">
      <c r="A196258">
        <v>22.239899999999999</v>
      </c>
      <c r="B196258" s="1">
        <v>44068.513194432868</v>
      </c>
    </row>
    <row r="196259" spans="1:2" x14ac:dyDescent="0.35">
      <c r="A196259">
        <v>22.167899999999999</v>
      </c>
      <c r="B196259" s="1">
        <v>44068.513888877314</v>
      </c>
    </row>
    <row r="196260" spans="1:2" x14ac:dyDescent="0.35">
      <c r="A196260">
        <v>22.188600000000001</v>
      </c>
      <c r="B196260" s="1">
        <v>44068.514583321761</v>
      </c>
    </row>
    <row r="196261" spans="1:2" x14ac:dyDescent="0.35">
      <c r="A196261">
        <v>22.228000000000002</v>
      </c>
      <c r="B196261" s="1">
        <v>44068.515277766201</v>
      </c>
    </row>
    <row r="196262" spans="1:2" x14ac:dyDescent="0.35">
      <c r="A196262">
        <v>22.219200000000001</v>
      </c>
      <c r="B196262" s="1">
        <v>44068.515972210647</v>
      </c>
    </row>
    <row r="196263" spans="1:2" x14ac:dyDescent="0.35">
      <c r="A196263">
        <v>22.180700000000002</v>
      </c>
      <c r="B196263" s="1">
        <v>44068.516666655094</v>
      </c>
    </row>
    <row r="196264" spans="1:2" x14ac:dyDescent="0.35">
      <c r="A196264">
        <v>22.178999999999998</v>
      </c>
      <c r="B196264" s="1">
        <v>44068.517361099533</v>
      </c>
    </row>
    <row r="196265" spans="1:2" x14ac:dyDescent="0.35">
      <c r="A196265">
        <v>22.137799999999999</v>
      </c>
      <c r="B196265" s="1">
        <v>44068.51805554398</v>
      </c>
    </row>
    <row r="196266" spans="1:2" x14ac:dyDescent="0.35">
      <c r="A196266">
        <v>22.1614</v>
      </c>
      <c r="B196266" s="1">
        <v>44068.518749988427</v>
      </c>
    </row>
    <row r="196267" spans="1:2" x14ac:dyDescent="0.35">
      <c r="A196267">
        <v>22.136900000000001</v>
      </c>
      <c r="B196267" s="1">
        <v>44068.519444432874</v>
      </c>
    </row>
    <row r="196268" spans="1:2" x14ac:dyDescent="0.35">
      <c r="A196268">
        <v>22.087800000000001</v>
      </c>
      <c r="B196268" s="1">
        <v>44068.520138877313</v>
      </c>
    </row>
    <row r="196269" spans="1:2" x14ac:dyDescent="0.35">
      <c r="A196269">
        <v>22.135000000000002</v>
      </c>
      <c r="B196269" s="1">
        <v>44068.52083332176</v>
      </c>
    </row>
    <row r="196270" spans="1:2" x14ac:dyDescent="0.35">
      <c r="A196270">
        <v>22.1144</v>
      </c>
      <c r="B196270" s="1">
        <v>44068.521527766206</v>
      </c>
    </row>
    <row r="196271" spans="1:2" x14ac:dyDescent="0.35">
      <c r="A196271">
        <v>22.1326</v>
      </c>
      <c r="B196271" s="1">
        <v>44068.522222210646</v>
      </c>
    </row>
    <row r="196272" spans="1:2" x14ac:dyDescent="0.35">
      <c r="A196272">
        <v>22.1404</v>
      </c>
      <c r="B196272" s="1">
        <v>44068.522916655093</v>
      </c>
    </row>
    <row r="196273" spans="1:2" x14ac:dyDescent="0.35">
      <c r="A196273">
        <v>22.1584</v>
      </c>
      <c r="B196273" s="1">
        <v>44068.523611099539</v>
      </c>
    </row>
    <row r="196274" spans="1:2" x14ac:dyDescent="0.35">
      <c r="A196274">
        <v>22.156099999999999</v>
      </c>
      <c r="B196274" s="1">
        <v>44068.524305543979</v>
      </c>
    </row>
    <row r="196275" spans="1:2" x14ac:dyDescent="0.35">
      <c r="A196275">
        <v>22.141300000000001</v>
      </c>
      <c r="B196275" s="1">
        <v>44068.524999988425</v>
      </c>
    </row>
    <row r="196276" spans="1:2" x14ac:dyDescent="0.35">
      <c r="A196276">
        <v>22.110700000000001</v>
      </c>
      <c r="B196276" s="1">
        <v>44068.525694432872</v>
      </c>
    </row>
    <row r="196277" spans="1:2" x14ac:dyDescent="0.35">
      <c r="A196277">
        <v>22.122399999999999</v>
      </c>
      <c r="B196277" s="1">
        <v>44068.526388877312</v>
      </c>
    </row>
    <row r="196278" spans="1:2" x14ac:dyDescent="0.35">
      <c r="A196278">
        <v>22.108699999999999</v>
      </c>
      <c r="B196278" s="1">
        <v>44068.527083321758</v>
      </c>
    </row>
    <row r="196279" spans="1:2" x14ac:dyDescent="0.35">
      <c r="A196279">
        <v>22.0764</v>
      </c>
      <c r="B196279" s="1">
        <v>44068.527777766205</v>
      </c>
    </row>
    <row r="196280" spans="1:2" x14ac:dyDescent="0.35">
      <c r="A196280">
        <v>22.1265</v>
      </c>
      <c r="B196280" s="1">
        <v>44068.528472210652</v>
      </c>
    </row>
    <row r="196281" spans="1:2" x14ac:dyDescent="0.35">
      <c r="A196281">
        <v>22.165600000000001</v>
      </c>
      <c r="B196281" s="1">
        <v>44068.529166655091</v>
      </c>
    </row>
    <row r="196282" spans="1:2" x14ac:dyDescent="0.35">
      <c r="A196282">
        <v>22.172799999999999</v>
      </c>
      <c r="B196282" s="1">
        <v>44068.529861099538</v>
      </c>
    </row>
    <row r="196283" spans="1:2" x14ac:dyDescent="0.35">
      <c r="A196283">
        <v>22.140499999999999</v>
      </c>
      <c r="B196283" s="1">
        <v>44068.530555543985</v>
      </c>
    </row>
    <row r="196284" spans="1:2" x14ac:dyDescent="0.35">
      <c r="A196284">
        <v>22.1433</v>
      </c>
      <c r="B196284" s="1">
        <v>44068.531249988424</v>
      </c>
    </row>
    <row r="196285" spans="1:2" x14ac:dyDescent="0.35">
      <c r="A196285">
        <v>22.139299999999999</v>
      </c>
      <c r="B196285" s="1">
        <v>44068.531944432871</v>
      </c>
    </row>
    <row r="196286" spans="1:2" x14ac:dyDescent="0.35">
      <c r="A196286">
        <v>22.122299999999999</v>
      </c>
      <c r="B196286" s="1">
        <v>44068.532638877317</v>
      </c>
    </row>
    <row r="196287" spans="1:2" x14ac:dyDescent="0.35">
      <c r="A196287">
        <v>22.134</v>
      </c>
      <c r="B196287" s="1">
        <v>44068.533333321757</v>
      </c>
    </row>
    <row r="196288" spans="1:2" x14ac:dyDescent="0.35">
      <c r="A196288">
        <v>22.126899999999999</v>
      </c>
      <c r="B196288" s="1">
        <v>44068.534027766204</v>
      </c>
    </row>
    <row r="196289" spans="1:2" x14ac:dyDescent="0.35">
      <c r="A196289">
        <v>22.107399999999998</v>
      </c>
      <c r="B196289" s="1">
        <v>44068.53472221065</v>
      </c>
    </row>
    <row r="196290" spans="1:2" x14ac:dyDescent="0.35">
      <c r="A196290">
        <v>22.106100000000001</v>
      </c>
      <c r="B196290" s="1">
        <v>44068.53541665509</v>
      </c>
    </row>
    <row r="196291" spans="1:2" x14ac:dyDescent="0.35">
      <c r="A196291">
        <v>22.116099999999999</v>
      </c>
      <c r="B196291" s="1">
        <v>44068.536111099536</v>
      </c>
    </row>
    <row r="196292" spans="1:2" x14ac:dyDescent="0.35">
      <c r="A196292">
        <v>22.126000000000001</v>
      </c>
      <c r="B196292" s="1">
        <v>44068.536805543983</v>
      </c>
    </row>
    <row r="196293" spans="1:2" x14ac:dyDescent="0.35">
      <c r="A196293">
        <v>22.165199999999999</v>
      </c>
      <c r="B196293" s="1">
        <v>44068.537499988422</v>
      </c>
    </row>
    <row r="196294" spans="1:2" x14ac:dyDescent="0.35">
      <c r="A196294">
        <v>22.155200000000001</v>
      </c>
      <c r="B196294" s="1">
        <v>44068.538194432869</v>
      </c>
    </row>
    <row r="196295" spans="1:2" x14ac:dyDescent="0.35">
      <c r="A196295">
        <v>22.182300000000001</v>
      </c>
      <c r="B196295" s="1">
        <v>44068.538888877316</v>
      </c>
    </row>
    <row r="196296" spans="1:2" x14ac:dyDescent="0.35">
      <c r="A196296">
        <v>22.206499999999998</v>
      </c>
      <c r="B196296" s="1">
        <v>44068.539583321763</v>
      </c>
    </row>
    <row r="196297" spans="1:2" x14ac:dyDescent="0.35">
      <c r="A196297">
        <v>22.190899999999999</v>
      </c>
      <c r="B196297" s="1">
        <v>44068.540277766202</v>
      </c>
    </row>
    <row r="196298" spans="1:2" x14ac:dyDescent="0.35">
      <c r="A196298">
        <v>22.161899999999999</v>
      </c>
      <c r="B196298" s="1">
        <v>44068.540972210649</v>
      </c>
    </row>
    <row r="196299" spans="1:2" x14ac:dyDescent="0.35">
      <c r="A196299">
        <v>22.142700000000001</v>
      </c>
      <c r="B196299" s="1">
        <v>44068.541666655095</v>
      </c>
    </row>
    <row r="196300" spans="1:2" x14ac:dyDescent="0.35">
      <c r="A196300">
        <v>22.087199999999999</v>
      </c>
      <c r="B196300" s="1">
        <v>44068.542361099535</v>
      </c>
    </row>
    <row r="196301" spans="1:2" x14ac:dyDescent="0.35">
      <c r="A196301">
        <v>22.139700000000001</v>
      </c>
      <c r="B196301" s="1">
        <v>44068.543055543982</v>
      </c>
    </row>
    <row r="196302" spans="1:2" x14ac:dyDescent="0.35">
      <c r="A196302">
        <v>22.141999999999999</v>
      </c>
      <c r="B196302" s="1">
        <v>44068.543749988428</v>
      </c>
    </row>
    <row r="196303" spans="1:2" x14ac:dyDescent="0.35">
      <c r="A196303">
        <v>22.165900000000001</v>
      </c>
      <c r="B196303" s="1">
        <v>44068.544444432868</v>
      </c>
    </row>
    <row r="196304" spans="1:2" x14ac:dyDescent="0.35">
      <c r="A196304">
        <v>22.1937</v>
      </c>
      <c r="B196304" s="1">
        <v>44068.545138877314</v>
      </c>
    </row>
    <row r="196305" spans="1:2" x14ac:dyDescent="0.35">
      <c r="A196305">
        <v>22.192</v>
      </c>
      <c r="B196305" s="1">
        <v>44068.545833321761</v>
      </c>
    </row>
    <row r="196306" spans="1:2" x14ac:dyDescent="0.35">
      <c r="A196306">
        <v>22.188400000000001</v>
      </c>
      <c r="B196306" s="1">
        <v>44068.546527766201</v>
      </c>
    </row>
    <row r="196307" spans="1:2" x14ac:dyDescent="0.35">
      <c r="A196307">
        <v>22.148700000000002</v>
      </c>
      <c r="B196307" s="1">
        <v>44068.547222210647</v>
      </c>
    </row>
    <row r="196308" spans="1:2" x14ac:dyDescent="0.35">
      <c r="A196308">
        <v>22.120699999999999</v>
      </c>
      <c r="B196308" s="1">
        <v>44068.547916655094</v>
      </c>
    </row>
    <row r="196309" spans="1:2" x14ac:dyDescent="0.35">
      <c r="A196309">
        <v>22.134699999999999</v>
      </c>
      <c r="B196309" s="1">
        <v>44068.548611099533</v>
      </c>
    </row>
    <row r="196310" spans="1:2" x14ac:dyDescent="0.35">
      <c r="A196310">
        <v>22.101199999999999</v>
      </c>
      <c r="B196310" s="1">
        <v>44068.54930554398</v>
      </c>
    </row>
    <row r="196311" spans="1:2" x14ac:dyDescent="0.35">
      <c r="A196311">
        <v>22.108599999999999</v>
      </c>
      <c r="B196311" s="1">
        <v>44068.549999988427</v>
      </c>
    </row>
    <row r="196312" spans="1:2" x14ac:dyDescent="0.35">
      <c r="A196312">
        <v>22.1264</v>
      </c>
      <c r="B196312" s="1">
        <v>44068.550694432874</v>
      </c>
    </row>
    <row r="196313" spans="1:2" x14ac:dyDescent="0.35">
      <c r="A196313">
        <v>22.163399999999999</v>
      </c>
      <c r="B196313" s="1">
        <v>44068.551388877313</v>
      </c>
    </row>
    <row r="196314" spans="1:2" x14ac:dyDescent="0.35">
      <c r="A196314">
        <v>22.177099999999999</v>
      </c>
      <c r="B196314" s="1">
        <v>44068.55208332176</v>
      </c>
    </row>
    <row r="196315" spans="1:2" x14ac:dyDescent="0.35">
      <c r="A196315">
        <v>22.172699999999999</v>
      </c>
      <c r="B196315" s="1">
        <v>44068.552777766206</v>
      </c>
    </row>
    <row r="196316" spans="1:2" x14ac:dyDescent="0.35">
      <c r="A196316">
        <v>22.2041</v>
      </c>
      <c r="B196316" s="1">
        <v>44068.553472210646</v>
      </c>
    </row>
    <row r="196317" spans="1:2" x14ac:dyDescent="0.35">
      <c r="A196317">
        <v>22.209399999999999</v>
      </c>
      <c r="B196317" s="1">
        <v>44068.554166655093</v>
      </c>
    </row>
    <row r="196318" spans="1:2" x14ac:dyDescent="0.35">
      <c r="A196318">
        <v>22.205100000000002</v>
      </c>
      <c r="B196318" s="1">
        <v>44068.554861099539</v>
      </c>
    </row>
    <row r="196319" spans="1:2" x14ac:dyDescent="0.35">
      <c r="A196319">
        <v>22.200199999999999</v>
      </c>
      <c r="B196319" s="1">
        <v>44068.555555543979</v>
      </c>
    </row>
    <row r="196320" spans="1:2" x14ac:dyDescent="0.35">
      <c r="A196320">
        <v>22.216999999999999</v>
      </c>
      <c r="B196320" s="1">
        <v>44068.556249988425</v>
      </c>
    </row>
    <row r="196321" spans="1:2" x14ac:dyDescent="0.35">
      <c r="A196321">
        <v>22.2</v>
      </c>
      <c r="B196321" s="1">
        <v>44068.556944432872</v>
      </c>
    </row>
    <row r="196322" spans="1:2" x14ac:dyDescent="0.35">
      <c r="A196322">
        <v>22.190999999999999</v>
      </c>
      <c r="B196322" s="1">
        <v>44068.557638877312</v>
      </c>
    </row>
    <row r="196323" spans="1:2" x14ac:dyDescent="0.35">
      <c r="A196323">
        <v>22.207599999999999</v>
      </c>
      <c r="B196323" s="1">
        <v>44068.558333321758</v>
      </c>
    </row>
    <row r="196324" spans="1:2" x14ac:dyDescent="0.35">
      <c r="A196324">
        <v>22.189800000000002</v>
      </c>
      <c r="B196324" s="1">
        <v>44068.559027766205</v>
      </c>
    </row>
    <row r="196325" spans="1:2" x14ac:dyDescent="0.35">
      <c r="A196325">
        <v>22.1614</v>
      </c>
      <c r="B196325" s="1">
        <v>44068.559722210652</v>
      </c>
    </row>
    <row r="196326" spans="1:2" x14ac:dyDescent="0.35">
      <c r="A196326">
        <v>22.1904</v>
      </c>
      <c r="B196326" s="1">
        <v>44068.560416655091</v>
      </c>
    </row>
    <row r="196327" spans="1:2" x14ac:dyDescent="0.35">
      <c r="A196327">
        <v>22.178599999999999</v>
      </c>
      <c r="B196327" s="1">
        <v>44068.561111099538</v>
      </c>
    </row>
    <row r="196328" spans="1:2" x14ac:dyDescent="0.35">
      <c r="A196328">
        <v>22.190999999999999</v>
      </c>
      <c r="B196328" s="1">
        <v>44068.561805543985</v>
      </c>
    </row>
    <row r="196329" spans="1:2" x14ac:dyDescent="0.35">
      <c r="A196329">
        <v>22.1831</v>
      </c>
      <c r="B196329" s="1">
        <v>44068.562499988424</v>
      </c>
    </row>
    <row r="196330" spans="1:2" x14ac:dyDescent="0.35">
      <c r="A196330">
        <v>22.1572</v>
      </c>
      <c r="B196330" s="1">
        <v>44068.563194432871</v>
      </c>
    </row>
    <row r="196331" spans="1:2" x14ac:dyDescent="0.35">
      <c r="A196331">
        <v>22.1403</v>
      </c>
      <c r="B196331" s="1">
        <v>44068.563888877317</v>
      </c>
    </row>
    <row r="196332" spans="1:2" x14ac:dyDescent="0.35">
      <c r="A196332">
        <v>22.105899999999998</v>
      </c>
      <c r="B196332" s="1">
        <v>44068.564583321757</v>
      </c>
    </row>
    <row r="196333" spans="1:2" x14ac:dyDescent="0.35">
      <c r="A196333">
        <v>22.1311</v>
      </c>
      <c r="B196333" s="1">
        <v>44068.565277766204</v>
      </c>
    </row>
    <row r="196334" spans="1:2" x14ac:dyDescent="0.35">
      <c r="A196334">
        <v>22.128499999999999</v>
      </c>
      <c r="B196334" s="1">
        <v>44068.56597221065</v>
      </c>
    </row>
    <row r="196335" spans="1:2" x14ac:dyDescent="0.35">
      <c r="A196335">
        <v>22.1328</v>
      </c>
      <c r="B196335" s="1">
        <v>44068.56666665509</v>
      </c>
    </row>
    <row r="196336" spans="1:2" x14ac:dyDescent="0.35">
      <c r="A196336">
        <v>22.146000000000001</v>
      </c>
      <c r="B196336" s="1">
        <v>44068.567361099536</v>
      </c>
    </row>
    <row r="196337" spans="1:2" x14ac:dyDescent="0.35">
      <c r="A196337">
        <v>22.137799999999999</v>
      </c>
      <c r="B196337" s="1">
        <v>44068.568055543983</v>
      </c>
    </row>
    <row r="196338" spans="1:2" x14ac:dyDescent="0.35">
      <c r="A196338">
        <v>22.110600000000002</v>
      </c>
      <c r="B196338" s="1">
        <v>44068.568749988422</v>
      </c>
    </row>
    <row r="196339" spans="1:2" x14ac:dyDescent="0.35">
      <c r="A196339">
        <v>22.0564</v>
      </c>
      <c r="B196339" s="1">
        <v>44068.569444432869</v>
      </c>
    </row>
    <row r="196340" spans="1:2" x14ac:dyDescent="0.35">
      <c r="A196340">
        <v>21.998200000000001</v>
      </c>
      <c r="B196340" s="1">
        <v>44068.570138877316</v>
      </c>
    </row>
    <row r="196341" spans="1:2" x14ac:dyDescent="0.35">
      <c r="A196341">
        <v>22.0291</v>
      </c>
      <c r="B196341" s="1">
        <v>44068.570833321763</v>
      </c>
    </row>
    <row r="196342" spans="1:2" x14ac:dyDescent="0.35">
      <c r="A196342">
        <v>22.0243</v>
      </c>
      <c r="B196342" s="1">
        <v>44068.571527766202</v>
      </c>
    </row>
    <row r="196343" spans="1:2" x14ac:dyDescent="0.35">
      <c r="A196343">
        <v>22.003799999999998</v>
      </c>
      <c r="B196343" s="1">
        <v>44068.572222210649</v>
      </c>
    </row>
    <row r="196344" spans="1:2" x14ac:dyDescent="0.35">
      <c r="A196344">
        <v>22.003799999999998</v>
      </c>
      <c r="B196344" s="1">
        <v>44068.572916655095</v>
      </c>
    </row>
    <row r="196345" spans="1:2" x14ac:dyDescent="0.35">
      <c r="A196345">
        <v>21.9861</v>
      </c>
      <c r="B196345" s="1">
        <v>44068.573611099535</v>
      </c>
    </row>
    <row r="196346" spans="1:2" x14ac:dyDescent="0.35">
      <c r="A196346">
        <v>21.9954</v>
      </c>
      <c r="B196346" s="1">
        <v>44068.574305543982</v>
      </c>
    </row>
    <row r="196347" spans="1:2" x14ac:dyDescent="0.35">
      <c r="A196347">
        <v>21.9892</v>
      </c>
      <c r="B196347" s="1">
        <v>44068.574999988428</v>
      </c>
    </row>
    <row r="196348" spans="1:2" x14ac:dyDescent="0.35">
      <c r="A196348">
        <v>22.014299999999999</v>
      </c>
      <c r="B196348" s="1">
        <v>44068.575694432868</v>
      </c>
    </row>
    <row r="196349" spans="1:2" x14ac:dyDescent="0.35">
      <c r="A196349">
        <v>21.988600000000002</v>
      </c>
      <c r="B196349" s="1">
        <v>44068.576388877314</v>
      </c>
    </row>
    <row r="196350" spans="1:2" x14ac:dyDescent="0.35">
      <c r="A196350">
        <v>21.9757</v>
      </c>
      <c r="B196350" s="1">
        <v>44068.577083321761</v>
      </c>
    </row>
    <row r="196351" spans="1:2" x14ac:dyDescent="0.35">
      <c r="A196351">
        <v>21.963100000000001</v>
      </c>
      <c r="B196351" s="1">
        <v>44068.577777766201</v>
      </c>
    </row>
    <row r="196352" spans="1:2" x14ac:dyDescent="0.35">
      <c r="A196352">
        <v>21.9587</v>
      </c>
      <c r="B196352" s="1">
        <v>44068.578472210647</v>
      </c>
    </row>
    <row r="196353" spans="1:2" x14ac:dyDescent="0.35">
      <c r="A196353">
        <v>21.965599999999998</v>
      </c>
      <c r="B196353" s="1">
        <v>44068.579166655094</v>
      </c>
    </row>
    <row r="196354" spans="1:2" x14ac:dyDescent="0.35">
      <c r="A196354">
        <v>22.008500000000002</v>
      </c>
      <c r="B196354" s="1">
        <v>44068.579861099533</v>
      </c>
    </row>
    <row r="196355" spans="1:2" x14ac:dyDescent="0.35">
      <c r="A196355">
        <v>22.011500000000002</v>
      </c>
      <c r="B196355" s="1">
        <v>44068.58055554398</v>
      </c>
    </row>
    <row r="196356" spans="1:2" x14ac:dyDescent="0.35">
      <c r="A196356">
        <v>21.989899999999999</v>
      </c>
      <c r="B196356" s="1">
        <v>44068.581249988427</v>
      </c>
    </row>
    <row r="196357" spans="1:2" x14ac:dyDescent="0.35">
      <c r="A196357">
        <v>22.003399999999999</v>
      </c>
      <c r="B196357" s="1">
        <v>44068.581944432874</v>
      </c>
    </row>
    <row r="196358" spans="1:2" x14ac:dyDescent="0.35">
      <c r="A196358">
        <v>22.012499999999999</v>
      </c>
      <c r="B196358" s="1">
        <v>44068.582638877313</v>
      </c>
    </row>
    <row r="196359" spans="1:2" x14ac:dyDescent="0.35">
      <c r="A196359">
        <v>22.007000000000001</v>
      </c>
      <c r="B196359" s="1">
        <v>44068.58333332176</v>
      </c>
    </row>
    <row r="196360" spans="1:2" x14ac:dyDescent="0.35">
      <c r="A196360">
        <v>21.986699999999999</v>
      </c>
      <c r="B196360" s="1">
        <v>44068.584027766206</v>
      </c>
    </row>
    <row r="196361" spans="1:2" x14ac:dyDescent="0.35">
      <c r="A196361">
        <v>21.9833</v>
      </c>
      <c r="B196361" s="1">
        <v>44068.584722210646</v>
      </c>
    </row>
    <row r="196362" spans="1:2" x14ac:dyDescent="0.35">
      <c r="A196362">
        <v>21.973600000000001</v>
      </c>
      <c r="B196362" s="1">
        <v>44068.585416655093</v>
      </c>
    </row>
    <row r="196363" spans="1:2" x14ac:dyDescent="0.35">
      <c r="A196363">
        <v>21.939399999999999</v>
      </c>
      <c r="B196363" s="1">
        <v>44068.586111099539</v>
      </c>
    </row>
    <row r="196364" spans="1:2" x14ac:dyDescent="0.35">
      <c r="A196364">
        <v>21.9374</v>
      </c>
      <c r="B196364" s="1">
        <v>44068.586805543979</v>
      </c>
    </row>
    <row r="196365" spans="1:2" x14ac:dyDescent="0.35">
      <c r="A196365">
        <v>21.9177</v>
      </c>
      <c r="B196365" s="1">
        <v>44068.587499988425</v>
      </c>
    </row>
    <row r="196366" spans="1:2" x14ac:dyDescent="0.35">
      <c r="A196366">
        <v>21.929500000000001</v>
      </c>
      <c r="B196366" s="1">
        <v>44068.588194432872</v>
      </c>
    </row>
    <row r="196367" spans="1:2" x14ac:dyDescent="0.35">
      <c r="A196367">
        <v>21.8934</v>
      </c>
      <c r="B196367" s="1">
        <v>44068.588888877312</v>
      </c>
    </row>
    <row r="196368" spans="1:2" x14ac:dyDescent="0.35">
      <c r="A196368">
        <v>21.886700000000001</v>
      </c>
      <c r="B196368" s="1">
        <v>44068.589583321758</v>
      </c>
    </row>
    <row r="196369" spans="1:2" x14ac:dyDescent="0.35">
      <c r="A196369">
        <v>21.850100000000001</v>
      </c>
      <c r="B196369" s="1">
        <v>44068.590277766205</v>
      </c>
    </row>
    <row r="196370" spans="1:2" x14ac:dyDescent="0.35">
      <c r="A196370">
        <v>21.856100000000001</v>
      </c>
      <c r="B196370" s="1">
        <v>44068.590972210652</v>
      </c>
    </row>
    <row r="196371" spans="1:2" x14ac:dyDescent="0.35">
      <c r="A196371">
        <v>21.771000000000001</v>
      </c>
      <c r="B196371" s="1">
        <v>44068.591666655091</v>
      </c>
    </row>
    <row r="196372" spans="1:2" x14ac:dyDescent="0.35">
      <c r="A196372">
        <v>21.782</v>
      </c>
      <c r="B196372" s="1">
        <v>44068.592361099538</v>
      </c>
    </row>
    <row r="196373" spans="1:2" x14ac:dyDescent="0.35">
      <c r="A196373">
        <v>21.7925</v>
      </c>
      <c r="B196373" s="1">
        <v>44068.593055543985</v>
      </c>
    </row>
    <row r="196374" spans="1:2" x14ac:dyDescent="0.35">
      <c r="A196374">
        <v>21.706099999999999</v>
      </c>
      <c r="B196374" s="1">
        <v>44068.593749988424</v>
      </c>
    </row>
    <row r="196375" spans="1:2" x14ac:dyDescent="0.35">
      <c r="A196375">
        <v>21.770900000000001</v>
      </c>
      <c r="B196375" s="1">
        <v>44068.594444432871</v>
      </c>
    </row>
    <row r="196376" spans="1:2" x14ac:dyDescent="0.35">
      <c r="A196376">
        <v>21.81</v>
      </c>
      <c r="B196376" s="1">
        <v>44068.595138877317</v>
      </c>
    </row>
    <row r="196377" spans="1:2" x14ac:dyDescent="0.35">
      <c r="A196377">
        <v>21.799600000000002</v>
      </c>
      <c r="B196377" s="1">
        <v>44068.595833321757</v>
      </c>
    </row>
    <row r="196378" spans="1:2" x14ac:dyDescent="0.35">
      <c r="A196378">
        <v>21.813600000000001</v>
      </c>
      <c r="B196378" s="1">
        <v>44068.596527766204</v>
      </c>
    </row>
    <row r="196379" spans="1:2" x14ac:dyDescent="0.35">
      <c r="A196379">
        <v>21.8492</v>
      </c>
      <c r="B196379" s="1">
        <v>44068.59722221065</v>
      </c>
    </row>
    <row r="196380" spans="1:2" x14ac:dyDescent="0.35">
      <c r="A196380">
        <v>21.853100000000001</v>
      </c>
      <c r="B196380" s="1">
        <v>44068.59791665509</v>
      </c>
    </row>
    <row r="196381" spans="1:2" x14ac:dyDescent="0.35">
      <c r="A196381">
        <v>21.826899999999998</v>
      </c>
      <c r="B196381" s="1">
        <v>44068.598611099536</v>
      </c>
    </row>
    <row r="196382" spans="1:2" x14ac:dyDescent="0.35">
      <c r="A196382">
        <v>21.815300000000001</v>
      </c>
      <c r="B196382" s="1">
        <v>44068.599305543983</v>
      </c>
    </row>
    <row r="196383" spans="1:2" x14ac:dyDescent="0.35">
      <c r="A196383">
        <v>21.8215</v>
      </c>
      <c r="B196383" s="1">
        <v>44068.599999988422</v>
      </c>
    </row>
    <row r="196384" spans="1:2" x14ac:dyDescent="0.35">
      <c r="A196384">
        <v>21.8157</v>
      </c>
      <c r="B196384" s="1">
        <v>44068.600694432869</v>
      </c>
    </row>
    <row r="196385" spans="1:2" x14ac:dyDescent="0.35">
      <c r="A196385">
        <v>21.7928</v>
      </c>
      <c r="B196385" s="1">
        <v>44068.601388877316</v>
      </c>
    </row>
    <row r="196386" spans="1:2" x14ac:dyDescent="0.35">
      <c r="A196386">
        <v>21.791</v>
      </c>
      <c r="B196386" s="1">
        <v>44068.602083321763</v>
      </c>
    </row>
    <row r="196387" spans="1:2" x14ac:dyDescent="0.35">
      <c r="A196387">
        <v>21.865100000000002</v>
      </c>
      <c r="B196387" s="1">
        <v>44068.602777766202</v>
      </c>
    </row>
    <row r="196388" spans="1:2" x14ac:dyDescent="0.35">
      <c r="A196388">
        <v>21.869900000000001</v>
      </c>
      <c r="B196388" s="1">
        <v>44068.603472210649</v>
      </c>
    </row>
    <row r="196389" spans="1:2" x14ac:dyDescent="0.35">
      <c r="A196389">
        <v>21.886099999999999</v>
      </c>
      <c r="B196389" s="1">
        <v>44068.604166655095</v>
      </c>
    </row>
    <row r="196390" spans="1:2" x14ac:dyDescent="0.35">
      <c r="A196390">
        <v>21.828099999999999</v>
      </c>
      <c r="B196390" s="1">
        <v>44068.604861099535</v>
      </c>
    </row>
    <row r="196391" spans="1:2" x14ac:dyDescent="0.35">
      <c r="A196391">
        <v>21.847300000000001</v>
      </c>
      <c r="B196391" s="1">
        <v>44068.605555543982</v>
      </c>
    </row>
    <row r="196392" spans="1:2" x14ac:dyDescent="0.35">
      <c r="A196392">
        <v>21.8733</v>
      </c>
      <c r="B196392" s="1">
        <v>44068.606249988428</v>
      </c>
    </row>
    <row r="196393" spans="1:2" x14ac:dyDescent="0.35">
      <c r="A196393">
        <v>21.92</v>
      </c>
      <c r="B196393" s="1">
        <v>44068.606944432868</v>
      </c>
    </row>
    <row r="196394" spans="1:2" x14ac:dyDescent="0.35">
      <c r="A196394">
        <v>21.885999999999999</v>
      </c>
      <c r="B196394" s="1">
        <v>44068.607638877314</v>
      </c>
    </row>
    <row r="196395" spans="1:2" x14ac:dyDescent="0.35">
      <c r="A196395">
        <v>21.875</v>
      </c>
      <c r="B196395" s="1">
        <v>44068.608333321761</v>
      </c>
    </row>
    <row r="196396" spans="1:2" x14ac:dyDescent="0.35">
      <c r="A196396">
        <v>21.8841</v>
      </c>
      <c r="B196396" s="1">
        <v>44068.609027766201</v>
      </c>
    </row>
    <row r="196397" spans="1:2" x14ac:dyDescent="0.35">
      <c r="A196397">
        <v>21.905899999999999</v>
      </c>
      <c r="B196397" s="1">
        <v>44068.609722210647</v>
      </c>
    </row>
    <row r="196398" spans="1:2" x14ac:dyDescent="0.35">
      <c r="A196398">
        <v>21.860800000000001</v>
      </c>
      <c r="B196398" s="1">
        <v>44068.610416655094</v>
      </c>
    </row>
    <row r="196399" spans="1:2" x14ac:dyDescent="0.35">
      <c r="A196399">
        <v>21.8795</v>
      </c>
      <c r="B196399" s="1">
        <v>44068.611111099533</v>
      </c>
    </row>
    <row r="196400" spans="1:2" x14ac:dyDescent="0.35">
      <c r="A196400">
        <v>21.863900000000001</v>
      </c>
      <c r="B196400" s="1">
        <v>44068.61180554398</v>
      </c>
    </row>
    <row r="196401" spans="1:2" x14ac:dyDescent="0.35">
      <c r="A196401">
        <v>21.844200000000001</v>
      </c>
      <c r="B196401" s="1">
        <v>44068.612499988427</v>
      </c>
    </row>
    <row r="196402" spans="1:2" x14ac:dyDescent="0.35">
      <c r="A196402">
        <v>21.867599999999999</v>
      </c>
      <c r="B196402" s="1">
        <v>44068.613194432874</v>
      </c>
    </row>
    <row r="196403" spans="1:2" x14ac:dyDescent="0.35">
      <c r="A196403">
        <v>21.905200000000001</v>
      </c>
      <c r="B196403" s="1">
        <v>44068.613888877313</v>
      </c>
    </row>
    <row r="196404" spans="1:2" x14ac:dyDescent="0.35">
      <c r="A196404">
        <v>21.902699999999999</v>
      </c>
      <c r="B196404" s="1">
        <v>44068.61458332176</v>
      </c>
    </row>
    <row r="196405" spans="1:2" x14ac:dyDescent="0.35">
      <c r="A196405">
        <v>21.8443</v>
      </c>
      <c r="B196405" s="1">
        <v>44068.615277766206</v>
      </c>
    </row>
    <row r="196406" spans="1:2" x14ac:dyDescent="0.35">
      <c r="A196406">
        <v>21.85</v>
      </c>
      <c r="B196406" s="1">
        <v>44068.615972210646</v>
      </c>
    </row>
    <row r="196407" spans="1:2" x14ac:dyDescent="0.35">
      <c r="A196407">
        <v>21.851199999999999</v>
      </c>
      <c r="B196407" s="1">
        <v>44068.616666655093</v>
      </c>
    </row>
    <row r="196408" spans="1:2" x14ac:dyDescent="0.35">
      <c r="A196408">
        <v>21.814599999999999</v>
      </c>
      <c r="B196408" s="1">
        <v>44068.617361099539</v>
      </c>
    </row>
    <row r="196409" spans="1:2" x14ac:dyDescent="0.35">
      <c r="A196409">
        <v>21.827300000000001</v>
      </c>
      <c r="B196409" s="1">
        <v>44068.618055543979</v>
      </c>
    </row>
    <row r="196410" spans="1:2" x14ac:dyDescent="0.35">
      <c r="A196410">
        <v>21.821100000000001</v>
      </c>
      <c r="B196410" s="1">
        <v>44068.618749988425</v>
      </c>
    </row>
    <row r="196411" spans="1:2" x14ac:dyDescent="0.35">
      <c r="A196411">
        <v>21.825700000000001</v>
      </c>
      <c r="B196411" s="1">
        <v>44068.619444432872</v>
      </c>
    </row>
    <row r="196412" spans="1:2" x14ac:dyDescent="0.35">
      <c r="A196412">
        <v>21.849299999999999</v>
      </c>
      <c r="B196412" s="1">
        <v>44068.620138877312</v>
      </c>
    </row>
    <row r="196413" spans="1:2" x14ac:dyDescent="0.35">
      <c r="A196413">
        <v>21.8462</v>
      </c>
      <c r="B196413" s="1">
        <v>44068.620833321758</v>
      </c>
    </row>
    <row r="196414" spans="1:2" x14ac:dyDescent="0.35">
      <c r="A196414">
        <v>21.8459</v>
      </c>
      <c r="B196414" s="1">
        <v>44068.621527766205</v>
      </c>
    </row>
    <row r="196415" spans="1:2" x14ac:dyDescent="0.35">
      <c r="A196415">
        <v>21.8781</v>
      </c>
      <c r="B196415" s="1">
        <v>44068.622222210652</v>
      </c>
    </row>
    <row r="196416" spans="1:2" x14ac:dyDescent="0.35">
      <c r="A196416">
        <v>21.8536</v>
      </c>
      <c r="B196416" s="1">
        <v>44068.622916655091</v>
      </c>
    </row>
    <row r="196417" spans="1:2" x14ac:dyDescent="0.35">
      <c r="A196417">
        <v>21.8003</v>
      </c>
      <c r="B196417" s="1">
        <v>44068.623611099538</v>
      </c>
    </row>
    <row r="196418" spans="1:2" x14ac:dyDescent="0.35">
      <c r="A196418">
        <v>21.811</v>
      </c>
      <c r="B196418" s="1">
        <v>44068.624305543985</v>
      </c>
    </row>
    <row r="196419" spans="1:2" x14ac:dyDescent="0.35">
      <c r="A196419">
        <v>21.784700000000001</v>
      </c>
      <c r="B196419" s="1">
        <v>44068.624999988424</v>
      </c>
    </row>
    <row r="196420" spans="1:2" x14ac:dyDescent="0.35">
      <c r="A196420">
        <v>21.7699</v>
      </c>
      <c r="B196420" s="1">
        <v>44068.625694432871</v>
      </c>
    </row>
    <row r="196421" spans="1:2" x14ac:dyDescent="0.35">
      <c r="A196421">
        <v>21.787800000000001</v>
      </c>
      <c r="B196421" s="1">
        <v>44068.626388877317</v>
      </c>
    </row>
    <row r="196422" spans="1:2" x14ac:dyDescent="0.35">
      <c r="A196422">
        <v>21.753699999999998</v>
      </c>
      <c r="B196422" s="1">
        <v>44068.627083321757</v>
      </c>
    </row>
    <row r="196423" spans="1:2" x14ac:dyDescent="0.35">
      <c r="A196423">
        <v>21.782499999999999</v>
      </c>
      <c r="B196423" s="1">
        <v>44068.627777766204</v>
      </c>
    </row>
    <row r="196424" spans="1:2" x14ac:dyDescent="0.35">
      <c r="A196424">
        <v>21.783200000000001</v>
      </c>
      <c r="B196424" s="1">
        <v>44068.62847221065</v>
      </c>
    </row>
    <row r="196425" spans="1:2" x14ac:dyDescent="0.35">
      <c r="A196425">
        <v>21.810300000000002</v>
      </c>
      <c r="B196425" s="1">
        <v>44068.62916665509</v>
      </c>
    </row>
    <row r="196426" spans="1:2" x14ac:dyDescent="0.35">
      <c r="A196426">
        <v>21.793299999999999</v>
      </c>
      <c r="B196426" s="1">
        <v>44068.629861099536</v>
      </c>
    </row>
    <row r="196427" spans="1:2" x14ac:dyDescent="0.35">
      <c r="A196427">
        <v>21.7819</v>
      </c>
      <c r="B196427" s="1">
        <v>44068.630555543983</v>
      </c>
    </row>
    <row r="196428" spans="1:2" x14ac:dyDescent="0.35">
      <c r="A196428">
        <v>21.805599999999998</v>
      </c>
      <c r="B196428" s="1">
        <v>44068.631249988422</v>
      </c>
    </row>
    <row r="196429" spans="1:2" x14ac:dyDescent="0.35">
      <c r="A196429">
        <v>21.795100000000001</v>
      </c>
      <c r="B196429" s="1">
        <v>44068.631944432869</v>
      </c>
    </row>
    <row r="196430" spans="1:2" x14ac:dyDescent="0.35">
      <c r="A196430">
        <v>21.7895</v>
      </c>
      <c r="B196430" s="1">
        <v>44068.632638877316</v>
      </c>
    </row>
    <row r="196431" spans="1:2" x14ac:dyDescent="0.35">
      <c r="A196431">
        <v>21.7591</v>
      </c>
      <c r="B196431" s="1">
        <v>44068.633333321763</v>
      </c>
    </row>
    <row r="196432" spans="1:2" x14ac:dyDescent="0.35">
      <c r="A196432">
        <v>21.7531</v>
      </c>
      <c r="B196432" s="1">
        <v>44068.634027766202</v>
      </c>
    </row>
    <row r="196433" spans="1:2" x14ac:dyDescent="0.35">
      <c r="A196433">
        <v>21.792100000000001</v>
      </c>
      <c r="B196433" s="1">
        <v>44068.634722210649</v>
      </c>
    </row>
    <row r="196434" spans="1:2" x14ac:dyDescent="0.35">
      <c r="A196434">
        <v>21.7959</v>
      </c>
      <c r="B196434" s="1">
        <v>44068.635416655095</v>
      </c>
    </row>
    <row r="196435" spans="1:2" x14ac:dyDescent="0.35">
      <c r="A196435">
        <v>21.777799999999999</v>
      </c>
      <c r="B196435" s="1">
        <v>44068.636111099535</v>
      </c>
    </row>
    <row r="196436" spans="1:2" x14ac:dyDescent="0.35">
      <c r="A196436">
        <v>21.758600000000001</v>
      </c>
      <c r="B196436" s="1">
        <v>44068.636805543982</v>
      </c>
    </row>
    <row r="196437" spans="1:2" x14ac:dyDescent="0.35">
      <c r="A196437">
        <v>21.718699999999998</v>
      </c>
      <c r="B196437" s="1">
        <v>44068.637499988428</v>
      </c>
    </row>
    <row r="196438" spans="1:2" x14ac:dyDescent="0.35">
      <c r="A196438">
        <v>21.664899999999999</v>
      </c>
      <c r="B196438" s="1">
        <v>44068.638194432868</v>
      </c>
    </row>
    <row r="196439" spans="1:2" x14ac:dyDescent="0.35">
      <c r="A196439">
        <v>21.678799999999999</v>
      </c>
      <c r="B196439" s="1">
        <v>44068.638888877314</v>
      </c>
    </row>
    <row r="196440" spans="1:2" x14ac:dyDescent="0.35">
      <c r="A196440">
        <v>21.694199999999999</v>
      </c>
      <c r="B196440" s="1">
        <v>44068.639583321761</v>
      </c>
    </row>
    <row r="196441" spans="1:2" x14ac:dyDescent="0.35">
      <c r="A196441">
        <v>21.595800000000001</v>
      </c>
      <c r="B196441" s="1">
        <v>44068.640277766201</v>
      </c>
    </row>
    <row r="196442" spans="1:2" x14ac:dyDescent="0.35">
      <c r="A196442">
        <v>21.619299999999999</v>
      </c>
      <c r="B196442" s="1">
        <v>44068.640972210647</v>
      </c>
    </row>
    <row r="196443" spans="1:2" x14ac:dyDescent="0.35">
      <c r="A196443">
        <v>21.653099999999998</v>
      </c>
      <c r="B196443" s="1">
        <v>44068.641666655094</v>
      </c>
    </row>
    <row r="196444" spans="1:2" x14ac:dyDescent="0.35">
      <c r="A196444">
        <v>21.662800000000001</v>
      </c>
      <c r="B196444" s="1">
        <v>44068.642361099533</v>
      </c>
    </row>
    <row r="196445" spans="1:2" x14ac:dyDescent="0.35">
      <c r="A196445">
        <v>21.6419</v>
      </c>
      <c r="B196445" s="1">
        <v>44068.64305554398</v>
      </c>
    </row>
    <row r="196446" spans="1:2" x14ac:dyDescent="0.35">
      <c r="A196446">
        <v>21.652200000000001</v>
      </c>
      <c r="B196446" s="1">
        <v>44068.643749988427</v>
      </c>
    </row>
    <row r="196447" spans="1:2" x14ac:dyDescent="0.35">
      <c r="A196447">
        <v>21.601600000000001</v>
      </c>
      <c r="B196447" s="1">
        <v>44068.644444432874</v>
      </c>
    </row>
    <row r="196448" spans="1:2" x14ac:dyDescent="0.35">
      <c r="A196448">
        <v>21.5715</v>
      </c>
      <c r="B196448" s="1">
        <v>44068.645138877313</v>
      </c>
    </row>
    <row r="196449" spans="1:2" x14ac:dyDescent="0.35">
      <c r="A196449">
        <v>21.585599999999999</v>
      </c>
      <c r="B196449" s="1">
        <v>44068.64583332176</v>
      </c>
    </row>
    <row r="196450" spans="1:2" x14ac:dyDescent="0.35">
      <c r="A196450">
        <v>21.564499999999999</v>
      </c>
      <c r="B196450" s="1">
        <v>44068.646527766206</v>
      </c>
    </row>
    <row r="196451" spans="1:2" x14ac:dyDescent="0.35">
      <c r="A196451">
        <v>21.575399999999998</v>
      </c>
      <c r="B196451" s="1">
        <v>44068.647222210646</v>
      </c>
    </row>
    <row r="196452" spans="1:2" x14ac:dyDescent="0.35">
      <c r="A196452">
        <v>21.5838</v>
      </c>
      <c r="B196452" s="1">
        <v>44068.647916655093</v>
      </c>
    </row>
    <row r="196453" spans="1:2" x14ac:dyDescent="0.35">
      <c r="A196453">
        <v>21.580300000000001</v>
      </c>
      <c r="B196453" s="1">
        <v>44068.648611099539</v>
      </c>
    </row>
    <row r="196454" spans="1:2" x14ac:dyDescent="0.35">
      <c r="A196454">
        <v>21.596399999999999</v>
      </c>
      <c r="B196454" s="1">
        <v>44068.649305543979</v>
      </c>
    </row>
    <row r="196455" spans="1:2" x14ac:dyDescent="0.35">
      <c r="A196455">
        <v>21.589600000000001</v>
      </c>
      <c r="B196455" s="1">
        <v>44068.649999988425</v>
      </c>
    </row>
    <row r="196456" spans="1:2" x14ac:dyDescent="0.35">
      <c r="A196456">
        <v>21.625</v>
      </c>
      <c r="B196456" s="1">
        <v>44068.650694432872</v>
      </c>
    </row>
    <row r="196457" spans="1:2" x14ac:dyDescent="0.35">
      <c r="A196457">
        <v>21.648700000000002</v>
      </c>
      <c r="B196457" s="1">
        <v>44068.651388877312</v>
      </c>
    </row>
    <row r="196458" spans="1:2" x14ac:dyDescent="0.35">
      <c r="A196458">
        <v>21.672599999999999</v>
      </c>
      <c r="B196458" s="1">
        <v>44068.652083321758</v>
      </c>
    </row>
    <row r="196459" spans="1:2" x14ac:dyDescent="0.35">
      <c r="A196459">
        <v>21.696899999999999</v>
      </c>
      <c r="B196459" s="1">
        <v>44068.652777766205</v>
      </c>
    </row>
    <row r="196460" spans="1:2" x14ac:dyDescent="0.35">
      <c r="A196460">
        <v>21.721800000000002</v>
      </c>
      <c r="B196460" s="1">
        <v>44068.653472210652</v>
      </c>
    </row>
    <row r="196461" spans="1:2" x14ac:dyDescent="0.35">
      <c r="A196461">
        <v>21.715299999999999</v>
      </c>
      <c r="B196461" s="1">
        <v>44068.654166655091</v>
      </c>
    </row>
    <row r="196462" spans="1:2" x14ac:dyDescent="0.35">
      <c r="A196462">
        <v>21.729199999999999</v>
      </c>
      <c r="B196462" s="1">
        <v>44068.654861099538</v>
      </c>
    </row>
    <row r="196463" spans="1:2" x14ac:dyDescent="0.35">
      <c r="A196463">
        <v>21.7257</v>
      </c>
      <c r="B196463" s="1">
        <v>44068.655555543985</v>
      </c>
    </row>
    <row r="196464" spans="1:2" x14ac:dyDescent="0.35">
      <c r="A196464">
        <v>21.715699999999998</v>
      </c>
      <c r="B196464" s="1">
        <v>44068.656249988424</v>
      </c>
    </row>
    <row r="196465" spans="1:2" x14ac:dyDescent="0.35">
      <c r="A196465">
        <v>21.716699999999999</v>
      </c>
      <c r="B196465" s="1">
        <v>44068.656944432871</v>
      </c>
    </row>
    <row r="196466" spans="1:2" x14ac:dyDescent="0.35">
      <c r="A196466">
        <v>21.706299999999999</v>
      </c>
      <c r="B196466" s="1">
        <v>44068.657638877317</v>
      </c>
    </row>
    <row r="196467" spans="1:2" x14ac:dyDescent="0.35">
      <c r="A196467">
        <v>21.730599999999999</v>
      </c>
      <c r="B196467" s="1">
        <v>44068.658333321757</v>
      </c>
    </row>
    <row r="196468" spans="1:2" x14ac:dyDescent="0.35">
      <c r="A196468">
        <v>21.734300000000001</v>
      </c>
      <c r="B196468" s="1">
        <v>44068.659027766204</v>
      </c>
    </row>
    <row r="196469" spans="1:2" x14ac:dyDescent="0.35">
      <c r="A196469">
        <v>21.74</v>
      </c>
      <c r="B196469" s="1">
        <v>44068.65972221065</v>
      </c>
    </row>
    <row r="196470" spans="1:2" x14ac:dyDescent="0.35">
      <c r="A196470">
        <v>21.7469</v>
      </c>
      <c r="B196470" s="1">
        <v>44068.66041665509</v>
      </c>
    </row>
    <row r="196471" spans="1:2" x14ac:dyDescent="0.35">
      <c r="A196471">
        <v>21.754799999999999</v>
      </c>
      <c r="B196471" s="1">
        <v>44068.661111099536</v>
      </c>
    </row>
    <row r="196472" spans="1:2" x14ac:dyDescent="0.35">
      <c r="A196472">
        <v>21.748200000000001</v>
      </c>
      <c r="B196472" s="1">
        <v>44068.661805543983</v>
      </c>
    </row>
    <row r="196473" spans="1:2" x14ac:dyDescent="0.35">
      <c r="A196473">
        <v>21.750399999999999</v>
      </c>
      <c r="B196473" s="1">
        <v>44068.662499988422</v>
      </c>
    </row>
    <row r="196474" spans="1:2" x14ac:dyDescent="0.35">
      <c r="A196474">
        <v>21.727399999999999</v>
      </c>
      <c r="B196474" s="1">
        <v>44068.663194432869</v>
      </c>
    </row>
    <row r="196475" spans="1:2" x14ac:dyDescent="0.35">
      <c r="A196475">
        <v>21.739599999999999</v>
      </c>
      <c r="B196475" s="1">
        <v>44068.663888877316</v>
      </c>
    </row>
    <row r="196476" spans="1:2" x14ac:dyDescent="0.35">
      <c r="A196476">
        <v>21.7514</v>
      </c>
      <c r="B196476" s="1">
        <v>44068.664583321763</v>
      </c>
    </row>
    <row r="196477" spans="1:2" x14ac:dyDescent="0.35">
      <c r="A196477">
        <v>21.729700000000001</v>
      </c>
      <c r="B196477" s="1">
        <v>44068.665277766202</v>
      </c>
    </row>
    <row r="196478" spans="1:2" x14ac:dyDescent="0.35">
      <c r="A196478">
        <v>21.6995</v>
      </c>
      <c r="B196478" s="1">
        <v>44068.665972210649</v>
      </c>
    </row>
    <row r="196479" spans="1:2" x14ac:dyDescent="0.35">
      <c r="A196479">
        <v>21.694900000000001</v>
      </c>
      <c r="B196479" s="1">
        <v>44068.666666655095</v>
      </c>
    </row>
    <row r="196480" spans="1:2" x14ac:dyDescent="0.35">
      <c r="A196480">
        <v>21.6572</v>
      </c>
      <c r="B196480" s="1">
        <v>44068.667361099535</v>
      </c>
    </row>
    <row r="196481" spans="1:2" x14ac:dyDescent="0.35">
      <c r="A196481">
        <v>21.674600000000002</v>
      </c>
      <c r="B196481" s="1">
        <v>44068.668055543982</v>
      </c>
    </row>
    <row r="196482" spans="1:2" x14ac:dyDescent="0.35">
      <c r="A196482">
        <v>21.6736</v>
      </c>
      <c r="B196482" s="1">
        <v>44068.668749988428</v>
      </c>
    </row>
    <row r="196483" spans="1:2" x14ac:dyDescent="0.35">
      <c r="A196483">
        <v>21.636099999999999</v>
      </c>
      <c r="B196483" s="1">
        <v>44068.669444432868</v>
      </c>
    </row>
    <row r="196484" spans="1:2" x14ac:dyDescent="0.35">
      <c r="A196484">
        <v>21.631699999999999</v>
      </c>
      <c r="B196484" s="1">
        <v>44068.670138877314</v>
      </c>
    </row>
    <row r="196485" spans="1:2" x14ac:dyDescent="0.35">
      <c r="A196485">
        <v>21.6066</v>
      </c>
      <c r="B196485" s="1">
        <v>44068.670833321761</v>
      </c>
    </row>
    <row r="196486" spans="1:2" x14ac:dyDescent="0.35">
      <c r="A196486">
        <v>21.605399999999999</v>
      </c>
      <c r="B196486" s="1">
        <v>44068.671527766201</v>
      </c>
    </row>
    <row r="196487" spans="1:2" x14ac:dyDescent="0.35">
      <c r="A196487">
        <v>21.605599999999999</v>
      </c>
      <c r="B196487" s="1">
        <v>44068.672222210647</v>
      </c>
    </row>
    <row r="196488" spans="1:2" x14ac:dyDescent="0.35">
      <c r="A196488">
        <v>21.608599999999999</v>
      </c>
      <c r="B196488" s="1">
        <v>44068.672916655094</v>
      </c>
    </row>
    <row r="196489" spans="1:2" x14ac:dyDescent="0.35">
      <c r="A196489">
        <v>21.6175</v>
      </c>
      <c r="B196489" s="1">
        <v>44068.673611099533</v>
      </c>
    </row>
    <row r="196490" spans="1:2" x14ac:dyDescent="0.35">
      <c r="A196490">
        <v>21.654800000000002</v>
      </c>
      <c r="B196490" s="1">
        <v>44068.67430554398</v>
      </c>
    </row>
    <row r="196491" spans="1:2" x14ac:dyDescent="0.35">
      <c r="A196491">
        <v>21.633600000000001</v>
      </c>
      <c r="B196491" s="1">
        <v>44068.674999988427</v>
      </c>
    </row>
    <row r="196492" spans="1:2" x14ac:dyDescent="0.35">
      <c r="A196492">
        <v>21.645199999999999</v>
      </c>
      <c r="B196492" s="1">
        <v>44068.675694432874</v>
      </c>
    </row>
    <row r="196493" spans="1:2" x14ac:dyDescent="0.35">
      <c r="A196493">
        <v>21.642900000000001</v>
      </c>
      <c r="B196493" s="1">
        <v>44068.676388877313</v>
      </c>
    </row>
    <row r="196494" spans="1:2" x14ac:dyDescent="0.35">
      <c r="A196494">
        <v>21.651199999999999</v>
      </c>
      <c r="B196494" s="1">
        <v>44068.67708332176</v>
      </c>
    </row>
    <row r="196495" spans="1:2" x14ac:dyDescent="0.35">
      <c r="A196495">
        <v>21.6599</v>
      </c>
      <c r="B196495" s="1">
        <v>44068.677777766206</v>
      </c>
    </row>
    <row r="196496" spans="1:2" x14ac:dyDescent="0.35">
      <c r="A196496">
        <v>21.659500000000001</v>
      </c>
      <c r="B196496" s="1">
        <v>44068.678472210646</v>
      </c>
    </row>
    <row r="196497" spans="1:2" x14ac:dyDescent="0.35">
      <c r="A196497">
        <v>21.655200000000001</v>
      </c>
      <c r="B196497" s="1">
        <v>44068.679166655093</v>
      </c>
    </row>
    <row r="196498" spans="1:2" x14ac:dyDescent="0.35">
      <c r="A196498">
        <v>21.664100000000001</v>
      </c>
      <c r="B196498" s="1">
        <v>44068.679861099539</v>
      </c>
    </row>
    <row r="196499" spans="1:2" x14ac:dyDescent="0.35">
      <c r="A196499">
        <v>21.6843</v>
      </c>
      <c r="B196499" s="1">
        <v>44068.680555543979</v>
      </c>
    </row>
    <row r="196500" spans="1:2" x14ac:dyDescent="0.35">
      <c r="A196500">
        <v>21.6904</v>
      </c>
      <c r="B196500" s="1">
        <v>44068.681249988425</v>
      </c>
    </row>
    <row r="196501" spans="1:2" x14ac:dyDescent="0.35">
      <c r="A196501">
        <v>21.7074</v>
      </c>
      <c r="B196501" s="1">
        <v>44068.681944432872</v>
      </c>
    </row>
    <row r="196502" spans="1:2" x14ac:dyDescent="0.35">
      <c r="A196502">
        <v>21.734500000000001</v>
      </c>
      <c r="B196502" s="1">
        <v>44068.682638877312</v>
      </c>
    </row>
    <row r="196503" spans="1:2" x14ac:dyDescent="0.35">
      <c r="A196503">
        <v>21.730599999999999</v>
      </c>
      <c r="B196503" s="1">
        <v>44068.683333321758</v>
      </c>
    </row>
    <row r="196504" spans="1:2" x14ac:dyDescent="0.35">
      <c r="A196504">
        <v>21.715</v>
      </c>
      <c r="B196504" s="1">
        <v>44068.684027766205</v>
      </c>
    </row>
    <row r="196505" spans="1:2" x14ac:dyDescent="0.35">
      <c r="A196505">
        <v>21.726600000000001</v>
      </c>
      <c r="B196505" s="1">
        <v>44068.684722210652</v>
      </c>
    </row>
    <row r="196506" spans="1:2" x14ac:dyDescent="0.35">
      <c r="A196506">
        <v>21.750900000000001</v>
      </c>
      <c r="B196506" s="1">
        <v>44068.685416655091</v>
      </c>
    </row>
    <row r="196507" spans="1:2" x14ac:dyDescent="0.35">
      <c r="A196507">
        <v>21.743099999999998</v>
      </c>
      <c r="B196507" s="1">
        <v>44068.686111099538</v>
      </c>
    </row>
    <row r="196508" spans="1:2" x14ac:dyDescent="0.35">
      <c r="A196508">
        <v>21.717400000000001</v>
      </c>
      <c r="B196508" s="1">
        <v>44068.686805543985</v>
      </c>
    </row>
    <row r="196509" spans="1:2" x14ac:dyDescent="0.35">
      <c r="A196509">
        <v>21.715</v>
      </c>
      <c r="B196509" s="1">
        <v>44068.687499988424</v>
      </c>
    </row>
    <row r="196510" spans="1:2" x14ac:dyDescent="0.35">
      <c r="A196510">
        <v>21.713699999999999</v>
      </c>
      <c r="B196510" s="1">
        <v>44068.688194432871</v>
      </c>
    </row>
    <row r="196511" spans="1:2" x14ac:dyDescent="0.35">
      <c r="A196511">
        <v>21.7044</v>
      </c>
      <c r="B196511" s="1">
        <v>44068.688888877317</v>
      </c>
    </row>
    <row r="196512" spans="1:2" x14ac:dyDescent="0.35">
      <c r="A196512">
        <v>21.7118</v>
      </c>
      <c r="B196512" s="1">
        <v>44068.689583321757</v>
      </c>
    </row>
    <row r="196513" spans="1:2" x14ac:dyDescent="0.35">
      <c r="A196513">
        <v>21.697800000000001</v>
      </c>
      <c r="B196513" s="1">
        <v>44068.690277766204</v>
      </c>
    </row>
    <row r="196514" spans="1:2" x14ac:dyDescent="0.35">
      <c r="A196514">
        <v>21.685500000000001</v>
      </c>
      <c r="B196514" s="1">
        <v>44068.69097221065</v>
      </c>
    </row>
    <row r="196515" spans="1:2" x14ac:dyDescent="0.35">
      <c r="A196515">
        <v>21.643699999999999</v>
      </c>
      <c r="B196515" s="1">
        <v>44068.69166665509</v>
      </c>
    </row>
    <row r="196516" spans="1:2" x14ac:dyDescent="0.35">
      <c r="A196516">
        <v>21.64</v>
      </c>
      <c r="B196516" s="1">
        <v>44068.692361099536</v>
      </c>
    </row>
    <row r="196517" spans="1:2" x14ac:dyDescent="0.35">
      <c r="A196517">
        <v>21.618099999999998</v>
      </c>
      <c r="B196517" s="1">
        <v>44068.693055543983</v>
      </c>
    </row>
    <row r="196518" spans="1:2" x14ac:dyDescent="0.35">
      <c r="A196518">
        <v>21.616399999999999</v>
      </c>
      <c r="B196518" s="1">
        <v>44068.693749988422</v>
      </c>
    </row>
    <row r="196519" spans="1:2" x14ac:dyDescent="0.35">
      <c r="A196519">
        <v>21.613099999999999</v>
      </c>
      <c r="B196519" s="1">
        <v>44068.694444432869</v>
      </c>
    </row>
    <row r="196520" spans="1:2" x14ac:dyDescent="0.35">
      <c r="A196520">
        <v>21.569900000000001</v>
      </c>
      <c r="B196520" s="1">
        <v>44068.695138877316</v>
      </c>
    </row>
    <row r="196521" spans="1:2" x14ac:dyDescent="0.35">
      <c r="A196521">
        <v>21.545100000000001</v>
      </c>
      <c r="B196521" s="1">
        <v>44068.695833321763</v>
      </c>
    </row>
    <row r="196522" spans="1:2" x14ac:dyDescent="0.35">
      <c r="A196522">
        <v>21.5318</v>
      </c>
      <c r="B196522" s="1">
        <v>44068.696527766202</v>
      </c>
    </row>
    <row r="196523" spans="1:2" x14ac:dyDescent="0.35">
      <c r="A196523">
        <v>21.498100000000001</v>
      </c>
      <c r="B196523" s="1">
        <v>44068.697222210649</v>
      </c>
    </row>
    <row r="196524" spans="1:2" x14ac:dyDescent="0.35">
      <c r="A196524">
        <v>21.5076</v>
      </c>
      <c r="B196524" s="1">
        <v>44068.697916655095</v>
      </c>
    </row>
    <row r="196525" spans="1:2" x14ac:dyDescent="0.35">
      <c r="A196525">
        <v>21.5124</v>
      </c>
      <c r="B196525" s="1">
        <v>44068.698611099535</v>
      </c>
    </row>
    <row r="196526" spans="1:2" x14ac:dyDescent="0.35">
      <c r="A196526">
        <v>21.491299999999999</v>
      </c>
      <c r="B196526" s="1">
        <v>44068.699305543982</v>
      </c>
    </row>
    <row r="196527" spans="1:2" x14ac:dyDescent="0.35">
      <c r="A196527">
        <v>21.5</v>
      </c>
      <c r="B196527" s="1">
        <v>44068.699999988428</v>
      </c>
    </row>
    <row r="196528" spans="1:2" x14ac:dyDescent="0.35">
      <c r="A196528">
        <v>21.43</v>
      </c>
      <c r="B196528" s="1">
        <v>44068.700694432868</v>
      </c>
    </row>
    <row r="196529" spans="1:2" x14ac:dyDescent="0.35">
      <c r="A196529">
        <v>21.418900000000001</v>
      </c>
      <c r="B196529" s="1">
        <v>44068.701388877314</v>
      </c>
    </row>
    <row r="196530" spans="1:2" x14ac:dyDescent="0.35">
      <c r="A196530">
        <v>21.470099999999999</v>
      </c>
      <c r="B196530" s="1">
        <v>44068.702083321761</v>
      </c>
    </row>
    <row r="196531" spans="1:2" x14ac:dyDescent="0.35">
      <c r="A196531">
        <v>21.4434</v>
      </c>
      <c r="B196531" s="1">
        <v>44068.702777766201</v>
      </c>
    </row>
    <row r="196532" spans="1:2" x14ac:dyDescent="0.35">
      <c r="A196532">
        <v>21.4162</v>
      </c>
      <c r="B196532" s="1">
        <v>44068.703472210647</v>
      </c>
    </row>
    <row r="196533" spans="1:2" x14ac:dyDescent="0.35">
      <c r="A196533">
        <v>21.3645</v>
      </c>
      <c r="B196533" s="1">
        <v>44068.704166655094</v>
      </c>
    </row>
    <row r="196534" spans="1:2" x14ac:dyDescent="0.35">
      <c r="A196534">
        <v>21.376300000000001</v>
      </c>
      <c r="B196534" s="1">
        <v>44068.704861099533</v>
      </c>
    </row>
    <row r="196535" spans="1:2" x14ac:dyDescent="0.35">
      <c r="A196535">
        <v>21.4117</v>
      </c>
      <c r="B196535" s="1">
        <v>44068.70555554398</v>
      </c>
    </row>
    <row r="196536" spans="1:2" x14ac:dyDescent="0.35">
      <c r="A196536">
        <v>21.364799999999999</v>
      </c>
      <c r="B196536" s="1">
        <v>44068.706249988427</v>
      </c>
    </row>
    <row r="196537" spans="1:2" x14ac:dyDescent="0.35">
      <c r="A196537">
        <v>21.187000000000001</v>
      </c>
      <c r="B196537" s="1">
        <v>44068.706944432874</v>
      </c>
    </row>
    <row r="196538" spans="1:2" x14ac:dyDescent="0.35">
      <c r="A196538">
        <v>21.117000000000001</v>
      </c>
      <c r="B196538" s="1">
        <v>44068.707638877313</v>
      </c>
    </row>
    <row r="196539" spans="1:2" x14ac:dyDescent="0.35">
      <c r="A196539">
        <v>21.1614</v>
      </c>
      <c r="B196539" s="1">
        <v>44068.70833332176</v>
      </c>
    </row>
    <row r="196540" spans="1:2" x14ac:dyDescent="0.35">
      <c r="A196540">
        <v>21.212599999999998</v>
      </c>
      <c r="B196540" s="1">
        <v>44068.709027766206</v>
      </c>
    </row>
    <row r="196541" spans="1:2" x14ac:dyDescent="0.35">
      <c r="A196541">
        <v>21.193899999999999</v>
      </c>
      <c r="B196541" s="1">
        <v>44068.709722210646</v>
      </c>
    </row>
    <row r="196542" spans="1:2" x14ac:dyDescent="0.35">
      <c r="A196542">
        <v>21.173300000000001</v>
      </c>
      <c r="B196542" s="1">
        <v>44068.710416655093</v>
      </c>
    </row>
    <row r="196543" spans="1:2" x14ac:dyDescent="0.35">
      <c r="A196543">
        <v>21.1571</v>
      </c>
      <c r="B196543" s="1">
        <v>44068.711111099539</v>
      </c>
    </row>
    <row r="196544" spans="1:2" x14ac:dyDescent="0.35">
      <c r="A196544">
        <v>21.168500000000002</v>
      </c>
      <c r="B196544" s="1">
        <v>44068.711805543979</v>
      </c>
    </row>
    <row r="196545" spans="1:2" x14ac:dyDescent="0.35">
      <c r="A196545">
        <v>21.105499999999999</v>
      </c>
      <c r="B196545" s="1">
        <v>44068.712499988425</v>
      </c>
    </row>
    <row r="196546" spans="1:2" x14ac:dyDescent="0.35">
      <c r="A196546">
        <v>21.0639</v>
      </c>
      <c r="B196546" s="1">
        <v>44068.713194432872</v>
      </c>
    </row>
    <row r="196547" spans="1:2" x14ac:dyDescent="0.35">
      <c r="A196547">
        <v>21.010100000000001</v>
      </c>
      <c r="B196547" s="1">
        <v>44068.713888877312</v>
      </c>
    </row>
    <row r="196548" spans="1:2" x14ac:dyDescent="0.35">
      <c r="A196548">
        <v>21.023499999999999</v>
      </c>
      <c r="B196548" s="1">
        <v>44068.714583321758</v>
      </c>
    </row>
    <row r="196549" spans="1:2" x14ac:dyDescent="0.35">
      <c r="A196549">
        <v>21.0473</v>
      </c>
      <c r="B196549" s="1">
        <v>44068.715277766205</v>
      </c>
    </row>
    <row r="196550" spans="1:2" x14ac:dyDescent="0.35">
      <c r="A196550">
        <v>21.043299999999999</v>
      </c>
      <c r="B196550" s="1">
        <v>44068.715972210652</v>
      </c>
    </row>
    <row r="196551" spans="1:2" x14ac:dyDescent="0.35">
      <c r="A196551">
        <v>21.033899999999999</v>
      </c>
      <c r="B196551" s="1">
        <v>44068.716666655091</v>
      </c>
    </row>
    <row r="196552" spans="1:2" x14ac:dyDescent="0.35">
      <c r="A196552">
        <v>21.089500000000001</v>
      </c>
      <c r="B196552" s="1">
        <v>44068.717361099538</v>
      </c>
    </row>
    <row r="196553" spans="1:2" x14ac:dyDescent="0.35">
      <c r="A196553">
        <v>21.133199999999999</v>
      </c>
      <c r="B196553" s="1">
        <v>44068.718055543985</v>
      </c>
    </row>
    <row r="196554" spans="1:2" x14ac:dyDescent="0.35">
      <c r="A196554">
        <v>21.1601</v>
      </c>
      <c r="B196554" s="1">
        <v>44068.718749988424</v>
      </c>
    </row>
    <row r="196555" spans="1:2" x14ac:dyDescent="0.35">
      <c r="A196555">
        <v>21.209599999999998</v>
      </c>
      <c r="B196555" s="1">
        <v>44068.719444432871</v>
      </c>
    </row>
    <row r="196556" spans="1:2" x14ac:dyDescent="0.35">
      <c r="A196556">
        <v>21.2058</v>
      </c>
      <c r="B196556" s="1">
        <v>44068.720138877317</v>
      </c>
    </row>
    <row r="196557" spans="1:2" x14ac:dyDescent="0.35">
      <c r="A196557">
        <v>21.1554</v>
      </c>
      <c r="B196557" s="1">
        <v>44068.720833321757</v>
      </c>
    </row>
    <row r="196558" spans="1:2" x14ac:dyDescent="0.35">
      <c r="A196558">
        <v>21.221900000000002</v>
      </c>
      <c r="B196558" s="1">
        <v>44068.721527766204</v>
      </c>
    </row>
    <row r="196559" spans="1:2" x14ac:dyDescent="0.35">
      <c r="A196559">
        <v>21.185500000000001</v>
      </c>
      <c r="B196559" s="1">
        <v>44068.72222221065</v>
      </c>
    </row>
    <row r="196560" spans="1:2" x14ac:dyDescent="0.35">
      <c r="A196560">
        <v>21.237100000000002</v>
      </c>
      <c r="B196560" s="1">
        <v>44068.72291665509</v>
      </c>
    </row>
    <row r="196561" spans="1:2" x14ac:dyDescent="0.35">
      <c r="A196561">
        <v>21.258400000000002</v>
      </c>
      <c r="B196561" s="1">
        <v>44068.723611099536</v>
      </c>
    </row>
    <row r="196562" spans="1:2" x14ac:dyDescent="0.35">
      <c r="A196562">
        <v>21.247599999999998</v>
      </c>
      <c r="B196562" s="1">
        <v>44068.724305543983</v>
      </c>
    </row>
    <row r="196563" spans="1:2" x14ac:dyDescent="0.35">
      <c r="A196563">
        <v>21.230399999999999</v>
      </c>
      <c r="B196563" s="1">
        <v>44068.724999988422</v>
      </c>
    </row>
    <row r="196564" spans="1:2" x14ac:dyDescent="0.35">
      <c r="A196564">
        <v>21.207000000000001</v>
      </c>
      <c r="B196564" s="1">
        <v>44068.725694432869</v>
      </c>
    </row>
    <row r="196565" spans="1:2" x14ac:dyDescent="0.35">
      <c r="A196565">
        <v>21.170999999999999</v>
      </c>
      <c r="B196565" s="1">
        <v>44068.726388877316</v>
      </c>
    </row>
    <row r="196566" spans="1:2" x14ac:dyDescent="0.35">
      <c r="A196566">
        <v>21.172899999999998</v>
      </c>
      <c r="B196566" s="1">
        <v>44068.727083321763</v>
      </c>
    </row>
    <row r="196567" spans="1:2" x14ac:dyDescent="0.35">
      <c r="A196567">
        <v>21.142700000000001</v>
      </c>
      <c r="B196567" s="1">
        <v>44068.727777766202</v>
      </c>
    </row>
    <row r="196568" spans="1:2" x14ac:dyDescent="0.35">
      <c r="A196568">
        <v>21.1831</v>
      </c>
      <c r="B196568" s="1">
        <v>44068.728472210649</v>
      </c>
    </row>
    <row r="196569" spans="1:2" x14ac:dyDescent="0.35">
      <c r="A196569">
        <v>21.231200000000001</v>
      </c>
      <c r="B196569" s="1">
        <v>44068.729166655095</v>
      </c>
    </row>
    <row r="196570" spans="1:2" x14ac:dyDescent="0.35">
      <c r="A196570">
        <v>21.2806</v>
      </c>
      <c r="B196570" s="1">
        <v>44068.729861099535</v>
      </c>
    </row>
    <row r="196571" spans="1:2" x14ac:dyDescent="0.35">
      <c r="A196571">
        <v>21.2989</v>
      </c>
      <c r="B196571" s="1">
        <v>44068.730555543982</v>
      </c>
    </row>
    <row r="196572" spans="1:2" x14ac:dyDescent="0.35">
      <c r="A196572">
        <v>21.3111</v>
      </c>
      <c r="B196572" s="1">
        <v>44068.731249988428</v>
      </c>
    </row>
    <row r="196573" spans="1:2" x14ac:dyDescent="0.35">
      <c r="A196573">
        <v>21.3124</v>
      </c>
      <c r="B196573" s="1">
        <v>44068.731944432868</v>
      </c>
    </row>
    <row r="196574" spans="1:2" x14ac:dyDescent="0.35">
      <c r="A196574">
        <v>21.312799999999999</v>
      </c>
      <c r="B196574" s="1">
        <v>44068.732638877314</v>
      </c>
    </row>
    <row r="196575" spans="1:2" x14ac:dyDescent="0.35">
      <c r="A196575">
        <v>21.260899999999999</v>
      </c>
      <c r="B196575" s="1">
        <v>44068.733333321761</v>
      </c>
    </row>
    <row r="196576" spans="1:2" x14ac:dyDescent="0.35">
      <c r="A196576">
        <v>21.24</v>
      </c>
      <c r="B196576" s="1">
        <v>44068.734027766201</v>
      </c>
    </row>
    <row r="196577" spans="1:2" x14ac:dyDescent="0.35">
      <c r="A196577">
        <v>21.1721</v>
      </c>
      <c r="B196577" s="1">
        <v>44068.734722210647</v>
      </c>
    </row>
    <row r="196578" spans="1:2" x14ac:dyDescent="0.35">
      <c r="A196578">
        <v>21.182200000000002</v>
      </c>
      <c r="B196578" s="1">
        <v>44068.735416655094</v>
      </c>
    </row>
    <row r="196579" spans="1:2" x14ac:dyDescent="0.35">
      <c r="A196579">
        <v>21.210599999999999</v>
      </c>
      <c r="B196579" s="1">
        <v>44068.736111099533</v>
      </c>
    </row>
    <row r="196580" spans="1:2" x14ac:dyDescent="0.35">
      <c r="A196580">
        <v>21.1069</v>
      </c>
      <c r="B196580" s="1">
        <v>44068.73680554398</v>
      </c>
    </row>
    <row r="196581" spans="1:2" x14ac:dyDescent="0.35">
      <c r="A196581">
        <v>21.133800000000001</v>
      </c>
      <c r="B196581" s="1">
        <v>44068.737499988427</v>
      </c>
    </row>
    <row r="196582" spans="1:2" x14ac:dyDescent="0.35">
      <c r="A196582">
        <v>21.082599999999999</v>
      </c>
      <c r="B196582" s="1">
        <v>44068.738194432874</v>
      </c>
    </row>
    <row r="196583" spans="1:2" x14ac:dyDescent="0.35">
      <c r="A196583">
        <v>21.120100000000001</v>
      </c>
      <c r="B196583" s="1">
        <v>44068.738888877313</v>
      </c>
    </row>
    <row r="196584" spans="1:2" x14ac:dyDescent="0.35">
      <c r="A196584">
        <v>21.1448</v>
      </c>
      <c r="B196584" s="1">
        <v>44068.73958332176</v>
      </c>
    </row>
    <row r="196585" spans="1:2" x14ac:dyDescent="0.35">
      <c r="A196585">
        <v>21.110099999999999</v>
      </c>
      <c r="B196585" s="1">
        <v>44068.740277766206</v>
      </c>
    </row>
    <row r="196586" spans="1:2" x14ac:dyDescent="0.35">
      <c r="A196586">
        <v>21.084299999999999</v>
      </c>
      <c r="B196586" s="1">
        <v>44068.740972210646</v>
      </c>
    </row>
    <row r="196587" spans="1:2" x14ac:dyDescent="0.35">
      <c r="A196587">
        <v>21.020299999999999</v>
      </c>
      <c r="B196587" s="1">
        <v>44068.741666655093</v>
      </c>
    </row>
    <row r="196588" spans="1:2" x14ac:dyDescent="0.35">
      <c r="A196588">
        <v>21.128399999999999</v>
      </c>
      <c r="B196588" s="1">
        <v>44068.742361099539</v>
      </c>
    </row>
    <row r="196589" spans="1:2" x14ac:dyDescent="0.35">
      <c r="A196589">
        <v>21.1297</v>
      </c>
      <c r="B196589" s="1">
        <v>44068.743055543979</v>
      </c>
    </row>
    <row r="196590" spans="1:2" x14ac:dyDescent="0.35">
      <c r="A196590">
        <v>21.1173</v>
      </c>
      <c r="B196590" s="1">
        <v>44068.743749988425</v>
      </c>
    </row>
    <row r="196591" spans="1:2" x14ac:dyDescent="0.35">
      <c r="A196591">
        <v>21.1404</v>
      </c>
      <c r="B196591" s="1">
        <v>44068.744444432872</v>
      </c>
    </row>
    <row r="196592" spans="1:2" x14ac:dyDescent="0.35">
      <c r="A196592">
        <v>21.200099999999999</v>
      </c>
      <c r="B196592" s="1">
        <v>44068.745138877312</v>
      </c>
    </row>
    <row r="196593" spans="1:2" x14ac:dyDescent="0.35">
      <c r="A196593">
        <v>21.181799999999999</v>
      </c>
      <c r="B196593" s="1">
        <v>44068.745833321758</v>
      </c>
    </row>
    <row r="196594" spans="1:2" x14ac:dyDescent="0.35">
      <c r="A196594">
        <v>21.162400000000002</v>
      </c>
      <c r="B196594" s="1">
        <v>44068.746527766205</v>
      </c>
    </row>
    <row r="196595" spans="1:2" x14ac:dyDescent="0.35">
      <c r="A196595">
        <v>21.1752</v>
      </c>
      <c r="B196595" s="1">
        <v>44068.747222210652</v>
      </c>
    </row>
    <row r="196596" spans="1:2" x14ac:dyDescent="0.35">
      <c r="A196596">
        <v>21.161200000000001</v>
      </c>
      <c r="B196596" s="1">
        <v>44068.747916655091</v>
      </c>
    </row>
    <row r="196597" spans="1:2" x14ac:dyDescent="0.35">
      <c r="A196597">
        <v>21.119299999999999</v>
      </c>
      <c r="B196597" s="1">
        <v>44068.748611099538</v>
      </c>
    </row>
    <row r="196598" spans="1:2" x14ac:dyDescent="0.35">
      <c r="A196598">
        <v>21.167200000000001</v>
      </c>
      <c r="B196598" s="1">
        <v>44068.749305543985</v>
      </c>
    </row>
    <row r="196599" spans="1:2" x14ac:dyDescent="0.35">
      <c r="A196599">
        <v>21.165400000000002</v>
      </c>
      <c r="B196599" s="1">
        <v>44068.749999988424</v>
      </c>
    </row>
    <row r="196600" spans="1:2" x14ac:dyDescent="0.35">
      <c r="A196600">
        <v>21.1919</v>
      </c>
      <c r="B196600" s="1">
        <v>44068.750694432871</v>
      </c>
    </row>
    <row r="196601" spans="1:2" x14ac:dyDescent="0.35">
      <c r="A196601">
        <v>21.212</v>
      </c>
      <c r="B196601" s="1">
        <v>44068.751388877317</v>
      </c>
    </row>
    <row r="196602" spans="1:2" x14ac:dyDescent="0.35">
      <c r="A196602">
        <v>21.128</v>
      </c>
      <c r="B196602" s="1">
        <v>44068.752083321757</v>
      </c>
    </row>
    <row r="196603" spans="1:2" x14ac:dyDescent="0.35">
      <c r="A196603">
        <v>21.077000000000002</v>
      </c>
      <c r="B196603" s="1">
        <v>44068.752777766204</v>
      </c>
    </row>
    <row r="196604" spans="1:2" x14ac:dyDescent="0.35">
      <c r="A196604">
        <v>21.057700000000001</v>
      </c>
      <c r="B196604" s="1">
        <v>44068.75347221065</v>
      </c>
    </row>
    <row r="196605" spans="1:2" x14ac:dyDescent="0.35">
      <c r="A196605">
        <v>21.063199999999998</v>
      </c>
      <c r="B196605" s="1">
        <v>44068.75416665509</v>
      </c>
    </row>
    <row r="196606" spans="1:2" x14ac:dyDescent="0.35">
      <c r="A196606">
        <v>21.091999999999999</v>
      </c>
      <c r="B196606" s="1">
        <v>44068.754861099536</v>
      </c>
    </row>
    <row r="196607" spans="1:2" x14ac:dyDescent="0.35">
      <c r="A196607">
        <v>21.046500000000002</v>
      </c>
      <c r="B196607" s="1">
        <v>44068.755555543983</v>
      </c>
    </row>
    <row r="196608" spans="1:2" x14ac:dyDescent="0.35">
      <c r="A196608">
        <v>21.0105</v>
      </c>
      <c r="B196608" s="1">
        <v>44068.756249988422</v>
      </c>
    </row>
    <row r="196609" spans="1:2" x14ac:dyDescent="0.35">
      <c r="A196609">
        <v>20.995899999999999</v>
      </c>
      <c r="B196609" s="1">
        <v>44068.756944432869</v>
      </c>
    </row>
    <row r="196610" spans="1:2" x14ac:dyDescent="0.35">
      <c r="A196610">
        <v>21.0685</v>
      </c>
      <c r="B196610" s="1">
        <v>44068.757638877316</v>
      </c>
    </row>
    <row r="196611" spans="1:2" x14ac:dyDescent="0.35">
      <c r="A196611">
        <v>21.027000000000001</v>
      </c>
      <c r="B196611" s="1">
        <v>44068.758333321763</v>
      </c>
    </row>
    <row r="196612" spans="1:2" x14ac:dyDescent="0.35">
      <c r="A196612">
        <v>21.014500000000002</v>
      </c>
      <c r="B196612" s="1">
        <v>44068.759027766202</v>
      </c>
    </row>
    <row r="196613" spans="1:2" x14ac:dyDescent="0.35">
      <c r="A196613">
        <v>21.0565</v>
      </c>
      <c r="B196613" s="1">
        <v>44068.759722210649</v>
      </c>
    </row>
    <row r="196614" spans="1:2" x14ac:dyDescent="0.35">
      <c r="A196614">
        <v>21.064900000000002</v>
      </c>
      <c r="B196614" s="1">
        <v>44068.760416655095</v>
      </c>
    </row>
    <row r="196615" spans="1:2" x14ac:dyDescent="0.35">
      <c r="A196615">
        <v>21.1358</v>
      </c>
      <c r="B196615" s="1">
        <v>44068.761111099535</v>
      </c>
    </row>
    <row r="196616" spans="1:2" x14ac:dyDescent="0.35">
      <c r="A196616">
        <v>21.157399999999999</v>
      </c>
      <c r="B196616" s="1">
        <v>44068.761805543982</v>
      </c>
    </row>
    <row r="196617" spans="1:2" x14ac:dyDescent="0.35">
      <c r="A196617">
        <v>21.1112</v>
      </c>
      <c r="B196617" s="1">
        <v>44068.762499988428</v>
      </c>
    </row>
    <row r="196618" spans="1:2" x14ac:dyDescent="0.35">
      <c r="A196618">
        <v>21.1496</v>
      </c>
      <c r="B196618" s="1">
        <v>44068.763194432868</v>
      </c>
    </row>
    <row r="196619" spans="1:2" x14ac:dyDescent="0.35">
      <c r="A196619">
        <v>21.210100000000001</v>
      </c>
      <c r="B196619" s="1">
        <v>44068.763888877314</v>
      </c>
    </row>
    <row r="196620" spans="1:2" x14ac:dyDescent="0.35">
      <c r="A196620">
        <v>21.192699999999999</v>
      </c>
      <c r="B196620" s="1">
        <v>44068.764583321761</v>
      </c>
    </row>
    <row r="196621" spans="1:2" x14ac:dyDescent="0.35">
      <c r="A196621">
        <v>21.2255</v>
      </c>
      <c r="B196621" s="1">
        <v>44068.765277766201</v>
      </c>
    </row>
    <row r="196622" spans="1:2" x14ac:dyDescent="0.35">
      <c r="A196622">
        <v>21.217300000000002</v>
      </c>
      <c r="B196622" s="1">
        <v>44068.765972210647</v>
      </c>
    </row>
    <row r="196623" spans="1:2" x14ac:dyDescent="0.35">
      <c r="A196623">
        <v>21.247399999999999</v>
      </c>
      <c r="B196623" s="1">
        <v>44068.766666655094</v>
      </c>
    </row>
    <row r="196624" spans="1:2" x14ac:dyDescent="0.35">
      <c r="A196624">
        <v>21.269600000000001</v>
      </c>
      <c r="B196624" s="1">
        <v>44068.767361099533</v>
      </c>
    </row>
    <row r="196625" spans="1:2" x14ac:dyDescent="0.35">
      <c r="A196625">
        <v>21.251100000000001</v>
      </c>
      <c r="B196625" s="1">
        <v>44068.76805554398</v>
      </c>
    </row>
    <row r="196626" spans="1:2" x14ac:dyDescent="0.35">
      <c r="A196626">
        <v>21.251300000000001</v>
      </c>
      <c r="B196626" s="1">
        <v>44068.768749988427</v>
      </c>
    </row>
    <row r="196627" spans="1:2" x14ac:dyDescent="0.35">
      <c r="A196627">
        <v>21.282900000000001</v>
      </c>
      <c r="B196627" s="1">
        <v>44068.769444432874</v>
      </c>
    </row>
    <row r="196628" spans="1:2" x14ac:dyDescent="0.35">
      <c r="A196628">
        <v>21.295400000000001</v>
      </c>
      <c r="B196628" s="1">
        <v>44068.770138877313</v>
      </c>
    </row>
    <row r="196629" spans="1:2" x14ac:dyDescent="0.35">
      <c r="A196629">
        <v>21.3004</v>
      </c>
      <c r="B196629" s="1">
        <v>44068.77083332176</v>
      </c>
    </row>
    <row r="196630" spans="1:2" x14ac:dyDescent="0.35">
      <c r="A196630">
        <v>21.245699999999999</v>
      </c>
      <c r="B196630" s="1">
        <v>44068.771527766206</v>
      </c>
    </row>
    <row r="196631" spans="1:2" x14ac:dyDescent="0.35">
      <c r="A196631">
        <v>21.260200000000001</v>
      </c>
      <c r="B196631" s="1">
        <v>44068.772222210646</v>
      </c>
    </row>
    <row r="196632" spans="1:2" x14ac:dyDescent="0.35">
      <c r="A196632">
        <v>21.247</v>
      </c>
      <c r="B196632" s="1">
        <v>44068.772916655093</v>
      </c>
    </row>
    <row r="196633" spans="1:2" x14ac:dyDescent="0.35">
      <c r="A196633">
        <v>21.294799999999999</v>
      </c>
      <c r="B196633" s="1">
        <v>44068.773611099539</v>
      </c>
    </row>
    <row r="196634" spans="1:2" x14ac:dyDescent="0.35">
      <c r="A196634">
        <v>21.296900000000001</v>
      </c>
      <c r="B196634" s="1">
        <v>44068.774305543979</v>
      </c>
    </row>
    <row r="196635" spans="1:2" x14ac:dyDescent="0.35">
      <c r="A196635">
        <v>21.266200000000001</v>
      </c>
      <c r="B196635" s="1">
        <v>44068.774999988425</v>
      </c>
    </row>
    <row r="196636" spans="1:2" x14ac:dyDescent="0.35">
      <c r="A196636">
        <v>21.285599999999999</v>
      </c>
      <c r="B196636" s="1">
        <v>44068.775694432872</v>
      </c>
    </row>
    <row r="196637" spans="1:2" x14ac:dyDescent="0.35">
      <c r="A196637">
        <v>21.3034</v>
      </c>
      <c r="B196637" s="1">
        <v>44068.776388877312</v>
      </c>
    </row>
    <row r="196638" spans="1:2" x14ac:dyDescent="0.35">
      <c r="A196638">
        <v>21.348700000000001</v>
      </c>
      <c r="B196638" s="1">
        <v>44068.777083321758</v>
      </c>
    </row>
    <row r="196639" spans="1:2" x14ac:dyDescent="0.35">
      <c r="A196639">
        <v>21.354099999999999</v>
      </c>
      <c r="B196639" s="1">
        <v>44068.777777766205</v>
      </c>
    </row>
    <row r="196640" spans="1:2" x14ac:dyDescent="0.35">
      <c r="A196640">
        <v>21.326000000000001</v>
      </c>
      <c r="B196640" s="1">
        <v>44068.778472210652</v>
      </c>
    </row>
    <row r="196641" spans="1:2" x14ac:dyDescent="0.35">
      <c r="A196641">
        <v>21.341200000000001</v>
      </c>
      <c r="B196641" s="1">
        <v>44068.779166655091</v>
      </c>
    </row>
    <row r="196642" spans="1:2" x14ac:dyDescent="0.35">
      <c r="A196642">
        <v>21.351700000000001</v>
      </c>
      <c r="B196642" s="1">
        <v>44068.779861099538</v>
      </c>
    </row>
    <row r="196643" spans="1:2" x14ac:dyDescent="0.35">
      <c r="A196643">
        <v>21.3461</v>
      </c>
      <c r="B196643" s="1">
        <v>44068.780555543985</v>
      </c>
    </row>
    <row r="196644" spans="1:2" x14ac:dyDescent="0.35">
      <c r="A196644">
        <v>21.3201</v>
      </c>
      <c r="B196644" s="1">
        <v>44068.781249988424</v>
      </c>
    </row>
    <row r="196645" spans="1:2" x14ac:dyDescent="0.35">
      <c r="A196645">
        <v>21.309200000000001</v>
      </c>
      <c r="B196645" s="1">
        <v>44068.781944432871</v>
      </c>
    </row>
    <row r="196646" spans="1:2" x14ac:dyDescent="0.35">
      <c r="A196646">
        <v>21.305800000000001</v>
      </c>
      <c r="B196646" s="1">
        <v>44068.782638877317</v>
      </c>
    </row>
    <row r="196647" spans="1:2" x14ac:dyDescent="0.35">
      <c r="A196647">
        <v>21.342500000000001</v>
      </c>
      <c r="B196647" s="1">
        <v>44068.783333321757</v>
      </c>
    </row>
    <row r="196648" spans="1:2" x14ac:dyDescent="0.35">
      <c r="A196648">
        <v>21.364000000000001</v>
      </c>
      <c r="B196648" s="1">
        <v>44068.784027766204</v>
      </c>
    </row>
    <row r="196649" spans="1:2" x14ac:dyDescent="0.35">
      <c r="A196649">
        <v>21.363800000000001</v>
      </c>
      <c r="B196649" s="1">
        <v>44068.78472221065</v>
      </c>
    </row>
    <row r="196650" spans="1:2" x14ac:dyDescent="0.35">
      <c r="A196650">
        <v>21.387</v>
      </c>
      <c r="B196650" s="1">
        <v>44068.78541665509</v>
      </c>
    </row>
    <row r="196651" spans="1:2" x14ac:dyDescent="0.35">
      <c r="A196651">
        <v>21.3612</v>
      </c>
      <c r="B196651" s="1">
        <v>44068.786111099536</v>
      </c>
    </row>
    <row r="196652" spans="1:2" x14ac:dyDescent="0.35">
      <c r="A196652">
        <v>21.343299999999999</v>
      </c>
      <c r="B196652" s="1">
        <v>44068.786805543983</v>
      </c>
    </row>
    <row r="196653" spans="1:2" x14ac:dyDescent="0.35">
      <c r="A196653">
        <v>21.369900000000001</v>
      </c>
      <c r="B196653" s="1">
        <v>44068.787499988422</v>
      </c>
    </row>
    <row r="196654" spans="1:2" x14ac:dyDescent="0.35">
      <c r="A196654">
        <v>21.356000000000002</v>
      </c>
      <c r="B196654" s="1">
        <v>44068.788194432869</v>
      </c>
    </row>
    <row r="196655" spans="1:2" x14ac:dyDescent="0.35">
      <c r="A196655">
        <v>21.3125</v>
      </c>
      <c r="B196655" s="1">
        <v>44068.788888877316</v>
      </c>
    </row>
    <row r="196656" spans="1:2" x14ac:dyDescent="0.35">
      <c r="A196656">
        <v>21.3217</v>
      </c>
      <c r="B196656" s="1">
        <v>44068.789583321763</v>
      </c>
    </row>
    <row r="196657" spans="1:2" x14ac:dyDescent="0.35">
      <c r="A196657">
        <v>21.345199999999998</v>
      </c>
      <c r="B196657" s="1">
        <v>44068.790277766202</v>
      </c>
    </row>
    <row r="196658" spans="1:2" x14ac:dyDescent="0.35">
      <c r="A196658">
        <v>21.330100000000002</v>
      </c>
      <c r="B196658" s="1">
        <v>44068.790972210649</v>
      </c>
    </row>
    <row r="196659" spans="1:2" x14ac:dyDescent="0.35">
      <c r="A196659">
        <v>21.318899999999999</v>
      </c>
      <c r="B196659" s="1">
        <v>44068.791666655095</v>
      </c>
    </row>
    <row r="196660" spans="1:2" x14ac:dyDescent="0.35">
      <c r="A196660">
        <v>21.301400000000001</v>
      </c>
      <c r="B196660" s="1">
        <v>44068.792361099535</v>
      </c>
    </row>
    <row r="196661" spans="1:2" x14ac:dyDescent="0.35">
      <c r="A196661">
        <v>21.284300000000002</v>
      </c>
      <c r="B196661" s="1">
        <v>44068.793055543982</v>
      </c>
    </row>
    <row r="196662" spans="1:2" x14ac:dyDescent="0.35">
      <c r="A196662">
        <v>21.281700000000001</v>
      </c>
      <c r="B196662" s="1">
        <v>44068.793749988428</v>
      </c>
    </row>
    <row r="196663" spans="1:2" x14ac:dyDescent="0.35">
      <c r="A196663">
        <v>21.2912</v>
      </c>
      <c r="B196663" s="1">
        <v>44068.794444432868</v>
      </c>
    </row>
    <row r="196664" spans="1:2" x14ac:dyDescent="0.35">
      <c r="A196664">
        <v>21.276399999999999</v>
      </c>
      <c r="B196664" s="1">
        <v>44068.795138877314</v>
      </c>
    </row>
    <row r="196665" spans="1:2" x14ac:dyDescent="0.35">
      <c r="A196665">
        <v>21.266999999999999</v>
      </c>
      <c r="B196665" s="1">
        <v>44068.795833321761</v>
      </c>
    </row>
    <row r="196666" spans="1:2" x14ac:dyDescent="0.35">
      <c r="A196666">
        <v>21.271000000000001</v>
      </c>
      <c r="B196666" s="1">
        <v>44068.796527766201</v>
      </c>
    </row>
    <row r="196667" spans="1:2" x14ac:dyDescent="0.35">
      <c r="A196667">
        <v>21.2622</v>
      </c>
      <c r="B196667" s="1">
        <v>44068.797222210647</v>
      </c>
    </row>
    <row r="196668" spans="1:2" x14ac:dyDescent="0.35">
      <c r="A196668">
        <v>21.275400000000001</v>
      </c>
      <c r="B196668" s="1">
        <v>44068.797916655094</v>
      </c>
    </row>
    <row r="196669" spans="1:2" x14ac:dyDescent="0.35">
      <c r="A196669">
        <v>21.282699999999998</v>
      </c>
      <c r="B196669" s="1">
        <v>44068.798611099533</v>
      </c>
    </row>
    <row r="196670" spans="1:2" x14ac:dyDescent="0.35">
      <c r="A196670">
        <v>21.325399999999998</v>
      </c>
      <c r="B196670" s="1">
        <v>44068.79930554398</v>
      </c>
    </row>
    <row r="196671" spans="1:2" x14ac:dyDescent="0.35">
      <c r="A196671">
        <v>21.321999999999999</v>
      </c>
      <c r="B196671" s="1">
        <v>44068.799999988427</v>
      </c>
    </row>
    <row r="196672" spans="1:2" x14ac:dyDescent="0.35">
      <c r="A196672">
        <v>21.333300000000001</v>
      </c>
      <c r="B196672" s="1">
        <v>44068.800694432874</v>
      </c>
    </row>
    <row r="196673" spans="1:2" x14ac:dyDescent="0.35">
      <c r="A196673">
        <v>21.3202</v>
      </c>
      <c r="B196673" s="1">
        <v>44068.801388877313</v>
      </c>
    </row>
    <row r="196674" spans="1:2" x14ac:dyDescent="0.35">
      <c r="A196674">
        <v>21.296600000000002</v>
      </c>
      <c r="B196674" s="1">
        <v>44068.80208332176</v>
      </c>
    </row>
    <row r="196675" spans="1:2" x14ac:dyDescent="0.35">
      <c r="A196675">
        <v>21.2362</v>
      </c>
      <c r="B196675" s="1">
        <v>44068.802777766206</v>
      </c>
    </row>
    <row r="196676" spans="1:2" x14ac:dyDescent="0.35">
      <c r="A196676">
        <v>21.334900000000001</v>
      </c>
      <c r="B196676" s="1">
        <v>44068.803472210646</v>
      </c>
    </row>
    <row r="196677" spans="1:2" x14ac:dyDescent="0.35">
      <c r="A196677">
        <v>21.381</v>
      </c>
      <c r="B196677" s="1">
        <v>44068.804166655093</v>
      </c>
    </row>
    <row r="196678" spans="1:2" x14ac:dyDescent="0.35">
      <c r="A196678">
        <v>21.3675</v>
      </c>
      <c r="B196678" s="1">
        <v>44068.804861099539</v>
      </c>
    </row>
    <row r="196679" spans="1:2" x14ac:dyDescent="0.35">
      <c r="A196679">
        <v>21.380500000000001</v>
      </c>
      <c r="B196679" s="1">
        <v>44068.805555543979</v>
      </c>
    </row>
    <row r="196680" spans="1:2" x14ac:dyDescent="0.35">
      <c r="A196680">
        <v>21.388500000000001</v>
      </c>
      <c r="B196680" s="1">
        <v>44068.806249988425</v>
      </c>
    </row>
    <row r="196681" spans="1:2" x14ac:dyDescent="0.35">
      <c r="A196681">
        <v>21.361799999999999</v>
      </c>
      <c r="B196681" s="1">
        <v>44068.806944432872</v>
      </c>
    </row>
    <row r="196682" spans="1:2" x14ac:dyDescent="0.35">
      <c r="A196682">
        <v>21.357700000000001</v>
      </c>
      <c r="B196682" s="1">
        <v>44068.807638877312</v>
      </c>
    </row>
    <row r="196683" spans="1:2" x14ac:dyDescent="0.35">
      <c r="A196683">
        <v>21.324000000000002</v>
      </c>
      <c r="B196683" s="1">
        <v>44068.808333321758</v>
      </c>
    </row>
    <row r="196684" spans="1:2" x14ac:dyDescent="0.35">
      <c r="A196684">
        <v>21.348500000000001</v>
      </c>
      <c r="B196684" s="1">
        <v>44068.809027766205</v>
      </c>
    </row>
    <row r="196685" spans="1:2" x14ac:dyDescent="0.35">
      <c r="A196685">
        <v>21.357500000000002</v>
      </c>
      <c r="B196685" s="1">
        <v>44068.809722210652</v>
      </c>
    </row>
    <row r="196686" spans="1:2" x14ac:dyDescent="0.35">
      <c r="A196686">
        <v>21.363800000000001</v>
      </c>
      <c r="B196686" s="1">
        <v>44068.810416655091</v>
      </c>
    </row>
    <row r="196687" spans="1:2" x14ac:dyDescent="0.35">
      <c r="A196687">
        <v>21.371099999999998</v>
      </c>
      <c r="B196687" s="1">
        <v>44068.811111099538</v>
      </c>
    </row>
    <row r="196688" spans="1:2" x14ac:dyDescent="0.35">
      <c r="A196688">
        <v>21.357500000000002</v>
      </c>
      <c r="B196688" s="1">
        <v>44068.811805543985</v>
      </c>
    </row>
    <row r="196689" spans="1:2" x14ac:dyDescent="0.35">
      <c r="A196689">
        <v>21.3689</v>
      </c>
      <c r="B196689" s="1">
        <v>44068.812499988424</v>
      </c>
    </row>
    <row r="196690" spans="1:2" x14ac:dyDescent="0.35">
      <c r="A196690">
        <v>21.359400000000001</v>
      </c>
      <c r="B196690" s="1">
        <v>44068.813194432871</v>
      </c>
    </row>
    <row r="196691" spans="1:2" x14ac:dyDescent="0.35">
      <c r="A196691">
        <v>21.353899999999999</v>
      </c>
      <c r="B196691" s="1">
        <v>44068.813888877317</v>
      </c>
    </row>
    <row r="196692" spans="1:2" x14ac:dyDescent="0.35">
      <c r="A196692">
        <v>21.348600000000001</v>
      </c>
      <c r="B196692" s="1">
        <v>44068.814583321757</v>
      </c>
    </row>
    <row r="196693" spans="1:2" x14ac:dyDescent="0.35">
      <c r="A196693">
        <v>21.302199999999999</v>
      </c>
      <c r="B196693" s="1">
        <v>44068.815277766204</v>
      </c>
    </row>
    <row r="196694" spans="1:2" x14ac:dyDescent="0.35">
      <c r="A196694">
        <v>21.3413</v>
      </c>
      <c r="B196694" s="1">
        <v>44068.81597221065</v>
      </c>
    </row>
    <row r="196695" spans="1:2" x14ac:dyDescent="0.35">
      <c r="A196695">
        <v>21.324400000000001</v>
      </c>
      <c r="B196695" s="1">
        <v>44068.81666665509</v>
      </c>
    </row>
    <row r="196696" spans="1:2" x14ac:dyDescent="0.35">
      <c r="A196696">
        <v>21.2835</v>
      </c>
      <c r="B196696" s="1">
        <v>44068.817361099536</v>
      </c>
    </row>
    <row r="196697" spans="1:2" x14ac:dyDescent="0.35">
      <c r="A196697">
        <v>21.291599999999999</v>
      </c>
      <c r="B196697" s="1">
        <v>44068.818055543983</v>
      </c>
    </row>
    <row r="196698" spans="1:2" x14ac:dyDescent="0.35">
      <c r="A196698">
        <v>21.292400000000001</v>
      </c>
      <c r="B196698" s="1">
        <v>44068.818749988422</v>
      </c>
    </row>
    <row r="196699" spans="1:2" x14ac:dyDescent="0.35">
      <c r="A196699">
        <v>21.302499999999998</v>
      </c>
      <c r="B196699" s="1">
        <v>44068.819444432869</v>
      </c>
    </row>
    <row r="196700" spans="1:2" x14ac:dyDescent="0.35">
      <c r="A196700">
        <v>21.307200000000002</v>
      </c>
      <c r="B196700" s="1">
        <v>44068.820138877316</v>
      </c>
    </row>
    <row r="196701" spans="1:2" x14ac:dyDescent="0.35">
      <c r="A196701">
        <v>21.3613</v>
      </c>
      <c r="B196701" s="1">
        <v>44068.820833321763</v>
      </c>
    </row>
    <row r="196702" spans="1:2" x14ac:dyDescent="0.35">
      <c r="A196702">
        <v>21.34</v>
      </c>
      <c r="B196702" s="1">
        <v>44068.821527766202</v>
      </c>
    </row>
    <row r="196703" spans="1:2" x14ac:dyDescent="0.35">
      <c r="A196703">
        <v>21.3369</v>
      </c>
      <c r="B196703" s="1">
        <v>44068.822222210649</v>
      </c>
    </row>
    <row r="196704" spans="1:2" x14ac:dyDescent="0.35">
      <c r="A196704">
        <v>21.300999999999998</v>
      </c>
      <c r="B196704" s="1">
        <v>44068.822916655095</v>
      </c>
    </row>
    <row r="196705" spans="1:2" x14ac:dyDescent="0.35">
      <c r="A196705">
        <v>21.2836</v>
      </c>
      <c r="B196705" s="1">
        <v>44068.823611099535</v>
      </c>
    </row>
    <row r="196706" spans="1:2" x14ac:dyDescent="0.35">
      <c r="A196706">
        <v>21.258800000000001</v>
      </c>
      <c r="B196706" s="1">
        <v>44068.824305543982</v>
      </c>
    </row>
    <row r="196707" spans="1:2" x14ac:dyDescent="0.35">
      <c r="A196707">
        <v>21.276700000000002</v>
      </c>
      <c r="B196707" s="1">
        <v>44068.824999988428</v>
      </c>
    </row>
    <row r="196708" spans="1:2" x14ac:dyDescent="0.35">
      <c r="A196708">
        <v>21.2911</v>
      </c>
      <c r="B196708" s="1">
        <v>44068.825694432868</v>
      </c>
    </row>
    <row r="196709" spans="1:2" x14ac:dyDescent="0.35">
      <c r="A196709">
        <v>21.2745</v>
      </c>
      <c r="B196709" s="1">
        <v>44068.826388877314</v>
      </c>
    </row>
    <row r="196710" spans="1:2" x14ac:dyDescent="0.35">
      <c r="A196710">
        <v>21.279299999999999</v>
      </c>
      <c r="B196710" s="1">
        <v>44068.827083321761</v>
      </c>
    </row>
    <row r="196711" spans="1:2" x14ac:dyDescent="0.35">
      <c r="A196711">
        <v>21.285499999999999</v>
      </c>
      <c r="B196711" s="1">
        <v>44068.827777766201</v>
      </c>
    </row>
    <row r="196712" spans="1:2" x14ac:dyDescent="0.35">
      <c r="A196712">
        <v>21.2896</v>
      </c>
      <c r="B196712" s="1">
        <v>44068.828472210647</v>
      </c>
    </row>
    <row r="196713" spans="1:2" x14ac:dyDescent="0.35">
      <c r="A196713">
        <v>21.277000000000001</v>
      </c>
      <c r="B196713" s="1">
        <v>44068.829166655094</v>
      </c>
    </row>
    <row r="196714" spans="1:2" x14ac:dyDescent="0.35">
      <c r="A196714">
        <v>21.296600000000002</v>
      </c>
      <c r="B196714" s="1">
        <v>44068.829861099533</v>
      </c>
    </row>
    <row r="196715" spans="1:2" x14ac:dyDescent="0.35">
      <c r="A196715">
        <v>21.3355</v>
      </c>
      <c r="B196715" s="1">
        <v>44068.83055554398</v>
      </c>
    </row>
    <row r="196716" spans="1:2" x14ac:dyDescent="0.35">
      <c r="A196716">
        <v>21.339700000000001</v>
      </c>
      <c r="B196716" s="1">
        <v>44068.831249988427</v>
      </c>
    </row>
    <row r="196717" spans="1:2" x14ac:dyDescent="0.35">
      <c r="A196717">
        <v>21.3474</v>
      </c>
      <c r="B196717" s="1">
        <v>44068.831944432874</v>
      </c>
    </row>
    <row r="196718" spans="1:2" x14ac:dyDescent="0.35">
      <c r="A196718">
        <v>21.337399999999999</v>
      </c>
      <c r="B196718" s="1">
        <v>44068.832638877313</v>
      </c>
    </row>
    <row r="196719" spans="1:2" x14ac:dyDescent="0.35">
      <c r="A196719">
        <v>21.279</v>
      </c>
      <c r="B196719" s="1">
        <v>44068.83333332176</v>
      </c>
    </row>
    <row r="196720" spans="1:2" x14ac:dyDescent="0.35">
      <c r="A196720">
        <v>21.2393</v>
      </c>
      <c r="B196720" s="1">
        <v>44068.834027766206</v>
      </c>
    </row>
    <row r="196721" spans="1:2" x14ac:dyDescent="0.35">
      <c r="A196721">
        <v>21.2455</v>
      </c>
      <c r="B196721" s="1">
        <v>44068.834722210646</v>
      </c>
    </row>
    <row r="196722" spans="1:2" x14ac:dyDescent="0.35">
      <c r="A196722">
        <v>21.2377</v>
      </c>
      <c r="B196722" s="1">
        <v>44068.835416655093</v>
      </c>
    </row>
    <row r="196723" spans="1:2" x14ac:dyDescent="0.35">
      <c r="A196723">
        <v>21.240200000000002</v>
      </c>
      <c r="B196723" s="1">
        <v>44068.836111099539</v>
      </c>
    </row>
    <row r="196724" spans="1:2" x14ac:dyDescent="0.35">
      <c r="A196724">
        <v>21.239699999999999</v>
      </c>
      <c r="B196724" s="1">
        <v>44068.836805543979</v>
      </c>
    </row>
    <row r="196725" spans="1:2" x14ac:dyDescent="0.35">
      <c r="A196725">
        <v>21.257000000000001</v>
      </c>
      <c r="B196725" s="1">
        <v>44068.837499988425</v>
      </c>
    </row>
    <row r="196726" spans="1:2" x14ac:dyDescent="0.35">
      <c r="A196726">
        <v>21.244700000000002</v>
      </c>
      <c r="B196726" s="1">
        <v>44068.838194432872</v>
      </c>
    </row>
    <row r="196727" spans="1:2" x14ac:dyDescent="0.35">
      <c r="A196727">
        <v>21.247399999999999</v>
      </c>
      <c r="B196727" s="1">
        <v>44068.838888877312</v>
      </c>
    </row>
    <row r="196728" spans="1:2" x14ac:dyDescent="0.35">
      <c r="A196728">
        <v>21.256699999999999</v>
      </c>
      <c r="B196728" s="1">
        <v>44068.839583321758</v>
      </c>
    </row>
    <row r="196729" spans="1:2" x14ac:dyDescent="0.35">
      <c r="A196729">
        <v>21.248100000000001</v>
      </c>
      <c r="B196729" s="1">
        <v>44068.840277766205</v>
      </c>
    </row>
    <row r="196730" spans="1:2" x14ac:dyDescent="0.35">
      <c r="A196730">
        <v>21.2148</v>
      </c>
      <c r="B196730" s="1">
        <v>44068.840972210652</v>
      </c>
    </row>
    <row r="196731" spans="1:2" x14ac:dyDescent="0.35">
      <c r="A196731">
        <v>21.220600000000001</v>
      </c>
      <c r="B196731" s="1">
        <v>44068.841666655091</v>
      </c>
    </row>
    <row r="196732" spans="1:2" x14ac:dyDescent="0.35">
      <c r="A196732">
        <v>21.214600000000001</v>
      </c>
      <c r="B196732" s="1">
        <v>44068.842361099538</v>
      </c>
    </row>
    <row r="196733" spans="1:2" x14ac:dyDescent="0.35">
      <c r="A196733">
        <v>21.186499999999999</v>
      </c>
      <c r="B196733" s="1">
        <v>44068.843055543985</v>
      </c>
    </row>
    <row r="196734" spans="1:2" x14ac:dyDescent="0.35">
      <c r="A196734">
        <v>21.211600000000001</v>
      </c>
      <c r="B196734" s="1">
        <v>44068.843749988424</v>
      </c>
    </row>
    <row r="196735" spans="1:2" x14ac:dyDescent="0.35">
      <c r="A196735">
        <v>21.234000000000002</v>
      </c>
      <c r="B196735" s="1">
        <v>44068.844444432871</v>
      </c>
    </row>
    <row r="196736" spans="1:2" x14ac:dyDescent="0.35">
      <c r="A196736">
        <v>21.2438</v>
      </c>
      <c r="B196736" s="1">
        <v>44068.845138877317</v>
      </c>
    </row>
    <row r="196737" spans="1:2" x14ac:dyDescent="0.35">
      <c r="A196737">
        <v>21.25</v>
      </c>
      <c r="B196737" s="1">
        <v>44068.845833321757</v>
      </c>
    </row>
    <row r="196738" spans="1:2" x14ac:dyDescent="0.35">
      <c r="A196738">
        <v>21.262</v>
      </c>
      <c r="B196738" s="1">
        <v>44068.846527766204</v>
      </c>
    </row>
    <row r="196739" spans="1:2" x14ac:dyDescent="0.35">
      <c r="A196739">
        <v>21.244499999999999</v>
      </c>
      <c r="B196739" s="1">
        <v>44068.84722221065</v>
      </c>
    </row>
    <row r="196740" spans="1:2" x14ac:dyDescent="0.35">
      <c r="A196740">
        <v>21.219799999999999</v>
      </c>
      <c r="B196740" s="1">
        <v>44068.84791665509</v>
      </c>
    </row>
    <row r="196741" spans="1:2" x14ac:dyDescent="0.35">
      <c r="A196741">
        <v>21.209199999999999</v>
      </c>
      <c r="B196741" s="1">
        <v>44068.848611099536</v>
      </c>
    </row>
    <row r="196742" spans="1:2" x14ac:dyDescent="0.35">
      <c r="A196742">
        <v>21.1828</v>
      </c>
      <c r="B196742" s="1">
        <v>44068.849305543983</v>
      </c>
    </row>
    <row r="196743" spans="1:2" x14ac:dyDescent="0.35">
      <c r="A196743">
        <v>21.17</v>
      </c>
      <c r="B196743" s="1">
        <v>44068.849999988422</v>
      </c>
    </row>
    <row r="196744" spans="1:2" x14ac:dyDescent="0.35">
      <c r="A196744">
        <v>21.140499999999999</v>
      </c>
      <c r="B196744" s="1">
        <v>44068.850694432869</v>
      </c>
    </row>
    <row r="196745" spans="1:2" x14ac:dyDescent="0.35">
      <c r="A196745">
        <v>21.1631</v>
      </c>
      <c r="B196745" s="1">
        <v>44068.851388877316</v>
      </c>
    </row>
    <row r="196746" spans="1:2" x14ac:dyDescent="0.35">
      <c r="A196746">
        <v>21.2</v>
      </c>
      <c r="B196746" s="1">
        <v>44068.852083321763</v>
      </c>
    </row>
    <row r="196747" spans="1:2" x14ac:dyDescent="0.35">
      <c r="A196747">
        <v>21.197399999999998</v>
      </c>
      <c r="B196747" s="1">
        <v>44068.852777766202</v>
      </c>
    </row>
    <row r="196748" spans="1:2" x14ac:dyDescent="0.35">
      <c r="A196748">
        <v>21.223500000000001</v>
      </c>
      <c r="B196748" s="1">
        <v>44068.853472210649</v>
      </c>
    </row>
    <row r="196749" spans="1:2" x14ac:dyDescent="0.35">
      <c r="A196749">
        <v>21.234500000000001</v>
      </c>
      <c r="B196749" s="1">
        <v>44068.854166655095</v>
      </c>
    </row>
    <row r="196750" spans="1:2" x14ac:dyDescent="0.35">
      <c r="A196750">
        <v>21.260100000000001</v>
      </c>
      <c r="B196750" s="1">
        <v>44068.854861099535</v>
      </c>
    </row>
    <row r="196751" spans="1:2" x14ac:dyDescent="0.35">
      <c r="A196751">
        <v>21.299399999999999</v>
      </c>
      <c r="B196751" s="1">
        <v>44068.855555543982</v>
      </c>
    </row>
    <row r="196752" spans="1:2" x14ac:dyDescent="0.35">
      <c r="A196752">
        <v>21.328499999999998</v>
      </c>
      <c r="B196752" s="1">
        <v>44068.856249988428</v>
      </c>
    </row>
    <row r="196753" spans="1:2" x14ac:dyDescent="0.35">
      <c r="A196753">
        <v>21.328299999999999</v>
      </c>
      <c r="B196753" s="1">
        <v>44068.856944432868</v>
      </c>
    </row>
    <row r="196754" spans="1:2" x14ac:dyDescent="0.35">
      <c r="A196754">
        <v>21.323899999999998</v>
      </c>
      <c r="B196754" s="1">
        <v>44068.857638877314</v>
      </c>
    </row>
    <row r="196755" spans="1:2" x14ac:dyDescent="0.35">
      <c r="A196755">
        <v>21.285</v>
      </c>
      <c r="B196755" s="1">
        <v>44068.858333321761</v>
      </c>
    </row>
    <row r="196756" spans="1:2" x14ac:dyDescent="0.35">
      <c r="A196756">
        <v>21.327000000000002</v>
      </c>
      <c r="B196756" s="1">
        <v>44068.859027766201</v>
      </c>
    </row>
    <row r="196757" spans="1:2" x14ac:dyDescent="0.35">
      <c r="A196757">
        <v>21.319800000000001</v>
      </c>
      <c r="B196757" s="1">
        <v>44068.859722210647</v>
      </c>
    </row>
    <row r="196758" spans="1:2" x14ac:dyDescent="0.35">
      <c r="A196758">
        <v>21.3338</v>
      </c>
      <c r="B196758" s="1">
        <v>44068.860416655094</v>
      </c>
    </row>
    <row r="196759" spans="1:2" x14ac:dyDescent="0.35">
      <c r="A196759">
        <v>21.3507</v>
      </c>
      <c r="B196759" s="1">
        <v>44068.861111099533</v>
      </c>
    </row>
    <row r="196760" spans="1:2" x14ac:dyDescent="0.35">
      <c r="A196760">
        <v>21.3567</v>
      </c>
      <c r="B196760" s="1">
        <v>44068.86180554398</v>
      </c>
    </row>
    <row r="196761" spans="1:2" x14ac:dyDescent="0.35">
      <c r="A196761">
        <v>21.349900000000002</v>
      </c>
      <c r="B196761" s="1">
        <v>44068.862499988427</v>
      </c>
    </row>
    <row r="196762" spans="1:2" x14ac:dyDescent="0.35">
      <c r="A196762">
        <v>21.3261</v>
      </c>
      <c r="B196762" s="1">
        <v>44068.863194432874</v>
      </c>
    </row>
    <row r="196763" spans="1:2" x14ac:dyDescent="0.35">
      <c r="A196763">
        <v>21.3261</v>
      </c>
      <c r="B196763" s="1">
        <v>44068.863888877313</v>
      </c>
    </row>
    <row r="196764" spans="1:2" x14ac:dyDescent="0.35">
      <c r="A196764">
        <v>21.3245</v>
      </c>
      <c r="B196764" s="1">
        <v>44068.86458332176</v>
      </c>
    </row>
    <row r="196765" spans="1:2" x14ac:dyDescent="0.35">
      <c r="A196765">
        <v>21.279</v>
      </c>
      <c r="B196765" s="1">
        <v>44068.865277766206</v>
      </c>
    </row>
    <row r="196766" spans="1:2" x14ac:dyDescent="0.35">
      <c r="A196766">
        <v>21.287500000000001</v>
      </c>
      <c r="B196766" s="1">
        <v>44068.865972210646</v>
      </c>
    </row>
    <row r="196767" spans="1:2" x14ac:dyDescent="0.35">
      <c r="A196767">
        <v>21.241599999999998</v>
      </c>
      <c r="B196767" s="1">
        <v>44068.866666655093</v>
      </c>
    </row>
    <row r="196768" spans="1:2" x14ac:dyDescent="0.35">
      <c r="A196768">
        <v>21.226199999999999</v>
      </c>
      <c r="B196768" s="1">
        <v>44068.867361099539</v>
      </c>
    </row>
    <row r="196769" spans="1:2" x14ac:dyDescent="0.35">
      <c r="A196769">
        <v>21.2241</v>
      </c>
      <c r="B196769" s="1">
        <v>44068.868055543979</v>
      </c>
    </row>
    <row r="196770" spans="1:2" x14ac:dyDescent="0.35">
      <c r="A196770">
        <v>21.286899999999999</v>
      </c>
      <c r="B196770" s="1">
        <v>44068.868749988425</v>
      </c>
    </row>
    <row r="196771" spans="1:2" x14ac:dyDescent="0.35">
      <c r="A196771">
        <v>21.2348</v>
      </c>
      <c r="B196771" s="1">
        <v>44068.869444432872</v>
      </c>
    </row>
    <row r="196772" spans="1:2" x14ac:dyDescent="0.35">
      <c r="A196772">
        <v>21.211200000000002</v>
      </c>
      <c r="B196772" s="1">
        <v>44068.870138877312</v>
      </c>
    </row>
    <row r="196773" spans="1:2" x14ac:dyDescent="0.35">
      <c r="A196773">
        <v>21.178999999999998</v>
      </c>
      <c r="B196773" s="1">
        <v>44068.870833321758</v>
      </c>
    </row>
    <row r="196774" spans="1:2" x14ac:dyDescent="0.35">
      <c r="A196774">
        <v>21.1739</v>
      </c>
      <c r="B196774" s="1">
        <v>44068.871527766205</v>
      </c>
    </row>
    <row r="196775" spans="1:2" x14ac:dyDescent="0.35">
      <c r="A196775">
        <v>21.2056</v>
      </c>
      <c r="B196775" s="1">
        <v>44068.872222210652</v>
      </c>
    </row>
    <row r="196776" spans="1:2" x14ac:dyDescent="0.35">
      <c r="A196776">
        <v>21.173200000000001</v>
      </c>
      <c r="B196776" s="1">
        <v>44068.872916655091</v>
      </c>
    </row>
    <row r="196777" spans="1:2" x14ac:dyDescent="0.35">
      <c r="A196777">
        <v>21.159099999999999</v>
      </c>
      <c r="B196777" s="1">
        <v>44068.873611099538</v>
      </c>
    </row>
    <row r="196778" spans="1:2" x14ac:dyDescent="0.35">
      <c r="A196778">
        <v>21.1374</v>
      </c>
      <c r="B196778" s="1">
        <v>44068.874305543985</v>
      </c>
    </row>
    <row r="196779" spans="1:2" x14ac:dyDescent="0.35">
      <c r="A196779">
        <v>21.113099999999999</v>
      </c>
      <c r="B196779" s="1">
        <v>44068.874999988424</v>
      </c>
    </row>
    <row r="196780" spans="1:2" x14ac:dyDescent="0.35">
      <c r="A196780">
        <v>21.1953</v>
      </c>
      <c r="B196780" s="1">
        <v>44068.875694432871</v>
      </c>
    </row>
    <row r="196781" spans="1:2" x14ac:dyDescent="0.35">
      <c r="A196781">
        <v>21.1692</v>
      </c>
      <c r="B196781" s="1">
        <v>44068.876388877317</v>
      </c>
    </row>
    <row r="196782" spans="1:2" x14ac:dyDescent="0.35">
      <c r="A196782">
        <v>21.160599999999999</v>
      </c>
      <c r="B196782" s="1">
        <v>44068.877083321757</v>
      </c>
    </row>
    <row r="196783" spans="1:2" x14ac:dyDescent="0.35">
      <c r="A196783">
        <v>21.1416</v>
      </c>
      <c r="B196783" s="1">
        <v>44068.877777766204</v>
      </c>
    </row>
    <row r="196784" spans="1:2" x14ac:dyDescent="0.35">
      <c r="A196784">
        <v>21.161100000000001</v>
      </c>
      <c r="B196784" s="1">
        <v>44068.87847221065</v>
      </c>
    </row>
    <row r="196785" spans="1:2" x14ac:dyDescent="0.35">
      <c r="A196785">
        <v>21.180900000000001</v>
      </c>
      <c r="B196785" s="1">
        <v>44068.87916665509</v>
      </c>
    </row>
    <row r="196786" spans="1:2" x14ac:dyDescent="0.35">
      <c r="A196786">
        <v>21.2135</v>
      </c>
      <c r="B196786" s="1">
        <v>44068.879861099536</v>
      </c>
    </row>
    <row r="196787" spans="1:2" x14ac:dyDescent="0.35">
      <c r="A196787">
        <v>21.244299999999999</v>
      </c>
      <c r="B196787" s="1">
        <v>44068.880555543983</v>
      </c>
    </row>
    <row r="196788" spans="1:2" x14ac:dyDescent="0.35">
      <c r="A196788">
        <v>21.225899999999999</v>
      </c>
      <c r="B196788" s="1">
        <v>44068.881249988422</v>
      </c>
    </row>
    <row r="196789" spans="1:2" x14ac:dyDescent="0.35">
      <c r="A196789">
        <v>21.240400000000001</v>
      </c>
      <c r="B196789" s="1">
        <v>44068.881944432869</v>
      </c>
    </row>
    <row r="196790" spans="1:2" x14ac:dyDescent="0.35">
      <c r="A196790">
        <v>21.2393</v>
      </c>
      <c r="B196790" s="1">
        <v>44068.882638877316</v>
      </c>
    </row>
    <row r="196791" spans="1:2" x14ac:dyDescent="0.35">
      <c r="A196791">
        <v>21.2348</v>
      </c>
      <c r="B196791" s="1">
        <v>44068.883333321763</v>
      </c>
    </row>
    <row r="196792" spans="1:2" x14ac:dyDescent="0.35">
      <c r="A196792">
        <v>21.2407</v>
      </c>
      <c r="B196792" s="1">
        <v>44068.884027766202</v>
      </c>
    </row>
    <row r="196793" spans="1:2" x14ac:dyDescent="0.35">
      <c r="A196793">
        <v>21.2593</v>
      </c>
      <c r="B196793" s="1">
        <v>44068.884722210649</v>
      </c>
    </row>
    <row r="196794" spans="1:2" x14ac:dyDescent="0.35">
      <c r="A196794">
        <v>21.296700000000001</v>
      </c>
      <c r="B196794" s="1">
        <v>44068.885416655095</v>
      </c>
    </row>
    <row r="196795" spans="1:2" x14ac:dyDescent="0.35">
      <c r="A196795">
        <v>21.299299999999999</v>
      </c>
      <c r="B196795" s="1">
        <v>44068.886111099535</v>
      </c>
    </row>
    <row r="196796" spans="1:2" x14ac:dyDescent="0.35">
      <c r="A196796">
        <v>21.3</v>
      </c>
      <c r="B196796" s="1">
        <v>44068.886805543982</v>
      </c>
    </row>
    <row r="196797" spans="1:2" x14ac:dyDescent="0.35">
      <c r="A196797">
        <v>21.305700000000002</v>
      </c>
      <c r="B196797" s="1">
        <v>44068.887499988428</v>
      </c>
    </row>
    <row r="196798" spans="1:2" x14ac:dyDescent="0.35">
      <c r="A196798">
        <v>21.2971</v>
      </c>
      <c r="B196798" s="1">
        <v>44068.888194432868</v>
      </c>
    </row>
    <row r="196799" spans="1:2" x14ac:dyDescent="0.35">
      <c r="A196799">
        <v>21.278500000000001</v>
      </c>
      <c r="B196799" s="1">
        <v>44068.888888877314</v>
      </c>
    </row>
    <row r="196800" spans="1:2" x14ac:dyDescent="0.35">
      <c r="A196800">
        <v>21.288</v>
      </c>
      <c r="B196800" s="1">
        <v>44068.889583321761</v>
      </c>
    </row>
    <row r="196801" spans="1:2" x14ac:dyDescent="0.35">
      <c r="A196801">
        <v>21.297899999999998</v>
      </c>
      <c r="B196801" s="1">
        <v>44068.890277766201</v>
      </c>
    </row>
    <row r="196802" spans="1:2" x14ac:dyDescent="0.35">
      <c r="A196802">
        <v>21.289200000000001</v>
      </c>
      <c r="B196802" s="1">
        <v>44068.890972210647</v>
      </c>
    </row>
    <row r="196803" spans="1:2" x14ac:dyDescent="0.35">
      <c r="A196803">
        <v>21.2849</v>
      </c>
      <c r="B196803" s="1">
        <v>44068.891666655094</v>
      </c>
    </row>
    <row r="196804" spans="1:2" x14ac:dyDescent="0.35">
      <c r="A196804">
        <v>21.281300000000002</v>
      </c>
      <c r="B196804" s="1">
        <v>44068.892361099533</v>
      </c>
    </row>
    <row r="196805" spans="1:2" x14ac:dyDescent="0.35">
      <c r="A196805">
        <v>21.31</v>
      </c>
      <c r="B196805" s="1">
        <v>44068.89305554398</v>
      </c>
    </row>
    <row r="196806" spans="1:2" x14ac:dyDescent="0.35">
      <c r="A196806">
        <v>21.310500000000001</v>
      </c>
      <c r="B196806" s="1">
        <v>44068.893749988427</v>
      </c>
    </row>
    <row r="196807" spans="1:2" x14ac:dyDescent="0.35">
      <c r="A196807">
        <v>21.303100000000001</v>
      </c>
      <c r="B196807" s="1">
        <v>44068.894444432874</v>
      </c>
    </row>
    <row r="196808" spans="1:2" x14ac:dyDescent="0.35">
      <c r="A196808">
        <v>21.305</v>
      </c>
      <c r="B196808" s="1">
        <v>44068.895138877313</v>
      </c>
    </row>
    <row r="196809" spans="1:2" x14ac:dyDescent="0.35">
      <c r="A196809">
        <v>21.289000000000001</v>
      </c>
      <c r="B196809" s="1">
        <v>44068.89583332176</v>
      </c>
    </row>
    <row r="196810" spans="1:2" x14ac:dyDescent="0.35">
      <c r="A196810">
        <v>21.2971</v>
      </c>
      <c r="B196810" s="1">
        <v>44068.896527766206</v>
      </c>
    </row>
    <row r="196811" spans="1:2" x14ac:dyDescent="0.35">
      <c r="A196811">
        <v>21.285599999999999</v>
      </c>
      <c r="B196811" s="1">
        <v>44068.897222210646</v>
      </c>
    </row>
    <row r="196812" spans="1:2" x14ac:dyDescent="0.35">
      <c r="A196812">
        <v>21.2928</v>
      </c>
      <c r="B196812" s="1">
        <v>44068.897916655093</v>
      </c>
    </row>
    <row r="196813" spans="1:2" x14ac:dyDescent="0.35">
      <c r="A196813">
        <v>21.301200000000001</v>
      </c>
      <c r="B196813" s="1">
        <v>44068.898611099539</v>
      </c>
    </row>
    <row r="196814" spans="1:2" x14ac:dyDescent="0.35">
      <c r="A196814">
        <v>21.301300000000001</v>
      </c>
      <c r="B196814" s="1">
        <v>44068.899305543979</v>
      </c>
    </row>
    <row r="196815" spans="1:2" x14ac:dyDescent="0.35">
      <c r="A196815">
        <v>21.297499999999999</v>
      </c>
      <c r="B196815" s="1">
        <v>44068.899999988425</v>
      </c>
    </row>
    <row r="196816" spans="1:2" x14ac:dyDescent="0.35">
      <c r="A196816">
        <v>21.293900000000001</v>
      </c>
      <c r="B196816" s="1">
        <v>44068.900694432872</v>
      </c>
    </row>
    <row r="196817" spans="1:2" x14ac:dyDescent="0.35">
      <c r="A196817">
        <v>21.3261</v>
      </c>
      <c r="B196817" s="1">
        <v>44068.901388877312</v>
      </c>
    </row>
    <row r="196818" spans="1:2" x14ac:dyDescent="0.35">
      <c r="A196818">
        <v>21.3537</v>
      </c>
      <c r="B196818" s="1">
        <v>44068.902083321758</v>
      </c>
    </row>
    <row r="196819" spans="1:2" x14ac:dyDescent="0.35">
      <c r="A196819">
        <v>21.376799999999999</v>
      </c>
      <c r="B196819" s="1">
        <v>44068.902777766205</v>
      </c>
    </row>
    <row r="196820" spans="1:2" x14ac:dyDescent="0.35">
      <c r="A196820">
        <v>21.404900000000001</v>
      </c>
      <c r="B196820" s="1">
        <v>44068.903472210652</v>
      </c>
    </row>
    <row r="196821" spans="1:2" x14ac:dyDescent="0.35">
      <c r="A196821">
        <v>21.4285</v>
      </c>
      <c r="B196821" s="1">
        <v>44068.904166655091</v>
      </c>
    </row>
    <row r="196822" spans="1:2" x14ac:dyDescent="0.35">
      <c r="A196822">
        <v>21.4129</v>
      </c>
      <c r="B196822" s="1">
        <v>44068.904861099538</v>
      </c>
    </row>
    <row r="196823" spans="1:2" x14ac:dyDescent="0.35">
      <c r="A196823">
        <v>21.3871</v>
      </c>
      <c r="B196823" s="1">
        <v>44068.905555543985</v>
      </c>
    </row>
    <row r="196824" spans="1:2" x14ac:dyDescent="0.35">
      <c r="A196824">
        <v>21.384799999999998</v>
      </c>
      <c r="B196824" s="1">
        <v>44068.906249988424</v>
      </c>
    </row>
    <row r="196825" spans="1:2" x14ac:dyDescent="0.35">
      <c r="A196825">
        <v>21.3995</v>
      </c>
      <c r="B196825" s="1">
        <v>44068.906944432871</v>
      </c>
    </row>
    <row r="196826" spans="1:2" x14ac:dyDescent="0.35">
      <c r="A196826">
        <v>21.3932</v>
      </c>
      <c r="B196826" s="1">
        <v>44068.907638877317</v>
      </c>
    </row>
    <row r="196827" spans="1:2" x14ac:dyDescent="0.35">
      <c r="A196827">
        <v>21.387</v>
      </c>
      <c r="B196827" s="1">
        <v>44068.908333321757</v>
      </c>
    </row>
    <row r="196828" spans="1:2" x14ac:dyDescent="0.35">
      <c r="A196828">
        <v>21.386099999999999</v>
      </c>
      <c r="B196828" s="1">
        <v>44068.909027766204</v>
      </c>
    </row>
    <row r="196829" spans="1:2" x14ac:dyDescent="0.35">
      <c r="A196829">
        <v>21.375900000000001</v>
      </c>
      <c r="B196829" s="1">
        <v>44068.90972221065</v>
      </c>
    </row>
    <row r="196830" spans="1:2" x14ac:dyDescent="0.35">
      <c r="A196830">
        <v>21.386399999999998</v>
      </c>
      <c r="B196830" s="1">
        <v>44068.91041665509</v>
      </c>
    </row>
    <row r="196831" spans="1:2" x14ac:dyDescent="0.35">
      <c r="A196831">
        <v>21.4</v>
      </c>
      <c r="B196831" s="1">
        <v>44068.911111099536</v>
      </c>
    </row>
    <row r="196832" spans="1:2" x14ac:dyDescent="0.35">
      <c r="A196832">
        <v>21.393899999999999</v>
      </c>
      <c r="B196832" s="1">
        <v>44068.911805543983</v>
      </c>
    </row>
    <row r="196833" spans="1:2" x14ac:dyDescent="0.35">
      <c r="A196833">
        <v>21.394100000000002</v>
      </c>
      <c r="B196833" s="1">
        <v>44068.912499988422</v>
      </c>
    </row>
    <row r="196834" spans="1:2" x14ac:dyDescent="0.35">
      <c r="A196834">
        <v>21.338899999999999</v>
      </c>
      <c r="B196834" s="1">
        <v>44068.913194432869</v>
      </c>
    </row>
    <row r="196835" spans="1:2" x14ac:dyDescent="0.35">
      <c r="A196835">
        <v>21.315000000000001</v>
      </c>
      <c r="B196835" s="1">
        <v>44068.913888877316</v>
      </c>
    </row>
    <row r="196836" spans="1:2" x14ac:dyDescent="0.35">
      <c r="A196836">
        <v>21.3812</v>
      </c>
      <c r="B196836" s="1">
        <v>44068.914583321763</v>
      </c>
    </row>
    <row r="196837" spans="1:2" x14ac:dyDescent="0.35">
      <c r="A196837">
        <v>21.330300000000001</v>
      </c>
      <c r="B196837" s="1">
        <v>44068.915277766202</v>
      </c>
    </row>
    <row r="196838" spans="1:2" x14ac:dyDescent="0.35">
      <c r="A196838">
        <v>21.3322</v>
      </c>
      <c r="B196838" s="1">
        <v>44068.915972210649</v>
      </c>
    </row>
    <row r="196839" spans="1:2" x14ac:dyDescent="0.35">
      <c r="A196839">
        <v>21.308800000000002</v>
      </c>
      <c r="B196839" s="1">
        <v>44068.916666655095</v>
      </c>
    </row>
    <row r="196840" spans="1:2" x14ac:dyDescent="0.35">
      <c r="A196840">
        <v>21.364899999999999</v>
      </c>
      <c r="B196840" s="1">
        <v>44068.917361099535</v>
      </c>
    </row>
    <row r="196841" spans="1:2" x14ac:dyDescent="0.35">
      <c r="A196841">
        <v>21.34</v>
      </c>
      <c r="B196841" s="1">
        <v>44068.918055543982</v>
      </c>
    </row>
    <row r="196842" spans="1:2" x14ac:dyDescent="0.35">
      <c r="A196842">
        <v>21.3872</v>
      </c>
      <c r="B196842" s="1">
        <v>44068.918749988428</v>
      </c>
    </row>
    <row r="196843" spans="1:2" x14ac:dyDescent="0.35">
      <c r="A196843">
        <v>21.428999999999998</v>
      </c>
      <c r="B196843" s="1">
        <v>44068.919444432868</v>
      </c>
    </row>
    <row r="196844" spans="1:2" x14ac:dyDescent="0.35">
      <c r="A196844">
        <v>21.457100000000001</v>
      </c>
      <c r="B196844" s="1">
        <v>44068.920138877314</v>
      </c>
    </row>
    <row r="196845" spans="1:2" x14ac:dyDescent="0.35">
      <c r="A196845">
        <v>21.459499999999998</v>
      </c>
      <c r="B196845" s="1">
        <v>44068.920833321761</v>
      </c>
    </row>
    <row r="196846" spans="1:2" x14ac:dyDescent="0.35">
      <c r="A196846">
        <v>21.457899999999999</v>
      </c>
      <c r="B196846" s="1">
        <v>44068.921527766201</v>
      </c>
    </row>
    <row r="196847" spans="1:2" x14ac:dyDescent="0.35">
      <c r="A196847">
        <v>21.457799999999999</v>
      </c>
      <c r="B196847" s="1">
        <v>44068.922222210647</v>
      </c>
    </row>
    <row r="196848" spans="1:2" x14ac:dyDescent="0.35">
      <c r="A196848">
        <v>21.4511</v>
      </c>
      <c r="B196848" s="1">
        <v>44068.922916655094</v>
      </c>
    </row>
    <row r="196849" spans="1:2" x14ac:dyDescent="0.35">
      <c r="A196849">
        <v>21.446400000000001</v>
      </c>
      <c r="B196849" s="1">
        <v>44068.923611099533</v>
      </c>
    </row>
    <row r="196850" spans="1:2" x14ac:dyDescent="0.35">
      <c r="A196850">
        <v>21.450800000000001</v>
      </c>
      <c r="B196850" s="1">
        <v>44068.92430554398</v>
      </c>
    </row>
    <row r="196851" spans="1:2" x14ac:dyDescent="0.35">
      <c r="A196851">
        <v>21.4726</v>
      </c>
      <c r="B196851" s="1">
        <v>44068.924999988427</v>
      </c>
    </row>
    <row r="196852" spans="1:2" x14ac:dyDescent="0.35">
      <c r="A196852">
        <v>21.444099999999999</v>
      </c>
      <c r="B196852" s="1">
        <v>44068.925694432874</v>
      </c>
    </row>
    <row r="196853" spans="1:2" x14ac:dyDescent="0.35">
      <c r="A196853">
        <v>21.449100000000001</v>
      </c>
      <c r="B196853" s="1">
        <v>44068.926388877313</v>
      </c>
    </row>
    <row r="196854" spans="1:2" x14ac:dyDescent="0.35">
      <c r="A196854">
        <v>21.451799999999999</v>
      </c>
      <c r="B196854" s="1">
        <v>44068.92708332176</v>
      </c>
    </row>
    <row r="196855" spans="1:2" x14ac:dyDescent="0.35">
      <c r="A196855">
        <v>21.478300000000001</v>
      </c>
      <c r="B196855" s="1">
        <v>44068.927777766206</v>
      </c>
    </row>
    <row r="196856" spans="1:2" x14ac:dyDescent="0.35">
      <c r="A196856">
        <v>21.492999999999999</v>
      </c>
      <c r="B196856" s="1">
        <v>44068.928472210646</v>
      </c>
    </row>
    <row r="196857" spans="1:2" x14ac:dyDescent="0.35">
      <c r="A196857">
        <v>21.4939</v>
      </c>
      <c r="B196857" s="1">
        <v>44068.929166655093</v>
      </c>
    </row>
    <row r="196858" spans="1:2" x14ac:dyDescent="0.35">
      <c r="A196858">
        <v>21.450099999999999</v>
      </c>
      <c r="B196858" s="1">
        <v>44068.929861099539</v>
      </c>
    </row>
    <row r="196859" spans="1:2" x14ac:dyDescent="0.35">
      <c r="A196859">
        <v>21.4572</v>
      </c>
      <c r="B196859" s="1">
        <v>44068.930555543979</v>
      </c>
    </row>
    <row r="196860" spans="1:2" x14ac:dyDescent="0.35">
      <c r="A196860">
        <v>21.4618</v>
      </c>
      <c r="B196860" s="1">
        <v>44068.931249988425</v>
      </c>
    </row>
    <row r="196861" spans="1:2" x14ac:dyDescent="0.35">
      <c r="A196861">
        <v>21.469899999999999</v>
      </c>
      <c r="B196861" s="1">
        <v>44068.931944432872</v>
      </c>
    </row>
    <row r="196862" spans="1:2" x14ac:dyDescent="0.35">
      <c r="A196862">
        <v>21.474299999999999</v>
      </c>
      <c r="B196862" s="1">
        <v>44068.932638877312</v>
      </c>
    </row>
    <row r="196863" spans="1:2" x14ac:dyDescent="0.35">
      <c r="A196863">
        <v>21.476700000000001</v>
      </c>
      <c r="B196863" s="1">
        <v>44068.933333321758</v>
      </c>
    </row>
    <row r="196864" spans="1:2" x14ac:dyDescent="0.35">
      <c r="A196864">
        <v>21.456299999999999</v>
      </c>
      <c r="B196864" s="1">
        <v>44068.934027766205</v>
      </c>
    </row>
    <row r="196865" spans="1:2" x14ac:dyDescent="0.35">
      <c r="A196865">
        <v>21.4419</v>
      </c>
      <c r="B196865" s="1">
        <v>44068.934722210652</v>
      </c>
    </row>
    <row r="196866" spans="1:2" x14ac:dyDescent="0.35">
      <c r="A196866">
        <v>21.473500000000001</v>
      </c>
      <c r="B196866" s="1">
        <v>44068.935416655091</v>
      </c>
    </row>
    <row r="196867" spans="1:2" x14ac:dyDescent="0.35">
      <c r="A196867">
        <v>21.462199999999999</v>
      </c>
      <c r="B196867" s="1">
        <v>44068.936111099538</v>
      </c>
    </row>
    <row r="196868" spans="1:2" x14ac:dyDescent="0.35">
      <c r="A196868">
        <v>21.4558</v>
      </c>
      <c r="B196868" s="1">
        <v>44068.936805543985</v>
      </c>
    </row>
    <row r="196869" spans="1:2" x14ac:dyDescent="0.35">
      <c r="A196869">
        <v>21.453700000000001</v>
      </c>
      <c r="B196869" s="1">
        <v>44068.937499988424</v>
      </c>
    </row>
    <row r="196870" spans="1:2" x14ac:dyDescent="0.35">
      <c r="A196870">
        <v>21.4726</v>
      </c>
      <c r="B196870" s="1">
        <v>44068.938194432871</v>
      </c>
    </row>
    <row r="196871" spans="1:2" x14ac:dyDescent="0.35">
      <c r="A196871">
        <v>21.454000000000001</v>
      </c>
      <c r="B196871" s="1">
        <v>44068.938888877317</v>
      </c>
    </row>
    <row r="196872" spans="1:2" x14ac:dyDescent="0.35">
      <c r="A196872">
        <v>21.464500000000001</v>
      </c>
      <c r="B196872" s="1">
        <v>44068.939583321757</v>
      </c>
    </row>
    <row r="196873" spans="1:2" x14ac:dyDescent="0.35">
      <c r="A196873">
        <v>21.464099999999998</v>
      </c>
      <c r="B196873" s="1">
        <v>44068.940277766204</v>
      </c>
    </row>
    <row r="196874" spans="1:2" x14ac:dyDescent="0.35">
      <c r="A196874">
        <v>21.453299999999999</v>
      </c>
      <c r="B196874" s="1">
        <v>44068.94097221065</v>
      </c>
    </row>
    <row r="196875" spans="1:2" x14ac:dyDescent="0.35">
      <c r="A196875">
        <v>21.438099999999999</v>
      </c>
      <c r="B196875" s="1">
        <v>44068.94166665509</v>
      </c>
    </row>
    <row r="196876" spans="1:2" x14ac:dyDescent="0.35">
      <c r="A196876">
        <v>21.4404</v>
      </c>
      <c r="B196876" s="1">
        <v>44068.942361099536</v>
      </c>
    </row>
    <row r="196877" spans="1:2" x14ac:dyDescent="0.35">
      <c r="A196877">
        <v>21.454000000000001</v>
      </c>
      <c r="B196877" s="1">
        <v>44068.943055543983</v>
      </c>
    </row>
    <row r="196878" spans="1:2" x14ac:dyDescent="0.35">
      <c r="A196878">
        <v>21.42</v>
      </c>
      <c r="B196878" s="1">
        <v>44068.943749988422</v>
      </c>
    </row>
    <row r="196879" spans="1:2" x14ac:dyDescent="0.35">
      <c r="A196879">
        <v>21.429300000000001</v>
      </c>
      <c r="B196879" s="1">
        <v>44068.944444432869</v>
      </c>
    </row>
    <row r="196880" spans="1:2" x14ac:dyDescent="0.35">
      <c r="A196880">
        <v>21.407499999999999</v>
      </c>
      <c r="B196880" s="1">
        <v>44068.945138877316</v>
      </c>
    </row>
    <row r="196881" spans="1:2" x14ac:dyDescent="0.35">
      <c r="A196881">
        <v>21.416499999999999</v>
      </c>
      <c r="B196881" s="1">
        <v>44068.945833321763</v>
      </c>
    </row>
    <row r="196882" spans="1:2" x14ac:dyDescent="0.35">
      <c r="A196882">
        <v>21.43</v>
      </c>
      <c r="B196882" s="1">
        <v>44068.946527766202</v>
      </c>
    </row>
    <row r="196883" spans="1:2" x14ac:dyDescent="0.35">
      <c r="A196883">
        <v>21.404900000000001</v>
      </c>
      <c r="B196883" s="1">
        <v>44068.947222210649</v>
      </c>
    </row>
    <row r="196884" spans="1:2" x14ac:dyDescent="0.35">
      <c r="A196884">
        <v>21.410900000000002</v>
      </c>
      <c r="B196884" s="1">
        <v>44068.947916655095</v>
      </c>
    </row>
    <row r="196885" spans="1:2" x14ac:dyDescent="0.35">
      <c r="A196885">
        <v>21.445</v>
      </c>
      <c r="B196885" s="1">
        <v>44068.948611099535</v>
      </c>
    </row>
    <row r="196886" spans="1:2" x14ac:dyDescent="0.35">
      <c r="A196886">
        <v>21.421800000000001</v>
      </c>
      <c r="B196886" s="1">
        <v>44068.949305543982</v>
      </c>
    </row>
    <row r="196887" spans="1:2" x14ac:dyDescent="0.35">
      <c r="A196887">
        <v>21.395900000000001</v>
      </c>
      <c r="B196887" s="1">
        <v>44068.949999988428</v>
      </c>
    </row>
    <row r="196888" spans="1:2" x14ac:dyDescent="0.35">
      <c r="A196888">
        <v>21.390899999999998</v>
      </c>
      <c r="B196888" s="1">
        <v>44068.950694432868</v>
      </c>
    </row>
    <row r="196889" spans="1:2" x14ac:dyDescent="0.35">
      <c r="A196889">
        <v>21.396999999999998</v>
      </c>
      <c r="B196889" s="1">
        <v>44068.951388877314</v>
      </c>
    </row>
    <row r="196890" spans="1:2" x14ac:dyDescent="0.35">
      <c r="A196890">
        <v>21.385000000000002</v>
      </c>
      <c r="B196890" s="1">
        <v>44068.952083321761</v>
      </c>
    </row>
    <row r="196891" spans="1:2" x14ac:dyDescent="0.35">
      <c r="A196891">
        <v>21.410299999999999</v>
      </c>
      <c r="B196891" s="1">
        <v>44068.952777766201</v>
      </c>
    </row>
    <row r="196892" spans="1:2" x14ac:dyDescent="0.35">
      <c r="A196892">
        <v>21.418500000000002</v>
      </c>
      <c r="B196892" s="1">
        <v>44068.953472210647</v>
      </c>
    </row>
    <row r="196893" spans="1:2" x14ac:dyDescent="0.35">
      <c r="A196893">
        <v>21.421099999999999</v>
      </c>
      <c r="B196893" s="1">
        <v>44068.954166655094</v>
      </c>
    </row>
    <row r="196894" spans="1:2" x14ac:dyDescent="0.35">
      <c r="A196894">
        <v>21.437200000000001</v>
      </c>
      <c r="B196894" s="1">
        <v>44068.954861099533</v>
      </c>
    </row>
    <row r="196895" spans="1:2" x14ac:dyDescent="0.35">
      <c r="A196895">
        <v>21.4468</v>
      </c>
      <c r="B196895" s="1">
        <v>44068.95555554398</v>
      </c>
    </row>
    <row r="196896" spans="1:2" x14ac:dyDescent="0.35">
      <c r="A196896">
        <v>21.45</v>
      </c>
      <c r="B196896" s="1">
        <v>44068.956249988427</v>
      </c>
    </row>
    <row r="196897" spans="1:2" x14ac:dyDescent="0.35">
      <c r="A196897">
        <v>21.417999999999999</v>
      </c>
      <c r="B196897" s="1">
        <v>44068.956944432874</v>
      </c>
    </row>
    <row r="196898" spans="1:2" x14ac:dyDescent="0.35">
      <c r="A196898">
        <v>21.410900000000002</v>
      </c>
      <c r="B196898" s="1">
        <v>44068.957638877313</v>
      </c>
    </row>
    <row r="196899" spans="1:2" x14ac:dyDescent="0.35">
      <c r="A196899">
        <v>21.424600000000002</v>
      </c>
      <c r="B196899" s="1">
        <v>44068.95833332176</v>
      </c>
    </row>
    <row r="196900" spans="1:2" x14ac:dyDescent="0.35">
      <c r="A196900">
        <v>21.429200000000002</v>
      </c>
      <c r="B196900" s="1">
        <v>44068.959027766206</v>
      </c>
    </row>
    <row r="196901" spans="1:2" x14ac:dyDescent="0.35">
      <c r="A196901">
        <v>21.413399999999999</v>
      </c>
      <c r="B196901" s="1">
        <v>44068.959722210646</v>
      </c>
    </row>
    <row r="196902" spans="1:2" x14ac:dyDescent="0.35">
      <c r="A196902">
        <v>21.391300000000001</v>
      </c>
      <c r="B196902" s="1">
        <v>44068.960416655093</v>
      </c>
    </row>
    <row r="196903" spans="1:2" x14ac:dyDescent="0.35">
      <c r="A196903">
        <v>21.4132</v>
      </c>
      <c r="B196903" s="1">
        <v>44068.961111099539</v>
      </c>
    </row>
    <row r="196904" spans="1:2" x14ac:dyDescent="0.35">
      <c r="A196904">
        <v>21.419599999999999</v>
      </c>
      <c r="B196904" s="1">
        <v>44068.961805543979</v>
      </c>
    </row>
    <row r="196905" spans="1:2" x14ac:dyDescent="0.35">
      <c r="A196905">
        <v>21.4194</v>
      </c>
      <c r="B196905" s="1">
        <v>44068.962499988425</v>
      </c>
    </row>
    <row r="196906" spans="1:2" x14ac:dyDescent="0.35">
      <c r="A196906">
        <v>21.4391</v>
      </c>
      <c r="B196906" s="1">
        <v>44068.963194432872</v>
      </c>
    </row>
    <row r="196907" spans="1:2" x14ac:dyDescent="0.35">
      <c r="A196907">
        <v>21.421199999999999</v>
      </c>
      <c r="B196907" s="1">
        <v>44068.963888877312</v>
      </c>
    </row>
    <row r="196908" spans="1:2" x14ac:dyDescent="0.35">
      <c r="A196908">
        <v>21.433</v>
      </c>
      <c r="B196908" s="1">
        <v>44068.964583321758</v>
      </c>
    </row>
    <row r="196909" spans="1:2" x14ac:dyDescent="0.35">
      <c r="A196909">
        <v>21.444500000000001</v>
      </c>
      <c r="B196909" s="1">
        <v>44068.965277766205</v>
      </c>
    </row>
    <row r="196910" spans="1:2" x14ac:dyDescent="0.35">
      <c r="A196910">
        <v>21.476500000000001</v>
      </c>
      <c r="B196910" s="1">
        <v>44068.965972210652</v>
      </c>
    </row>
    <row r="196911" spans="1:2" x14ac:dyDescent="0.35">
      <c r="A196911">
        <v>21.4803</v>
      </c>
      <c r="B196911" s="1">
        <v>44068.966666655091</v>
      </c>
    </row>
    <row r="196912" spans="1:2" x14ac:dyDescent="0.35">
      <c r="A196912">
        <v>21.470300000000002</v>
      </c>
      <c r="B196912" s="1">
        <v>44068.967361099538</v>
      </c>
    </row>
    <row r="196913" spans="1:2" x14ac:dyDescent="0.35">
      <c r="A196913">
        <v>21.47</v>
      </c>
      <c r="B196913" s="1">
        <v>44068.968055543985</v>
      </c>
    </row>
    <row r="196914" spans="1:2" x14ac:dyDescent="0.35">
      <c r="A196914">
        <v>21.483699999999999</v>
      </c>
      <c r="B196914" s="1">
        <v>44068.968749988424</v>
      </c>
    </row>
    <row r="196915" spans="1:2" x14ac:dyDescent="0.35">
      <c r="A196915">
        <v>21.474499999999999</v>
      </c>
      <c r="B196915" s="1">
        <v>44068.969444432871</v>
      </c>
    </row>
    <row r="196916" spans="1:2" x14ac:dyDescent="0.35">
      <c r="A196916">
        <v>21.454899999999999</v>
      </c>
      <c r="B196916" s="1">
        <v>44068.970138877317</v>
      </c>
    </row>
    <row r="196917" spans="1:2" x14ac:dyDescent="0.35">
      <c r="A196917">
        <v>21.44</v>
      </c>
      <c r="B196917" s="1">
        <v>44068.970833321757</v>
      </c>
    </row>
    <row r="196918" spans="1:2" x14ac:dyDescent="0.35">
      <c r="A196918">
        <v>21.443300000000001</v>
      </c>
      <c r="B196918" s="1">
        <v>44068.971527766204</v>
      </c>
    </row>
    <row r="196919" spans="1:2" x14ac:dyDescent="0.35">
      <c r="A196919">
        <v>21.449000000000002</v>
      </c>
      <c r="B196919" s="1">
        <v>44068.97222221065</v>
      </c>
    </row>
    <row r="196920" spans="1:2" x14ac:dyDescent="0.35">
      <c r="A196920">
        <v>21.462</v>
      </c>
      <c r="B196920" s="1">
        <v>44068.97291665509</v>
      </c>
    </row>
    <row r="196921" spans="1:2" x14ac:dyDescent="0.35">
      <c r="A196921">
        <v>21.455200000000001</v>
      </c>
      <c r="B196921" s="1">
        <v>44068.973611099536</v>
      </c>
    </row>
    <row r="196922" spans="1:2" x14ac:dyDescent="0.35">
      <c r="A196922">
        <v>21.450099999999999</v>
      </c>
      <c r="B196922" s="1">
        <v>44068.974305543983</v>
      </c>
    </row>
    <row r="196923" spans="1:2" x14ac:dyDescent="0.35">
      <c r="A196923">
        <v>21.4268</v>
      </c>
      <c r="B196923" s="1">
        <v>44068.974999988422</v>
      </c>
    </row>
    <row r="196924" spans="1:2" x14ac:dyDescent="0.35">
      <c r="A196924">
        <v>21.436399999999999</v>
      </c>
      <c r="B196924" s="1">
        <v>44068.975694432869</v>
      </c>
    </row>
    <row r="196925" spans="1:2" x14ac:dyDescent="0.35">
      <c r="A196925">
        <v>21.439800000000002</v>
      </c>
      <c r="B196925" s="1">
        <v>44068.976388877316</v>
      </c>
    </row>
    <row r="196926" spans="1:2" x14ac:dyDescent="0.35">
      <c r="A196926">
        <v>21.462399999999999</v>
      </c>
      <c r="B196926" s="1">
        <v>44068.977083321763</v>
      </c>
    </row>
    <row r="196927" spans="1:2" x14ac:dyDescent="0.35">
      <c r="A196927">
        <v>21.457899999999999</v>
      </c>
      <c r="B196927" s="1">
        <v>44068.977777766202</v>
      </c>
    </row>
    <row r="196928" spans="1:2" x14ac:dyDescent="0.35">
      <c r="A196928">
        <v>21.462299999999999</v>
      </c>
      <c r="B196928" s="1">
        <v>44068.978472210649</v>
      </c>
    </row>
    <row r="196929" spans="1:2" x14ac:dyDescent="0.35">
      <c r="A196929">
        <v>21.4863</v>
      </c>
      <c r="B196929" s="1">
        <v>44068.979166655095</v>
      </c>
    </row>
    <row r="196930" spans="1:2" x14ac:dyDescent="0.35">
      <c r="A196930">
        <v>21.48</v>
      </c>
      <c r="B196930" s="1">
        <v>44068.979861099535</v>
      </c>
    </row>
    <row r="196931" spans="1:2" x14ac:dyDescent="0.35">
      <c r="A196931">
        <v>21.453700000000001</v>
      </c>
      <c r="B196931" s="1">
        <v>44068.980555543982</v>
      </c>
    </row>
    <row r="196932" spans="1:2" x14ac:dyDescent="0.35">
      <c r="A196932">
        <v>21.442699999999999</v>
      </c>
      <c r="B196932" s="1">
        <v>44068.981249988428</v>
      </c>
    </row>
    <row r="196933" spans="1:2" x14ac:dyDescent="0.35">
      <c r="A196933">
        <v>21.420300000000001</v>
      </c>
      <c r="B196933" s="1">
        <v>44068.981944432868</v>
      </c>
    </row>
    <row r="196934" spans="1:2" x14ac:dyDescent="0.35">
      <c r="A196934">
        <v>21.4255</v>
      </c>
      <c r="B196934" s="1">
        <v>44068.982638877314</v>
      </c>
    </row>
    <row r="196935" spans="1:2" x14ac:dyDescent="0.35">
      <c r="A196935">
        <v>21.424600000000002</v>
      </c>
      <c r="B196935" s="1">
        <v>44068.983333321761</v>
      </c>
    </row>
    <row r="196936" spans="1:2" x14ac:dyDescent="0.35">
      <c r="A196936">
        <v>21.4193</v>
      </c>
      <c r="B196936" s="1">
        <v>44068.984027766201</v>
      </c>
    </row>
    <row r="196937" spans="1:2" x14ac:dyDescent="0.35">
      <c r="A196937">
        <v>21.420999999999999</v>
      </c>
      <c r="B196937" s="1">
        <v>44068.984722210647</v>
      </c>
    </row>
    <row r="196938" spans="1:2" x14ac:dyDescent="0.35">
      <c r="A196938">
        <v>21.402100000000001</v>
      </c>
      <c r="B196938" s="1">
        <v>44068.985416655094</v>
      </c>
    </row>
    <row r="196939" spans="1:2" x14ac:dyDescent="0.35">
      <c r="A196939">
        <v>21.413799999999998</v>
      </c>
      <c r="B196939" s="1">
        <v>44068.986111099533</v>
      </c>
    </row>
    <row r="196940" spans="1:2" x14ac:dyDescent="0.35">
      <c r="A196940">
        <v>21.405799999999999</v>
      </c>
      <c r="B196940" s="1">
        <v>44068.98680554398</v>
      </c>
    </row>
    <row r="196941" spans="1:2" x14ac:dyDescent="0.35">
      <c r="A196941">
        <v>21.402000000000001</v>
      </c>
      <c r="B196941" s="1">
        <v>44068.987499988427</v>
      </c>
    </row>
    <row r="196942" spans="1:2" x14ac:dyDescent="0.35">
      <c r="A196942">
        <v>21.416599999999999</v>
      </c>
      <c r="B196942" s="1">
        <v>44068.988194432874</v>
      </c>
    </row>
    <row r="196943" spans="1:2" x14ac:dyDescent="0.35">
      <c r="A196943">
        <v>21.453299999999999</v>
      </c>
      <c r="B196943" s="1">
        <v>44068.988888877313</v>
      </c>
    </row>
    <row r="196944" spans="1:2" x14ac:dyDescent="0.35">
      <c r="A196944">
        <v>21.458500000000001</v>
      </c>
      <c r="B196944" s="1">
        <v>44068.98958332176</v>
      </c>
    </row>
    <row r="196945" spans="1:2" x14ac:dyDescent="0.35">
      <c r="A196945">
        <v>21.4818</v>
      </c>
      <c r="B196945" s="1">
        <v>44068.990277766206</v>
      </c>
    </row>
    <row r="196946" spans="1:2" x14ac:dyDescent="0.35">
      <c r="A196946">
        <v>21.477</v>
      </c>
      <c r="B196946" s="1">
        <v>44068.990972210646</v>
      </c>
    </row>
    <row r="196947" spans="1:2" x14ac:dyDescent="0.35">
      <c r="A196947">
        <v>21.4726</v>
      </c>
      <c r="B196947" s="1">
        <v>44068.991666655093</v>
      </c>
    </row>
    <row r="196948" spans="1:2" x14ac:dyDescent="0.35">
      <c r="A196948">
        <v>21.473400000000002</v>
      </c>
      <c r="B196948" s="1">
        <v>44068.992361099539</v>
      </c>
    </row>
    <row r="196949" spans="1:2" x14ac:dyDescent="0.35">
      <c r="A196949">
        <v>21.469200000000001</v>
      </c>
      <c r="B196949" s="1">
        <v>44068.993055543979</v>
      </c>
    </row>
    <row r="196950" spans="1:2" x14ac:dyDescent="0.35">
      <c r="A196950">
        <v>21.4831</v>
      </c>
      <c r="B196950" s="1">
        <v>44068.993749988425</v>
      </c>
    </row>
    <row r="196951" spans="1:2" x14ac:dyDescent="0.35">
      <c r="A196951">
        <v>21.4725</v>
      </c>
      <c r="B196951" s="1">
        <v>44068.994444432872</v>
      </c>
    </row>
    <row r="196952" spans="1:2" x14ac:dyDescent="0.35">
      <c r="A196952">
        <v>21.465</v>
      </c>
      <c r="B196952" s="1">
        <v>44068.995138877312</v>
      </c>
    </row>
    <row r="196953" spans="1:2" x14ac:dyDescent="0.35">
      <c r="A196953">
        <v>21.4573</v>
      </c>
      <c r="B196953" s="1">
        <v>44068.995833321758</v>
      </c>
    </row>
    <row r="196954" spans="1:2" x14ac:dyDescent="0.35">
      <c r="A196954">
        <v>21.454799999999999</v>
      </c>
      <c r="B196954" s="1">
        <v>44068.996527766205</v>
      </c>
    </row>
    <row r="196955" spans="1:2" x14ac:dyDescent="0.35">
      <c r="A196955">
        <v>21.445799999999998</v>
      </c>
      <c r="B196955" s="1">
        <v>44068.997222210652</v>
      </c>
    </row>
    <row r="196956" spans="1:2" x14ac:dyDescent="0.35">
      <c r="A196956">
        <v>21.430499999999999</v>
      </c>
      <c r="B196956" s="1">
        <v>44068.997916655091</v>
      </c>
    </row>
    <row r="196957" spans="1:2" x14ac:dyDescent="0.35">
      <c r="A196957">
        <v>21.416699999999999</v>
      </c>
      <c r="B196957" s="1">
        <v>44068.998611099538</v>
      </c>
    </row>
    <row r="196958" spans="1:2" x14ac:dyDescent="0.35">
      <c r="A196958">
        <v>21.401800000000001</v>
      </c>
      <c r="B196958" s="1">
        <v>44068.999305543985</v>
      </c>
    </row>
    <row r="196959" spans="1:2" x14ac:dyDescent="0.35">
      <c r="A196959">
        <v>21.388200000000001</v>
      </c>
      <c r="B196959" s="1">
        <v>44068.999999988424</v>
      </c>
    </row>
    <row r="196960" spans="1:2" x14ac:dyDescent="0.35">
      <c r="A196960">
        <v>21.401800000000001</v>
      </c>
      <c r="B196960" s="1">
        <v>44069.000694432871</v>
      </c>
    </row>
    <row r="196961" spans="1:2" x14ac:dyDescent="0.35">
      <c r="A196961">
        <v>21.3978</v>
      </c>
      <c r="B196961" s="1">
        <v>44069.001388877317</v>
      </c>
    </row>
    <row r="196962" spans="1:2" x14ac:dyDescent="0.35">
      <c r="A196962">
        <v>21.331600000000002</v>
      </c>
      <c r="B196962" s="1">
        <v>44069.002083321757</v>
      </c>
    </row>
    <row r="196963" spans="1:2" x14ac:dyDescent="0.35">
      <c r="A196963">
        <v>21.389500000000002</v>
      </c>
      <c r="B196963" s="1">
        <v>44069.002777766204</v>
      </c>
    </row>
    <row r="196964" spans="1:2" x14ac:dyDescent="0.35">
      <c r="A196964">
        <v>21.424900000000001</v>
      </c>
      <c r="B196964" s="1">
        <v>44069.00347221065</v>
      </c>
    </row>
    <row r="196965" spans="1:2" x14ac:dyDescent="0.35">
      <c r="A196965">
        <v>21.369199999999999</v>
      </c>
      <c r="B196965" s="1">
        <v>44069.00416665509</v>
      </c>
    </row>
    <row r="196966" spans="1:2" x14ac:dyDescent="0.35">
      <c r="A196966">
        <v>21.348500000000001</v>
      </c>
      <c r="B196966" s="1">
        <v>44069.004861099536</v>
      </c>
    </row>
    <row r="196967" spans="1:2" x14ac:dyDescent="0.35">
      <c r="A196967">
        <v>21.292400000000001</v>
      </c>
      <c r="B196967" s="1">
        <v>44069.005555543983</v>
      </c>
    </row>
    <row r="196968" spans="1:2" x14ac:dyDescent="0.35">
      <c r="A196968">
        <v>21.344999999999999</v>
      </c>
      <c r="B196968" s="1">
        <v>44069.006249988422</v>
      </c>
    </row>
    <row r="196969" spans="1:2" x14ac:dyDescent="0.35">
      <c r="A196969">
        <v>21.357099999999999</v>
      </c>
      <c r="B196969" s="1">
        <v>44069.006944432869</v>
      </c>
    </row>
    <row r="196970" spans="1:2" x14ac:dyDescent="0.35">
      <c r="A196970">
        <v>21.363299999999999</v>
      </c>
      <c r="B196970" s="1">
        <v>44069.007638877316</v>
      </c>
    </row>
    <row r="196971" spans="1:2" x14ac:dyDescent="0.35">
      <c r="A196971">
        <v>21.367599999999999</v>
      </c>
      <c r="B196971" s="1">
        <v>44069.008333321763</v>
      </c>
    </row>
    <row r="196972" spans="1:2" x14ac:dyDescent="0.35">
      <c r="A196972">
        <v>21.353300000000001</v>
      </c>
      <c r="B196972" s="1">
        <v>44069.009027766202</v>
      </c>
    </row>
    <row r="196973" spans="1:2" x14ac:dyDescent="0.35">
      <c r="A196973">
        <v>21.363399999999999</v>
      </c>
      <c r="B196973" s="1">
        <v>44069.009722210649</v>
      </c>
    </row>
    <row r="196974" spans="1:2" x14ac:dyDescent="0.35">
      <c r="A196974">
        <v>21.351500000000001</v>
      </c>
      <c r="B196974" s="1">
        <v>44069.010416655095</v>
      </c>
    </row>
    <row r="196975" spans="1:2" x14ac:dyDescent="0.35">
      <c r="A196975">
        <v>21.383500000000002</v>
      </c>
      <c r="B196975" s="1">
        <v>44069.011111099535</v>
      </c>
    </row>
    <row r="196976" spans="1:2" x14ac:dyDescent="0.35">
      <c r="A196976">
        <v>21.363299999999999</v>
      </c>
      <c r="B196976" s="1">
        <v>44069.011805543982</v>
      </c>
    </row>
    <row r="196977" spans="1:2" x14ac:dyDescent="0.35">
      <c r="A196977">
        <v>21.3736</v>
      </c>
      <c r="B196977" s="1">
        <v>44069.012499988428</v>
      </c>
    </row>
    <row r="196978" spans="1:2" x14ac:dyDescent="0.35">
      <c r="A196978">
        <v>21.3581</v>
      </c>
      <c r="B196978" s="1">
        <v>44069.013194432868</v>
      </c>
    </row>
    <row r="196979" spans="1:2" x14ac:dyDescent="0.35">
      <c r="A196979">
        <v>21.377700000000001</v>
      </c>
      <c r="B196979" s="1">
        <v>44069.013888877314</v>
      </c>
    </row>
    <row r="196980" spans="1:2" x14ac:dyDescent="0.35">
      <c r="A196980">
        <v>21.396899999999999</v>
      </c>
      <c r="B196980" s="1">
        <v>44069.014583321761</v>
      </c>
    </row>
    <row r="196981" spans="1:2" x14ac:dyDescent="0.35">
      <c r="A196981">
        <v>21.403600000000001</v>
      </c>
      <c r="B196981" s="1">
        <v>44069.015277766201</v>
      </c>
    </row>
    <row r="196982" spans="1:2" x14ac:dyDescent="0.35">
      <c r="A196982">
        <v>21.406099999999999</v>
      </c>
      <c r="B196982" s="1">
        <v>44069.015972210647</v>
      </c>
    </row>
    <row r="196983" spans="1:2" x14ac:dyDescent="0.35">
      <c r="A196983">
        <v>21.384</v>
      </c>
      <c r="B196983" s="1">
        <v>44069.016666655094</v>
      </c>
    </row>
    <row r="196984" spans="1:2" x14ac:dyDescent="0.35">
      <c r="A196984">
        <v>21.372800000000002</v>
      </c>
      <c r="B196984" s="1">
        <v>44069.017361099533</v>
      </c>
    </row>
    <row r="196985" spans="1:2" x14ac:dyDescent="0.35">
      <c r="A196985">
        <v>21.374700000000001</v>
      </c>
      <c r="B196985" s="1">
        <v>44069.01805554398</v>
      </c>
    </row>
    <row r="196986" spans="1:2" x14ac:dyDescent="0.35">
      <c r="A196986">
        <v>21.3505</v>
      </c>
      <c r="B196986" s="1">
        <v>44069.018749988427</v>
      </c>
    </row>
    <row r="196987" spans="1:2" x14ac:dyDescent="0.35">
      <c r="A196987">
        <v>21.338999999999999</v>
      </c>
      <c r="B196987" s="1">
        <v>44069.019444432874</v>
      </c>
    </row>
    <row r="196988" spans="1:2" x14ac:dyDescent="0.35">
      <c r="A196988">
        <v>21.344999999999999</v>
      </c>
      <c r="B196988" s="1">
        <v>44069.020138877313</v>
      </c>
    </row>
    <row r="196989" spans="1:2" x14ac:dyDescent="0.35">
      <c r="A196989">
        <v>21.409199999999998</v>
      </c>
      <c r="B196989" s="1">
        <v>44069.02083332176</v>
      </c>
    </row>
    <row r="196990" spans="1:2" x14ac:dyDescent="0.35">
      <c r="A196990">
        <v>21.404499999999999</v>
      </c>
      <c r="B196990" s="1">
        <v>44069.021527766206</v>
      </c>
    </row>
    <row r="196991" spans="1:2" x14ac:dyDescent="0.35">
      <c r="A196991">
        <v>21.376799999999999</v>
      </c>
      <c r="B196991" s="1">
        <v>44069.022222210646</v>
      </c>
    </row>
    <row r="196992" spans="1:2" x14ac:dyDescent="0.35">
      <c r="A196992">
        <v>21.348600000000001</v>
      </c>
      <c r="B196992" s="1">
        <v>44069.022916655093</v>
      </c>
    </row>
    <row r="196993" spans="1:2" x14ac:dyDescent="0.35">
      <c r="A196993">
        <v>21.308700000000002</v>
      </c>
      <c r="B196993" s="1">
        <v>44069.023611099539</v>
      </c>
    </row>
    <row r="196994" spans="1:2" x14ac:dyDescent="0.35">
      <c r="A196994">
        <v>21.352699999999999</v>
      </c>
      <c r="B196994" s="1">
        <v>44069.024305543979</v>
      </c>
    </row>
    <row r="196995" spans="1:2" x14ac:dyDescent="0.35">
      <c r="A196995">
        <v>21.357900000000001</v>
      </c>
      <c r="B196995" s="1">
        <v>44069.024999988425</v>
      </c>
    </row>
    <row r="196996" spans="1:2" x14ac:dyDescent="0.35">
      <c r="A196996">
        <v>21.334700000000002</v>
      </c>
      <c r="B196996" s="1">
        <v>44069.025694432872</v>
      </c>
    </row>
    <row r="196997" spans="1:2" x14ac:dyDescent="0.35">
      <c r="A196997">
        <v>21.3354</v>
      </c>
      <c r="B196997" s="1">
        <v>44069.026388877312</v>
      </c>
    </row>
    <row r="196998" spans="1:2" x14ac:dyDescent="0.35">
      <c r="A196998">
        <v>21.333600000000001</v>
      </c>
      <c r="B196998" s="1">
        <v>44069.027083321758</v>
      </c>
    </row>
    <row r="196999" spans="1:2" x14ac:dyDescent="0.35">
      <c r="A196999">
        <v>21.331499999999998</v>
      </c>
      <c r="B196999" s="1">
        <v>44069.027777766205</v>
      </c>
    </row>
    <row r="197000" spans="1:2" x14ac:dyDescent="0.35">
      <c r="A197000">
        <v>21.317699999999999</v>
      </c>
      <c r="B197000" s="1">
        <v>44069.028472210652</v>
      </c>
    </row>
    <row r="197001" spans="1:2" x14ac:dyDescent="0.35">
      <c r="A197001">
        <v>21.335100000000001</v>
      </c>
      <c r="B197001" s="1">
        <v>44069.029166655091</v>
      </c>
    </row>
    <row r="197002" spans="1:2" x14ac:dyDescent="0.35">
      <c r="A197002">
        <v>21.345400000000001</v>
      </c>
      <c r="B197002" s="1">
        <v>44069.029861099538</v>
      </c>
    </row>
    <row r="197003" spans="1:2" x14ac:dyDescent="0.35">
      <c r="A197003">
        <v>21.373699999999999</v>
      </c>
      <c r="B197003" s="1">
        <v>44069.030555543985</v>
      </c>
    </row>
    <row r="197004" spans="1:2" x14ac:dyDescent="0.35">
      <c r="A197004">
        <v>21.335899999999999</v>
      </c>
      <c r="B197004" s="1">
        <v>44069.031249988424</v>
      </c>
    </row>
    <row r="197005" spans="1:2" x14ac:dyDescent="0.35">
      <c r="A197005">
        <v>21.311599999999999</v>
      </c>
      <c r="B197005" s="1">
        <v>44069.031944432871</v>
      </c>
    </row>
    <row r="197006" spans="1:2" x14ac:dyDescent="0.35">
      <c r="A197006">
        <v>21.302600000000002</v>
      </c>
      <c r="B197006" s="1">
        <v>44069.032638877317</v>
      </c>
    </row>
    <row r="197007" spans="1:2" x14ac:dyDescent="0.35">
      <c r="A197007">
        <v>21.340800000000002</v>
      </c>
      <c r="B197007" s="1">
        <v>44069.033333321757</v>
      </c>
    </row>
    <row r="197008" spans="1:2" x14ac:dyDescent="0.35">
      <c r="A197008">
        <v>21.309699999999999</v>
      </c>
      <c r="B197008" s="1">
        <v>44069.034027766204</v>
      </c>
    </row>
    <row r="197009" spans="1:2" x14ac:dyDescent="0.35">
      <c r="A197009">
        <v>21.281500000000001</v>
      </c>
      <c r="B197009" s="1">
        <v>44069.03472221065</v>
      </c>
    </row>
    <row r="197010" spans="1:2" x14ac:dyDescent="0.35">
      <c r="A197010">
        <v>21.2988</v>
      </c>
      <c r="B197010" s="1">
        <v>44069.03541665509</v>
      </c>
    </row>
    <row r="197011" spans="1:2" x14ac:dyDescent="0.35">
      <c r="A197011">
        <v>21.3216</v>
      </c>
      <c r="B197011" s="1">
        <v>44069.036111099536</v>
      </c>
    </row>
    <row r="197012" spans="1:2" x14ac:dyDescent="0.35">
      <c r="A197012">
        <v>21.3614</v>
      </c>
      <c r="B197012" s="1">
        <v>44069.036805543983</v>
      </c>
    </row>
    <row r="197013" spans="1:2" x14ac:dyDescent="0.35">
      <c r="A197013">
        <v>21.347999999999999</v>
      </c>
      <c r="B197013" s="1">
        <v>44069.037499988422</v>
      </c>
    </row>
    <row r="197014" spans="1:2" x14ac:dyDescent="0.35">
      <c r="A197014">
        <v>21.347799999999999</v>
      </c>
      <c r="B197014" s="1">
        <v>44069.038194432869</v>
      </c>
    </row>
    <row r="197015" spans="1:2" x14ac:dyDescent="0.35">
      <c r="A197015">
        <v>21.383400000000002</v>
      </c>
      <c r="B197015" s="1">
        <v>44069.038888877316</v>
      </c>
    </row>
    <row r="197016" spans="1:2" x14ac:dyDescent="0.35">
      <c r="A197016">
        <v>21.3916</v>
      </c>
      <c r="B197016" s="1">
        <v>44069.039583321763</v>
      </c>
    </row>
    <row r="197017" spans="1:2" x14ac:dyDescent="0.35">
      <c r="A197017">
        <v>21.397600000000001</v>
      </c>
      <c r="B197017" s="1">
        <v>44069.040277766202</v>
      </c>
    </row>
    <row r="197018" spans="1:2" x14ac:dyDescent="0.35">
      <c r="A197018">
        <v>21.438199999999998</v>
      </c>
      <c r="B197018" s="1">
        <v>44069.040972210649</v>
      </c>
    </row>
    <row r="197019" spans="1:2" x14ac:dyDescent="0.35">
      <c r="A197019">
        <v>21.424900000000001</v>
      </c>
      <c r="B197019" s="1">
        <v>44069.041666655095</v>
      </c>
    </row>
    <row r="197020" spans="1:2" x14ac:dyDescent="0.35">
      <c r="A197020">
        <v>21.4666</v>
      </c>
      <c r="B197020" s="1">
        <v>44069.042361099535</v>
      </c>
    </row>
    <row r="197021" spans="1:2" x14ac:dyDescent="0.35">
      <c r="A197021">
        <v>21.488199999999999</v>
      </c>
      <c r="B197021" s="1">
        <v>44069.043055543982</v>
      </c>
    </row>
    <row r="197022" spans="1:2" x14ac:dyDescent="0.35">
      <c r="A197022">
        <v>21.4969</v>
      </c>
      <c r="B197022" s="1">
        <v>44069.043749988428</v>
      </c>
    </row>
    <row r="197023" spans="1:2" x14ac:dyDescent="0.35">
      <c r="A197023">
        <v>21.49</v>
      </c>
      <c r="B197023" s="1">
        <v>44069.044444432868</v>
      </c>
    </row>
    <row r="197024" spans="1:2" x14ac:dyDescent="0.35">
      <c r="A197024">
        <v>21.489899999999999</v>
      </c>
      <c r="B197024" s="1">
        <v>44069.045138877314</v>
      </c>
    </row>
    <row r="197025" spans="1:2" x14ac:dyDescent="0.35">
      <c r="A197025">
        <v>21.490400000000001</v>
      </c>
      <c r="B197025" s="1">
        <v>44069.045833321761</v>
      </c>
    </row>
    <row r="197026" spans="1:2" x14ac:dyDescent="0.35">
      <c r="A197026">
        <v>21.532299999999999</v>
      </c>
      <c r="B197026" s="1">
        <v>44069.046527766201</v>
      </c>
    </row>
    <row r="197027" spans="1:2" x14ac:dyDescent="0.35">
      <c r="A197027">
        <v>21.5459</v>
      </c>
      <c r="B197027" s="1">
        <v>44069.047222210647</v>
      </c>
    </row>
    <row r="197028" spans="1:2" x14ac:dyDescent="0.35">
      <c r="A197028">
        <v>21.5839</v>
      </c>
      <c r="B197028" s="1">
        <v>44069.047916655094</v>
      </c>
    </row>
    <row r="197029" spans="1:2" x14ac:dyDescent="0.35">
      <c r="A197029">
        <v>21.5715</v>
      </c>
      <c r="B197029" s="1">
        <v>44069.048611099533</v>
      </c>
    </row>
    <row r="197030" spans="1:2" x14ac:dyDescent="0.35">
      <c r="A197030">
        <v>21.592500000000001</v>
      </c>
      <c r="B197030" s="1">
        <v>44069.04930554398</v>
      </c>
    </row>
    <row r="197031" spans="1:2" x14ac:dyDescent="0.35">
      <c r="A197031">
        <v>21.6</v>
      </c>
      <c r="B197031" s="1">
        <v>44069.049999988427</v>
      </c>
    </row>
    <row r="197032" spans="1:2" x14ac:dyDescent="0.35">
      <c r="A197032">
        <v>21.5779</v>
      </c>
      <c r="B197032" s="1">
        <v>44069.050694432874</v>
      </c>
    </row>
    <row r="197033" spans="1:2" x14ac:dyDescent="0.35">
      <c r="A197033">
        <v>21.581299999999999</v>
      </c>
      <c r="B197033" s="1">
        <v>44069.051388877313</v>
      </c>
    </row>
    <row r="197034" spans="1:2" x14ac:dyDescent="0.35">
      <c r="A197034">
        <v>21.6006</v>
      </c>
      <c r="B197034" s="1">
        <v>44069.05208332176</v>
      </c>
    </row>
    <row r="197035" spans="1:2" x14ac:dyDescent="0.35">
      <c r="A197035">
        <v>21.5913</v>
      </c>
      <c r="B197035" s="1">
        <v>44069.052777766206</v>
      </c>
    </row>
    <row r="197036" spans="1:2" x14ac:dyDescent="0.35">
      <c r="A197036">
        <v>21.593800000000002</v>
      </c>
      <c r="B197036" s="1">
        <v>44069.053472210646</v>
      </c>
    </row>
    <row r="197037" spans="1:2" x14ac:dyDescent="0.35">
      <c r="A197037">
        <v>21.575199999999999</v>
      </c>
      <c r="B197037" s="1">
        <v>44069.054166655093</v>
      </c>
    </row>
    <row r="197038" spans="1:2" x14ac:dyDescent="0.35">
      <c r="A197038">
        <v>21.579699999999999</v>
      </c>
      <c r="B197038" s="1">
        <v>44069.054861099539</v>
      </c>
    </row>
    <row r="197039" spans="1:2" x14ac:dyDescent="0.35">
      <c r="A197039">
        <v>21.596800000000002</v>
      </c>
      <c r="B197039" s="1">
        <v>44069.055555543979</v>
      </c>
    </row>
    <row r="197040" spans="1:2" x14ac:dyDescent="0.35">
      <c r="A197040">
        <v>21.5824</v>
      </c>
      <c r="B197040" s="1">
        <v>44069.056249988425</v>
      </c>
    </row>
    <row r="197041" spans="1:2" x14ac:dyDescent="0.35">
      <c r="A197041">
        <v>21.585999999999999</v>
      </c>
      <c r="B197041" s="1">
        <v>44069.056944432872</v>
      </c>
    </row>
    <row r="197042" spans="1:2" x14ac:dyDescent="0.35">
      <c r="A197042">
        <v>21.587700000000002</v>
      </c>
      <c r="B197042" s="1">
        <v>44069.057638877312</v>
      </c>
    </row>
    <row r="197043" spans="1:2" x14ac:dyDescent="0.35">
      <c r="A197043">
        <v>21.571400000000001</v>
      </c>
      <c r="B197043" s="1">
        <v>44069.058333321758</v>
      </c>
    </row>
    <row r="197044" spans="1:2" x14ac:dyDescent="0.35">
      <c r="A197044">
        <v>21.582599999999999</v>
      </c>
      <c r="B197044" s="1">
        <v>44069.059027766205</v>
      </c>
    </row>
    <row r="197045" spans="1:2" x14ac:dyDescent="0.35">
      <c r="A197045">
        <v>21.581199999999999</v>
      </c>
      <c r="B197045" s="1">
        <v>44069.059722210652</v>
      </c>
    </row>
    <row r="197046" spans="1:2" x14ac:dyDescent="0.35">
      <c r="A197046">
        <v>21.621099999999998</v>
      </c>
      <c r="B197046" s="1">
        <v>44069.060416655091</v>
      </c>
    </row>
    <row r="197047" spans="1:2" x14ac:dyDescent="0.35">
      <c r="A197047">
        <v>21.6539</v>
      </c>
      <c r="B197047" s="1">
        <v>44069.061111099538</v>
      </c>
    </row>
    <row r="197048" spans="1:2" x14ac:dyDescent="0.35">
      <c r="A197048">
        <v>21.661000000000001</v>
      </c>
      <c r="B197048" s="1">
        <v>44069.061805543985</v>
      </c>
    </row>
    <row r="197049" spans="1:2" x14ac:dyDescent="0.35">
      <c r="A197049">
        <v>21.639199999999999</v>
      </c>
      <c r="B197049" s="1">
        <v>44069.062499988424</v>
      </c>
    </row>
    <row r="197050" spans="1:2" x14ac:dyDescent="0.35">
      <c r="A197050">
        <v>21.6797</v>
      </c>
      <c r="B197050" s="1">
        <v>44069.063194432871</v>
      </c>
    </row>
    <row r="197051" spans="1:2" x14ac:dyDescent="0.35">
      <c r="A197051">
        <v>21.704599999999999</v>
      </c>
      <c r="B197051" s="1">
        <v>44069.063888877317</v>
      </c>
    </row>
    <row r="197052" spans="1:2" x14ac:dyDescent="0.35">
      <c r="A197052">
        <v>21.671299999999999</v>
      </c>
      <c r="B197052" s="1">
        <v>44069.064583321757</v>
      </c>
    </row>
    <row r="197053" spans="1:2" x14ac:dyDescent="0.35">
      <c r="A197053">
        <v>21.683</v>
      </c>
      <c r="B197053" s="1">
        <v>44069.065277766204</v>
      </c>
    </row>
    <row r="197054" spans="1:2" x14ac:dyDescent="0.35">
      <c r="A197054">
        <v>21.629300000000001</v>
      </c>
      <c r="B197054" s="1">
        <v>44069.06597221065</v>
      </c>
    </row>
    <row r="197055" spans="1:2" x14ac:dyDescent="0.35">
      <c r="A197055">
        <v>21.657800000000002</v>
      </c>
      <c r="B197055" s="1">
        <v>44069.06666665509</v>
      </c>
    </row>
    <row r="197056" spans="1:2" x14ac:dyDescent="0.35">
      <c r="A197056">
        <v>21.6523</v>
      </c>
      <c r="B197056" s="1">
        <v>44069.067361099536</v>
      </c>
    </row>
    <row r="197057" spans="1:2" x14ac:dyDescent="0.35">
      <c r="A197057">
        <v>21.674199999999999</v>
      </c>
      <c r="B197057" s="1">
        <v>44069.068055543983</v>
      </c>
    </row>
    <row r="197058" spans="1:2" x14ac:dyDescent="0.35">
      <c r="A197058">
        <v>21.663799999999998</v>
      </c>
      <c r="B197058" s="1">
        <v>44069.068749988422</v>
      </c>
    </row>
    <row r="197059" spans="1:2" x14ac:dyDescent="0.35">
      <c r="A197059">
        <v>21.661100000000001</v>
      </c>
      <c r="B197059" s="1">
        <v>44069.069444432869</v>
      </c>
    </row>
    <row r="197060" spans="1:2" x14ac:dyDescent="0.35">
      <c r="A197060">
        <v>21.667400000000001</v>
      </c>
      <c r="B197060" s="1">
        <v>44069.070138877316</v>
      </c>
    </row>
    <row r="197061" spans="1:2" x14ac:dyDescent="0.35">
      <c r="A197061">
        <v>21.676500000000001</v>
      </c>
      <c r="B197061" s="1">
        <v>44069.070833321763</v>
      </c>
    </row>
    <row r="197062" spans="1:2" x14ac:dyDescent="0.35">
      <c r="A197062">
        <v>21.663399999999999</v>
      </c>
      <c r="B197062" s="1">
        <v>44069.071527766202</v>
      </c>
    </row>
    <row r="197063" spans="1:2" x14ac:dyDescent="0.35">
      <c r="A197063">
        <v>21.678899999999999</v>
      </c>
      <c r="B197063" s="1">
        <v>44069.072222210649</v>
      </c>
    </row>
    <row r="197064" spans="1:2" x14ac:dyDescent="0.35">
      <c r="A197064">
        <v>21.7028</v>
      </c>
      <c r="B197064" s="1">
        <v>44069.072916655095</v>
      </c>
    </row>
    <row r="197065" spans="1:2" x14ac:dyDescent="0.35">
      <c r="A197065">
        <v>21.694900000000001</v>
      </c>
      <c r="B197065" s="1">
        <v>44069.073611099535</v>
      </c>
    </row>
    <row r="197066" spans="1:2" x14ac:dyDescent="0.35">
      <c r="A197066">
        <v>21.694199999999999</v>
      </c>
      <c r="B197066" s="1">
        <v>44069.074305543982</v>
      </c>
    </row>
    <row r="197067" spans="1:2" x14ac:dyDescent="0.35">
      <c r="A197067">
        <v>21.694299999999998</v>
      </c>
      <c r="B197067" s="1">
        <v>44069.074999988428</v>
      </c>
    </row>
    <row r="197068" spans="1:2" x14ac:dyDescent="0.35">
      <c r="A197068">
        <v>21.6846</v>
      </c>
      <c r="B197068" s="1">
        <v>44069.075694432868</v>
      </c>
    </row>
    <row r="197069" spans="1:2" x14ac:dyDescent="0.35">
      <c r="A197069">
        <v>21.703399999999998</v>
      </c>
      <c r="B197069" s="1">
        <v>44069.076388877314</v>
      </c>
    </row>
    <row r="197070" spans="1:2" x14ac:dyDescent="0.35">
      <c r="A197070">
        <v>21.726700000000001</v>
      </c>
      <c r="B197070" s="1">
        <v>44069.077083321761</v>
      </c>
    </row>
    <row r="197071" spans="1:2" x14ac:dyDescent="0.35">
      <c r="A197071">
        <v>21.725200000000001</v>
      </c>
      <c r="B197071" s="1">
        <v>44069.077777766201</v>
      </c>
    </row>
    <row r="197072" spans="1:2" x14ac:dyDescent="0.35">
      <c r="A197072">
        <v>21.736599999999999</v>
      </c>
      <c r="B197072" s="1">
        <v>44069.078472210647</v>
      </c>
    </row>
    <row r="197073" spans="1:2" x14ac:dyDescent="0.35">
      <c r="A197073">
        <v>21.7514</v>
      </c>
      <c r="B197073" s="1">
        <v>44069.079166655094</v>
      </c>
    </row>
    <row r="197074" spans="1:2" x14ac:dyDescent="0.35">
      <c r="A197074">
        <v>21.82</v>
      </c>
      <c r="B197074" s="1">
        <v>44069.079861099533</v>
      </c>
    </row>
    <row r="197075" spans="1:2" x14ac:dyDescent="0.35">
      <c r="A197075">
        <v>21.864100000000001</v>
      </c>
      <c r="B197075" s="1">
        <v>44069.08055554398</v>
      </c>
    </row>
    <row r="197076" spans="1:2" x14ac:dyDescent="0.35">
      <c r="A197076">
        <v>21.856100000000001</v>
      </c>
      <c r="B197076" s="1">
        <v>44069.081249988427</v>
      </c>
    </row>
    <row r="197077" spans="1:2" x14ac:dyDescent="0.35">
      <c r="A197077">
        <v>21.863700000000001</v>
      </c>
      <c r="B197077" s="1">
        <v>44069.081944432874</v>
      </c>
    </row>
    <row r="197078" spans="1:2" x14ac:dyDescent="0.35">
      <c r="A197078">
        <v>21.852599999999999</v>
      </c>
      <c r="B197078" s="1">
        <v>44069.082638877313</v>
      </c>
    </row>
    <row r="197079" spans="1:2" x14ac:dyDescent="0.35">
      <c r="A197079">
        <v>21.840499999999999</v>
      </c>
      <c r="B197079" s="1">
        <v>44069.08333332176</v>
      </c>
    </row>
    <row r="197080" spans="1:2" x14ac:dyDescent="0.35">
      <c r="A197080">
        <v>21.880800000000001</v>
      </c>
      <c r="B197080" s="1">
        <v>44069.084027766206</v>
      </c>
    </row>
    <row r="197081" spans="1:2" x14ac:dyDescent="0.35">
      <c r="A197081">
        <v>21.900099999999998</v>
      </c>
      <c r="B197081" s="1">
        <v>44069.084722210646</v>
      </c>
    </row>
    <row r="197082" spans="1:2" x14ac:dyDescent="0.35">
      <c r="A197082">
        <v>21.919899999999998</v>
      </c>
      <c r="B197082" s="1">
        <v>44069.085416655093</v>
      </c>
    </row>
    <row r="197083" spans="1:2" x14ac:dyDescent="0.35">
      <c r="A197083">
        <v>21.954799999999999</v>
      </c>
      <c r="B197083" s="1">
        <v>44069.086111099539</v>
      </c>
    </row>
    <row r="197084" spans="1:2" x14ac:dyDescent="0.35">
      <c r="A197084">
        <v>21.949200000000001</v>
      </c>
      <c r="B197084" s="1">
        <v>44069.086805543979</v>
      </c>
    </row>
    <row r="197085" spans="1:2" x14ac:dyDescent="0.35">
      <c r="A197085">
        <v>21.963899999999999</v>
      </c>
      <c r="B197085" s="1">
        <v>44069.087499988425</v>
      </c>
    </row>
    <row r="197086" spans="1:2" x14ac:dyDescent="0.35">
      <c r="A197086">
        <v>21.949200000000001</v>
      </c>
      <c r="B197086" s="1">
        <v>44069.088194432872</v>
      </c>
    </row>
    <row r="197087" spans="1:2" x14ac:dyDescent="0.35">
      <c r="A197087">
        <v>21.9617</v>
      </c>
      <c r="B197087" s="1">
        <v>44069.088888877312</v>
      </c>
    </row>
    <row r="197088" spans="1:2" x14ac:dyDescent="0.35">
      <c r="A197088">
        <v>21.979900000000001</v>
      </c>
      <c r="B197088" s="1">
        <v>44069.089583321758</v>
      </c>
    </row>
    <row r="197089" spans="1:2" x14ac:dyDescent="0.35">
      <c r="A197089">
        <v>21.965699999999998</v>
      </c>
      <c r="B197089" s="1">
        <v>44069.090277766205</v>
      </c>
    </row>
    <row r="197090" spans="1:2" x14ac:dyDescent="0.35">
      <c r="A197090">
        <v>21.895600000000002</v>
      </c>
      <c r="B197090" s="1">
        <v>44069.090972210652</v>
      </c>
    </row>
    <row r="197091" spans="1:2" x14ac:dyDescent="0.35">
      <c r="A197091">
        <v>21.907299999999999</v>
      </c>
      <c r="B197091" s="1">
        <v>44069.091666655091</v>
      </c>
    </row>
    <row r="197092" spans="1:2" x14ac:dyDescent="0.35">
      <c r="A197092">
        <v>21.938099999999999</v>
      </c>
      <c r="B197092" s="1">
        <v>44069.092361099538</v>
      </c>
    </row>
    <row r="197093" spans="1:2" x14ac:dyDescent="0.35">
      <c r="A197093">
        <v>21.924399999999999</v>
      </c>
      <c r="B197093" s="1">
        <v>44069.093055543985</v>
      </c>
    </row>
    <row r="197094" spans="1:2" x14ac:dyDescent="0.35">
      <c r="A197094">
        <v>21.926200000000001</v>
      </c>
      <c r="B197094" s="1">
        <v>44069.093749988424</v>
      </c>
    </row>
    <row r="197095" spans="1:2" x14ac:dyDescent="0.35">
      <c r="A197095">
        <v>21.929200000000002</v>
      </c>
      <c r="B197095" s="1">
        <v>44069.094444432871</v>
      </c>
    </row>
    <row r="197096" spans="1:2" x14ac:dyDescent="0.35">
      <c r="A197096">
        <v>21.8964</v>
      </c>
      <c r="B197096" s="1">
        <v>44069.095138877317</v>
      </c>
    </row>
    <row r="197097" spans="1:2" x14ac:dyDescent="0.35">
      <c r="A197097">
        <v>21.904599999999999</v>
      </c>
      <c r="B197097" s="1">
        <v>44069.095833321757</v>
      </c>
    </row>
    <row r="197098" spans="1:2" x14ac:dyDescent="0.35">
      <c r="A197098">
        <v>21.938600000000001</v>
      </c>
      <c r="B197098" s="1">
        <v>44069.096527766204</v>
      </c>
    </row>
    <row r="197099" spans="1:2" x14ac:dyDescent="0.35">
      <c r="A197099">
        <v>21.933800000000002</v>
      </c>
      <c r="B197099" s="1">
        <v>44069.09722221065</v>
      </c>
    </row>
    <row r="197100" spans="1:2" x14ac:dyDescent="0.35">
      <c r="A197100">
        <v>21.9725</v>
      </c>
      <c r="B197100" s="1">
        <v>44069.09791665509</v>
      </c>
    </row>
    <row r="197101" spans="1:2" x14ac:dyDescent="0.35">
      <c r="A197101">
        <v>22.024699999999999</v>
      </c>
      <c r="B197101" s="1">
        <v>44069.098611099536</v>
      </c>
    </row>
    <row r="197102" spans="1:2" x14ac:dyDescent="0.35">
      <c r="A197102">
        <v>22.064499999999999</v>
      </c>
      <c r="B197102" s="1">
        <v>44069.099305543983</v>
      </c>
    </row>
    <row r="197103" spans="1:2" x14ac:dyDescent="0.35">
      <c r="A197103">
        <v>22.0883</v>
      </c>
      <c r="B197103" s="1">
        <v>44069.099999988422</v>
      </c>
    </row>
    <row r="197104" spans="1:2" x14ac:dyDescent="0.35">
      <c r="A197104">
        <v>22.038</v>
      </c>
      <c r="B197104" s="1">
        <v>44069.100694432869</v>
      </c>
    </row>
    <row r="197105" spans="1:2" x14ac:dyDescent="0.35">
      <c r="A197105">
        <v>22.04</v>
      </c>
      <c r="B197105" s="1">
        <v>44069.101388877316</v>
      </c>
    </row>
    <row r="197106" spans="1:2" x14ac:dyDescent="0.35">
      <c r="A197106">
        <v>22.039000000000001</v>
      </c>
      <c r="B197106" s="1">
        <v>44069.102083321763</v>
      </c>
    </row>
    <row r="197107" spans="1:2" x14ac:dyDescent="0.35">
      <c r="A197107">
        <v>22.018799999999999</v>
      </c>
      <c r="B197107" s="1">
        <v>44069.102777766202</v>
      </c>
    </row>
    <row r="197108" spans="1:2" x14ac:dyDescent="0.35">
      <c r="A197108">
        <v>22.0304</v>
      </c>
      <c r="B197108" s="1">
        <v>44069.103472210649</v>
      </c>
    </row>
    <row r="197109" spans="1:2" x14ac:dyDescent="0.35">
      <c r="A197109">
        <v>22.0352</v>
      </c>
      <c r="B197109" s="1">
        <v>44069.104166655095</v>
      </c>
    </row>
    <row r="197110" spans="1:2" x14ac:dyDescent="0.35">
      <c r="A197110">
        <v>22.060300000000002</v>
      </c>
      <c r="B197110" s="1">
        <v>44069.104861099535</v>
      </c>
    </row>
    <row r="197111" spans="1:2" x14ac:dyDescent="0.35">
      <c r="A197111">
        <v>22.094799999999999</v>
      </c>
      <c r="B197111" s="1">
        <v>44069.105555543982</v>
      </c>
    </row>
    <row r="197112" spans="1:2" x14ac:dyDescent="0.35">
      <c r="A197112">
        <v>22.137899999999998</v>
      </c>
      <c r="B197112" s="1">
        <v>44069.106249988428</v>
      </c>
    </row>
    <row r="197113" spans="1:2" x14ac:dyDescent="0.35">
      <c r="A197113">
        <v>22.1494</v>
      </c>
      <c r="B197113" s="1">
        <v>44069.106944432868</v>
      </c>
    </row>
    <row r="197114" spans="1:2" x14ac:dyDescent="0.35">
      <c r="A197114">
        <v>22.148199999999999</v>
      </c>
      <c r="B197114" s="1">
        <v>44069.107638877314</v>
      </c>
    </row>
    <row r="197115" spans="1:2" x14ac:dyDescent="0.35">
      <c r="A197115">
        <v>22.16</v>
      </c>
      <c r="B197115" s="1">
        <v>44069.108333321761</v>
      </c>
    </row>
    <row r="197116" spans="1:2" x14ac:dyDescent="0.35">
      <c r="A197116">
        <v>22.1556</v>
      </c>
      <c r="B197116" s="1">
        <v>44069.109027766201</v>
      </c>
    </row>
    <row r="197117" spans="1:2" x14ac:dyDescent="0.35">
      <c r="A197117">
        <v>22.154900000000001</v>
      </c>
      <c r="B197117" s="1">
        <v>44069.109722210647</v>
      </c>
    </row>
    <row r="197118" spans="1:2" x14ac:dyDescent="0.35">
      <c r="A197118">
        <v>22.1341</v>
      </c>
      <c r="B197118" s="1">
        <v>44069.110416655094</v>
      </c>
    </row>
    <row r="197119" spans="1:2" x14ac:dyDescent="0.35">
      <c r="A197119">
        <v>22.078900000000001</v>
      </c>
      <c r="B197119" s="1">
        <v>44069.111111099533</v>
      </c>
    </row>
    <row r="197120" spans="1:2" x14ac:dyDescent="0.35">
      <c r="A197120">
        <v>22.105399999999999</v>
      </c>
      <c r="B197120" s="1">
        <v>44069.11180554398</v>
      </c>
    </row>
    <row r="197121" spans="1:2" x14ac:dyDescent="0.35">
      <c r="A197121">
        <v>22.1357</v>
      </c>
      <c r="B197121" s="1">
        <v>44069.112499988427</v>
      </c>
    </row>
    <row r="197122" spans="1:2" x14ac:dyDescent="0.35">
      <c r="A197122">
        <v>22.104399999999998</v>
      </c>
      <c r="B197122" s="1">
        <v>44069.113194432874</v>
      </c>
    </row>
    <row r="197123" spans="1:2" x14ac:dyDescent="0.35">
      <c r="A197123">
        <v>22.104099999999999</v>
      </c>
      <c r="B197123" s="1">
        <v>44069.113888877313</v>
      </c>
    </row>
    <row r="197124" spans="1:2" x14ac:dyDescent="0.35">
      <c r="A197124">
        <v>22.119499999999999</v>
      </c>
      <c r="B197124" s="1">
        <v>44069.11458332176</v>
      </c>
    </row>
    <row r="197125" spans="1:2" x14ac:dyDescent="0.35">
      <c r="A197125">
        <v>22.154699999999998</v>
      </c>
      <c r="B197125" s="1">
        <v>44069.115277766206</v>
      </c>
    </row>
    <row r="197126" spans="1:2" x14ac:dyDescent="0.35">
      <c r="A197126">
        <v>22.124500000000001</v>
      </c>
      <c r="B197126" s="1">
        <v>44069.115972210646</v>
      </c>
    </row>
    <row r="197127" spans="1:2" x14ac:dyDescent="0.35">
      <c r="A197127">
        <v>22.154900000000001</v>
      </c>
      <c r="B197127" s="1">
        <v>44069.116666655093</v>
      </c>
    </row>
    <row r="197128" spans="1:2" x14ac:dyDescent="0.35">
      <c r="A197128">
        <v>22.114999999999998</v>
      </c>
      <c r="B197128" s="1">
        <v>44069.117361099539</v>
      </c>
    </row>
    <row r="197129" spans="1:2" x14ac:dyDescent="0.35">
      <c r="A197129">
        <v>22.1188</v>
      </c>
      <c r="B197129" s="1">
        <v>44069.118055543979</v>
      </c>
    </row>
    <row r="197130" spans="1:2" x14ac:dyDescent="0.35">
      <c r="A197130">
        <v>22.102399999999999</v>
      </c>
      <c r="B197130" s="1">
        <v>44069.118749988425</v>
      </c>
    </row>
    <row r="197131" spans="1:2" x14ac:dyDescent="0.35">
      <c r="A197131">
        <v>22.0471</v>
      </c>
      <c r="B197131" s="1">
        <v>44069.119444432872</v>
      </c>
    </row>
    <row r="197132" spans="1:2" x14ac:dyDescent="0.35">
      <c r="A197132">
        <v>22.093499999999999</v>
      </c>
      <c r="B197132" s="1">
        <v>44069.120138877312</v>
      </c>
    </row>
    <row r="197133" spans="1:2" x14ac:dyDescent="0.35">
      <c r="A197133">
        <v>22.061199999999999</v>
      </c>
      <c r="B197133" s="1">
        <v>44069.120833321758</v>
      </c>
    </row>
    <row r="197134" spans="1:2" x14ac:dyDescent="0.35">
      <c r="A197134">
        <v>22.0288</v>
      </c>
      <c r="B197134" s="1">
        <v>44069.121527766205</v>
      </c>
    </row>
    <row r="197135" spans="1:2" x14ac:dyDescent="0.35">
      <c r="A197135">
        <v>22.050599999999999</v>
      </c>
      <c r="B197135" s="1">
        <v>44069.122222210652</v>
      </c>
    </row>
    <row r="197136" spans="1:2" x14ac:dyDescent="0.35">
      <c r="A197136">
        <v>22.044799999999999</v>
      </c>
      <c r="B197136" s="1">
        <v>44069.122916655091</v>
      </c>
    </row>
    <row r="197137" spans="1:2" x14ac:dyDescent="0.35">
      <c r="A197137">
        <v>22.0501</v>
      </c>
      <c r="B197137" s="1">
        <v>44069.123611099538</v>
      </c>
    </row>
    <row r="197138" spans="1:2" x14ac:dyDescent="0.35">
      <c r="A197138">
        <v>22.037099999999999</v>
      </c>
      <c r="B197138" s="1">
        <v>44069.124305543985</v>
      </c>
    </row>
    <row r="197139" spans="1:2" x14ac:dyDescent="0.35">
      <c r="A197139">
        <v>22.044699999999999</v>
      </c>
      <c r="B197139" s="1">
        <v>44069.124999988424</v>
      </c>
    </row>
    <row r="197140" spans="1:2" x14ac:dyDescent="0.35">
      <c r="A197140">
        <v>22.0365</v>
      </c>
      <c r="B197140" s="1">
        <v>44069.125694432871</v>
      </c>
    </row>
    <row r="197141" spans="1:2" x14ac:dyDescent="0.35">
      <c r="A197141">
        <v>22.025200000000002</v>
      </c>
      <c r="B197141" s="1">
        <v>44069.126388877317</v>
      </c>
    </row>
    <row r="197142" spans="1:2" x14ac:dyDescent="0.35">
      <c r="A197142">
        <v>21.992000000000001</v>
      </c>
      <c r="B197142" s="1">
        <v>44069.127083321757</v>
      </c>
    </row>
    <row r="197143" spans="1:2" x14ac:dyDescent="0.35">
      <c r="A197143">
        <v>22.019400000000001</v>
      </c>
      <c r="B197143" s="1">
        <v>44069.127777766204</v>
      </c>
    </row>
    <row r="197144" spans="1:2" x14ac:dyDescent="0.35">
      <c r="A197144">
        <v>21.9986</v>
      </c>
      <c r="B197144" s="1">
        <v>44069.12847221065</v>
      </c>
    </row>
    <row r="197145" spans="1:2" x14ac:dyDescent="0.35">
      <c r="A197145">
        <v>22.013000000000002</v>
      </c>
      <c r="B197145" s="1">
        <v>44069.12916665509</v>
      </c>
    </row>
    <row r="197146" spans="1:2" x14ac:dyDescent="0.35">
      <c r="A197146">
        <v>22.011099999999999</v>
      </c>
      <c r="B197146" s="1">
        <v>44069.129861099536</v>
      </c>
    </row>
    <row r="197147" spans="1:2" x14ac:dyDescent="0.35">
      <c r="A197147">
        <v>22.005800000000001</v>
      </c>
      <c r="B197147" s="1">
        <v>44069.130555543983</v>
      </c>
    </row>
    <row r="197148" spans="1:2" x14ac:dyDescent="0.35">
      <c r="A197148">
        <v>21.979600000000001</v>
      </c>
      <c r="B197148" s="1">
        <v>44069.131249988422</v>
      </c>
    </row>
    <row r="197149" spans="1:2" x14ac:dyDescent="0.35">
      <c r="A197149">
        <v>22.0014</v>
      </c>
      <c r="B197149" s="1">
        <v>44069.131944432869</v>
      </c>
    </row>
    <row r="197150" spans="1:2" x14ac:dyDescent="0.35">
      <c r="A197150">
        <v>21.995799999999999</v>
      </c>
      <c r="B197150" s="1">
        <v>44069.132638877316</v>
      </c>
    </row>
    <row r="197151" spans="1:2" x14ac:dyDescent="0.35">
      <c r="A197151">
        <v>21.9999</v>
      </c>
      <c r="B197151" s="1">
        <v>44069.133333321763</v>
      </c>
    </row>
    <row r="197152" spans="1:2" x14ac:dyDescent="0.35">
      <c r="A197152">
        <v>21.992899999999999</v>
      </c>
      <c r="B197152" s="1">
        <v>44069.134027766202</v>
      </c>
    </row>
    <row r="197153" spans="1:2" x14ac:dyDescent="0.35">
      <c r="A197153">
        <v>21.950800000000001</v>
      </c>
      <c r="B197153" s="1">
        <v>44069.134722210649</v>
      </c>
    </row>
    <row r="197154" spans="1:2" x14ac:dyDescent="0.35">
      <c r="A197154">
        <v>21.939599999999999</v>
      </c>
      <c r="B197154" s="1">
        <v>44069.135416655095</v>
      </c>
    </row>
    <row r="197155" spans="1:2" x14ac:dyDescent="0.35">
      <c r="A197155">
        <v>21.964700000000001</v>
      </c>
      <c r="B197155" s="1">
        <v>44069.136111099535</v>
      </c>
    </row>
    <row r="197156" spans="1:2" x14ac:dyDescent="0.35">
      <c r="A197156">
        <v>21.9861</v>
      </c>
      <c r="B197156" s="1">
        <v>44069.136805543982</v>
      </c>
    </row>
    <row r="197157" spans="1:2" x14ac:dyDescent="0.35">
      <c r="A197157">
        <v>21.964700000000001</v>
      </c>
      <c r="B197157" s="1">
        <v>44069.137499988428</v>
      </c>
    </row>
    <row r="197158" spans="1:2" x14ac:dyDescent="0.35">
      <c r="A197158">
        <v>21.940300000000001</v>
      </c>
      <c r="B197158" s="1">
        <v>44069.138194432868</v>
      </c>
    </row>
    <row r="197159" spans="1:2" x14ac:dyDescent="0.35">
      <c r="A197159">
        <v>21.953499999999998</v>
      </c>
      <c r="B197159" s="1">
        <v>44069.138888877314</v>
      </c>
    </row>
    <row r="197160" spans="1:2" x14ac:dyDescent="0.35">
      <c r="A197160">
        <v>21.950700000000001</v>
      </c>
      <c r="B197160" s="1">
        <v>44069.139583321761</v>
      </c>
    </row>
    <row r="197161" spans="1:2" x14ac:dyDescent="0.35">
      <c r="A197161">
        <v>21.9315</v>
      </c>
      <c r="B197161" s="1">
        <v>44069.140277766201</v>
      </c>
    </row>
    <row r="197162" spans="1:2" x14ac:dyDescent="0.35">
      <c r="A197162">
        <v>21.9358</v>
      </c>
      <c r="B197162" s="1">
        <v>44069.140972210647</v>
      </c>
    </row>
    <row r="197163" spans="1:2" x14ac:dyDescent="0.35">
      <c r="A197163">
        <v>21.933399999999999</v>
      </c>
      <c r="B197163" s="1">
        <v>44069.141666655094</v>
      </c>
    </row>
    <row r="197164" spans="1:2" x14ac:dyDescent="0.35">
      <c r="A197164">
        <v>21.918099999999999</v>
      </c>
      <c r="B197164" s="1">
        <v>44069.142361099533</v>
      </c>
    </row>
    <row r="197165" spans="1:2" x14ac:dyDescent="0.35">
      <c r="A197165">
        <v>21.934899999999999</v>
      </c>
      <c r="B197165" s="1">
        <v>44069.14305554398</v>
      </c>
    </row>
    <row r="197166" spans="1:2" x14ac:dyDescent="0.35">
      <c r="A197166">
        <v>21.920500000000001</v>
      </c>
      <c r="B197166" s="1">
        <v>44069.143749988427</v>
      </c>
    </row>
    <row r="197167" spans="1:2" x14ac:dyDescent="0.35">
      <c r="A197167">
        <v>21.916799999999999</v>
      </c>
      <c r="B197167" s="1">
        <v>44069.144444432874</v>
      </c>
    </row>
    <row r="197168" spans="1:2" x14ac:dyDescent="0.35">
      <c r="A197168">
        <v>21.9283</v>
      </c>
      <c r="B197168" s="1">
        <v>44069.145138877313</v>
      </c>
    </row>
    <row r="197169" spans="1:2" x14ac:dyDescent="0.35">
      <c r="A197169">
        <v>21.937799999999999</v>
      </c>
      <c r="B197169" s="1">
        <v>44069.14583332176</v>
      </c>
    </row>
    <row r="197170" spans="1:2" x14ac:dyDescent="0.35">
      <c r="A197170">
        <v>21.9405</v>
      </c>
      <c r="B197170" s="1">
        <v>44069.146527766206</v>
      </c>
    </row>
    <row r="197171" spans="1:2" x14ac:dyDescent="0.35">
      <c r="A197171">
        <v>21.975999999999999</v>
      </c>
      <c r="B197171" s="1">
        <v>44069.147222210646</v>
      </c>
    </row>
    <row r="197172" spans="1:2" x14ac:dyDescent="0.35">
      <c r="A197172">
        <v>21.967500000000001</v>
      </c>
      <c r="B197172" s="1">
        <v>44069.147916655093</v>
      </c>
    </row>
    <row r="197173" spans="1:2" x14ac:dyDescent="0.35">
      <c r="A197173">
        <v>21.941199999999998</v>
      </c>
      <c r="B197173" s="1">
        <v>44069.148611099539</v>
      </c>
    </row>
    <row r="197174" spans="1:2" x14ac:dyDescent="0.35">
      <c r="A197174">
        <v>21.915600000000001</v>
      </c>
      <c r="B197174" s="1">
        <v>44069.149305543979</v>
      </c>
    </row>
    <row r="197175" spans="1:2" x14ac:dyDescent="0.35">
      <c r="A197175">
        <v>21.921299999999999</v>
      </c>
      <c r="B197175" s="1">
        <v>44069.149999988425</v>
      </c>
    </row>
    <row r="197176" spans="1:2" x14ac:dyDescent="0.35">
      <c r="A197176">
        <v>21.911100000000001</v>
      </c>
      <c r="B197176" s="1">
        <v>44069.150694432872</v>
      </c>
    </row>
    <row r="197177" spans="1:2" x14ac:dyDescent="0.35">
      <c r="A197177">
        <v>21.910299999999999</v>
      </c>
      <c r="B197177" s="1">
        <v>44069.151388877312</v>
      </c>
    </row>
    <row r="197178" spans="1:2" x14ac:dyDescent="0.35">
      <c r="A197178">
        <v>21.9</v>
      </c>
      <c r="B197178" s="1">
        <v>44069.152083321758</v>
      </c>
    </row>
    <row r="197179" spans="1:2" x14ac:dyDescent="0.35">
      <c r="A197179">
        <v>21.8977</v>
      </c>
      <c r="B197179" s="1">
        <v>44069.152777766205</v>
      </c>
    </row>
    <row r="197180" spans="1:2" x14ac:dyDescent="0.35">
      <c r="A197180">
        <v>21.8841</v>
      </c>
      <c r="B197180" s="1">
        <v>44069.153472210652</v>
      </c>
    </row>
    <row r="197181" spans="1:2" x14ac:dyDescent="0.35">
      <c r="A197181">
        <v>21.879300000000001</v>
      </c>
      <c r="B197181" s="1">
        <v>44069.154166655091</v>
      </c>
    </row>
    <row r="197182" spans="1:2" x14ac:dyDescent="0.35">
      <c r="A197182">
        <v>21.8978</v>
      </c>
      <c r="B197182" s="1">
        <v>44069.154861099538</v>
      </c>
    </row>
    <row r="197183" spans="1:2" x14ac:dyDescent="0.35">
      <c r="A197183">
        <v>21.8962</v>
      </c>
      <c r="B197183" s="1">
        <v>44069.155555543985</v>
      </c>
    </row>
    <row r="197184" spans="1:2" x14ac:dyDescent="0.35">
      <c r="A197184">
        <v>21.881</v>
      </c>
      <c r="B197184" s="1">
        <v>44069.156249988424</v>
      </c>
    </row>
    <row r="197185" spans="1:2" x14ac:dyDescent="0.35">
      <c r="A197185">
        <v>21.868300000000001</v>
      </c>
      <c r="B197185" s="1">
        <v>44069.156944432871</v>
      </c>
    </row>
    <row r="197186" spans="1:2" x14ac:dyDescent="0.35">
      <c r="A197186">
        <v>21.892700000000001</v>
      </c>
      <c r="B197186" s="1">
        <v>44069.157638877317</v>
      </c>
    </row>
    <row r="197187" spans="1:2" x14ac:dyDescent="0.35">
      <c r="A197187">
        <v>21.9163</v>
      </c>
      <c r="B197187" s="1">
        <v>44069.158333321757</v>
      </c>
    </row>
    <row r="197188" spans="1:2" x14ac:dyDescent="0.35">
      <c r="A197188">
        <v>21.925699999999999</v>
      </c>
      <c r="B197188" s="1">
        <v>44069.159027766204</v>
      </c>
    </row>
    <row r="197189" spans="1:2" x14ac:dyDescent="0.35">
      <c r="A197189">
        <v>21.934699999999999</v>
      </c>
      <c r="B197189" s="1">
        <v>44069.15972221065</v>
      </c>
    </row>
    <row r="197190" spans="1:2" x14ac:dyDescent="0.35">
      <c r="A197190">
        <v>21.934000000000001</v>
      </c>
      <c r="B197190" s="1">
        <v>44069.16041665509</v>
      </c>
    </row>
    <row r="197191" spans="1:2" x14ac:dyDescent="0.35">
      <c r="A197191">
        <v>21.915900000000001</v>
      </c>
      <c r="B197191" s="1">
        <v>44069.161111099536</v>
      </c>
    </row>
    <row r="197192" spans="1:2" x14ac:dyDescent="0.35">
      <c r="A197192">
        <v>21.910799999999998</v>
      </c>
      <c r="B197192" s="1">
        <v>44069.161805543983</v>
      </c>
    </row>
    <row r="197193" spans="1:2" x14ac:dyDescent="0.35">
      <c r="A197193">
        <v>21.902000000000001</v>
      </c>
      <c r="B197193" s="1">
        <v>44069.162499988422</v>
      </c>
    </row>
    <row r="197194" spans="1:2" x14ac:dyDescent="0.35">
      <c r="A197194">
        <v>21.895099999999999</v>
      </c>
      <c r="B197194" s="1">
        <v>44069.163194432869</v>
      </c>
    </row>
    <row r="197195" spans="1:2" x14ac:dyDescent="0.35">
      <c r="A197195">
        <v>21.891999999999999</v>
      </c>
      <c r="B197195" s="1">
        <v>44069.163888877316</v>
      </c>
    </row>
    <row r="197196" spans="1:2" x14ac:dyDescent="0.35">
      <c r="A197196">
        <v>21.902699999999999</v>
      </c>
      <c r="B197196" s="1">
        <v>44069.164583321763</v>
      </c>
    </row>
    <row r="197197" spans="1:2" x14ac:dyDescent="0.35">
      <c r="A197197">
        <v>21.933499999999999</v>
      </c>
      <c r="B197197" s="1">
        <v>44069.165277766202</v>
      </c>
    </row>
    <row r="197198" spans="1:2" x14ac:dyDescent="0.35">
      <c r="A197198">
        <v>21.926500000000001</v>
      </c>
      <c r="B197198" s="1">
        <v>44069.165972210649</v>
      </c>
    </row>
    <row r="197199" spans="1:2" x14ac:dyDescent="0.35">
      <c r="A197199">
        <v>21.936399999999999</v>
      </c>
      <c r="B197199" s="1">
        <v>44069.166666655095</v>
      </c>
    </row>
    <row r="197200" spans="1:2" x14ac:dyDescent="0.35">
      <c r="A197200">
        <v>21.97</v>
      </c>
      <c r="B197200" s="1">
        <v>44069.167361099535</v>
      </c>
    </row>
    <row r="197201" spans="1:2" x14ac:dyDescent="0.35">
      <c r="A197201">
        <v>21.941600000000001</v>
      </c>
      <c r="B197201" s="1">
        <v>44069.168055543982</v>
      </c>
    </row>
    <row r="197202" spans="1:2" x14ac:dyDescent="0.35">
      <c r="A197202">
        <v>21.934999999999999</v>
      </c>
      <c r="B197202" s="1">
        <v>44069.168749988428</v>
      </c>
    </row>
    <row r="197203" spans="1:2" x14ac:dyDescent="0.35">
      <c r="A197203">
        <v>21.9206</v>
      </c>
      <c r="B197203" s="1">
        <v>44069.169444432868</v>
      </c>
    </row>
    <row r="197204" spans="1:2" x14ac:dyDescent="0.35">
      <c r="A197204">
        <v>21.933299999999999</v>
      </c>
      <c r="B197204" s="1">
        <v>44069.170138877314</v>
      </c>
    </row>
    <row r="197205" spans="1:2" x14ac:dyDescent="0.35">
      <c r="A197205">
        <v>21.933900000000001</v>
      </c>
      <c r="B197205" s="1">
        <v>44069.170833321761</v>
      </c>
    </row>
    <row r="197206" spans="1:2" x14ac:dyDescent="0.35">
      <c r="A197206">
        <v>21.9664</v>
      </c>
      <c r="B197206" s="1">
        <v>44069.171527766201</v>
      </c>
    </row>
    <row r="197207" spans="1:2" x14ac:dyDescent="0.35">
      <c r="A197207">
        <v>21.979099999999999</v>
      </c>
      <c r="B197207" s="1">
        <v>44069.172222210647</v>
      </c>
    </row>
    <row r="197208" spans="1:2" x14ac:dyDescent="0.35">
      <c r="A197208">
        <v>21.9862</v>
      </c>
      <c r="B197208" s="1">
        <v>44069.172916655094</v>
      </c>
    </row>
    <row r="197209" spans="1:2" x14ac:dyDescent="0.35">
      <c r="A197209">
        <v>22.021999999999998</v>
      </c>
      <c r="B197209" s="1">
        <v>44069.173611099533</v>
      </c>
    </row>
    <row r="197210" spans="1:2" x14ac:dyDescent="0.35">
      <c r="A197210">
        <v>22.027000000000001</v>
      </c>
      <c r="B197210" s="1">
        <v>44069.17430554398</v>
      </c>
    </row>
    <row r="197211" spans="1:2" x14ac:dyDescent="0.35">
      <c r="A197211">
        <v>22.023700000000002</v>
      </c>
      <c r="B197211" s="1">
        <v>44069.174999988427</v>
      </c>
    </row>
    <row r="197212" spans="1:2" x14ac:dyDescent="0.35">
      <c r="A197212">
        <v>22.045500000000001</v>
      </c>
      <c r="B197212" s="1">
        <v>44069.175694432874</v>
      </c>
    </row>
    <row r="197213" spans="1:2" x14ac:dyDescent="0.35">
      <c r="A197213">
        <v>22.056100000000001</v>
      </c>
      <c r="B197213" s="1">
        <v>44069.176388877313</v>
      </c>
    </row>
    <row r="197214" spans="1:2" x14ac:dyDescent="0.35">
      <c r="A197214">
        <v>22.0184</v>
      </c>
      <c r="B197214" s="1">
        <v>44069.17708332176</v>
      </c>
    </row>
    <row r="197215" spans="1:2" x14ac:dyDescent="0.35">
      <c r="A197215">
        <v>22.035499999999999</v>
      </c>
      <c r="B197215" s="1">
        <v>44069.177777766206</v>
      </c>
    </row>
    <row r="197216" spans="1:2" x14ac:dyDescent="0.35">
      <c r="A197216">
        <v>22.0502</v>
      </c>
      <c r="B197216" s="1">
        <v>44069.178472210646</v>
      </c>
    </row>
    <row r="197217" spans="1:2" x14ac:dyDescent="0.35">
      <c r="A197217">
        <v>22.054400000000001</v>
      </c>
      <c r="B197217" s="1">
        <v>44069.179166655093</v>
      </c>
    </row>
    <row r="197218" spans="1:2" x14ac:dyDescent="0.35">
      <c r="A197218">
        <v>22.046600000000002</v>
      </c>
      <c r="B197218" s="1">
        <v>44069.179861099539</v>
      </c>
    </row>
    <row r="197219" spans="1:2" x14ac:dyDescent="0.35">
      <c r="A197219">
        <v>22.022300000000001</v>
      </c>
      <c r="B197219" s="1">
        <v>44069.180555543979</v>
      </c>
    </row>
    <row r="197220" spans="1:2" x14ac:dyDescent="0.35">
      <c r="A197220">
        <v>22.032800000000002</v>
      </c>
      <c r="B197220" s="1">
        <v>44069.181249988425</v>
      </c>
    </row>
    <row r="197221" spans="1:2" x14ac:dyDescent="0.35">
      <c r="A197221">
        <v>22.046399999999998</v>
      </c>
      <c r="B197221" s="1">
        <v>44069.181944432872</v>
      </c>
    </row>
    <row r="197222" spans="1:2" x14ac:dyDescent="0.35">
      <c r="A197222">
        <v>22.071400000000001</v>
      </c>
      <c r="B197222" s="1">
        <v>44069.182638877312</v>
      </c>
    </row>
    <row r="197223" spans="1:2" x14ac:dyDescent="0.35">
      <c r="A197223">
        <v>22.1144</v>
      </c>
      <c r="B197223" s="1">
        <v>44069.183333321758</v>
      </c>
    </row>
    <row r="197224" spans="1:2" x14ac:dyDescent="0.35">
      <c r="A197224">
        <v>22.142800000000001</v>
      </c>
      <c r="B197224" s="1">
        <v>44069.184027766205</v>
      </c>
    </row>
    <row r="197225" spans="1:2" x14ac:dyDescent="0.35">
      <c r="A197225">
        <v>22.22</v>
      </c>
      <c r="B197225" s="1">
        <v>44069.184722210652</v>
      </c>
    </row>
    <row r="197226" spans="1:2" x14ac:dyDescent="0.35">
      <c r="A197226">
        <v>22.234999999999999</v>
      </c>
      <c r="B197226" s="1">
        <v>44069.185416655091</v>
      </c>
    </row>
    <row r="197227" spans="1:2" x14ac:dyDescent="0.35">
      <c r="A197227">
        <v>22.21</v>
      </c>
      <c r="B197227" s="1">
        <v>44069.186111099538</v>
      </c>
    </row>
    <row r="197228" spans="1:2" x14ac:dyDescent="0.35">
      <c r="A197228">
        <v>22.228400000000001</v>
      </c>
      <c r="B197228" s="1">
        <v>44069.186805543985</v>
      </c>
    </row>
    <row r="197229" spans="1:2" x14ac:dyDescent="0.35">
      <c r="A197229">
        <v>22.1981</v>
      </c>
      <c r="B197229" s="1">
        <v>44069.187499988424</v>
      </c>
    </row>
    <row r="197230" spans="1:2" x14ac:dyDescent="0.35">
      <c r="A197230">
        <v>22.200099999999999</v>
      </c>
      <c r="B197230" s="1">
        <v>44069.188194432871</v>
      </c>
    </row>
    <row r="197231" spans="1:2" x14ac:dyDescent="0.35">
      <c r="A197231">
        <v>22.192399999999999</v>
      </c>
      <c r="B197231" s="1">
        <v>44069.188888877317</v>
      </c>
    </row>
    <row r="197232" spans="1:2" x14ac:dyDescent="0.35">
      <c r="A197232">
        <v>22.179200000000002</v>
      </c>
      <c r="B197232" s="1">
        <v>44069.189583321757</v>
      </c>
    </row>
    <row r="197233" spans="1:2" x14ac:dyDescent="0.35">
      <c r="A197233">
        <v>22.181699999999999</v>
      </c>
      <c r="B197233" s="1">
        <v>44069.190277766204</v>
      </c>
    </row>
    <row r="197234" spans="1:2" x14ac:dyDescent="0.35">
      <c r="A197234">
        <v>22.136600000000001</v>
      </c>
      <c r="B197234" s="1">
        <v>44069.19097221065</v>
      </c>
    </row>
    <row r="197235" spans="1:2" x14ac:dyDescent="0.35">
      <c r="A197235">
        <v>22.133199999999999</v>
      </c>
      <c r="B197235" s="1">
        <v>44069.19166665509</v>
      </c>
    </row>
    <row r="197236" spans="1:2" x14ac:dyDescent="0.35">
      <c r="A197236">
        <v>22.128499999999999</v>
      </c>
      <c r="B197236" s="1">
        <v>44069.192361099536</v>
      </c>
    </row>
    <row r="197237" spans="1:2" x14ac:dyDescent="0.35">
      <c r="A197237">
        <v>22.116199999999999</v>
      </c>
      <c r="B197237" s="1">
        <v>44069.193055543983</v>
      </c>
    </row>
    <row r="197238" spans="1:2" x14ac:dyDescent="0.35">
      <c r="A197238">
        <v>22.071400000000001</v>
      </c>
      <c r="B197238" s="1">
        <v>44069.193749988422</v>
      </c>
    </row>
    <row r="197239" spans="1:2" x14ac:dyDescent="0.35">
      <c r="A197239">
        <v>22.074100000000001</v>
      </c>
      <c r="B197239" s="1">
        <v>44069.194444432869</v>
      </c>
    </row>
    <row r="197240" spans="1:2" x14ac:dyDescent="0.35">
      <c r="A197240">
        <v>22.0733</v>
      </c>
      <c r="B197240" s="1">
        <v>44069.195138877316</v>
      </c>
    </row>
    <row r="197241" spans="1:2" x14ac:dyDescent="0.35">
      <c r="A197241">
        <v>22.091999999999999</v>
      </c>
      <c r="B197241" s="1">
        <v>44069.195833321763</v>
      </c>
    </row>
    <row r="197242" spans="1:2" x14ac:dyDescent="0.35">
      <c r="A197242">
        <v>22.075299999999999</v>
      </c>
      <c r="B197242" s="1">
        <v>44069.196527766202</v>
      </c>
    </row>
    <row r="197243" spans="1:2" x14ac:dyDescent="0.35">
      <c r="A197243">
        <v>22.0624</v>
      </c>
      <c r="B197243" s="1">
        <v>44069.197222210649</v>
      </c>
    </row>
    <row r="197244" spans="1:2" x14ac:dyDescent="0.35">
      <c r="A197244">
        <v>22.0914</v>
      </c>
      <c r="B197244" s="1">
        <v>44069.197916655095</v>
      </c>
    </row>
    <row r="197245" spans="1:2" x14ac:dyDescent="0.35">
      <c r="A197245">
        <v>22.051400000000001</v>
      </c>
      <c r="B197245" s="1">
        <v>44069.198611099535</v>
      </c>
    </row>
    <row r="197246" spans="1:2" x14ac:dyDescent="0.35">
      <c r="A197246">
        <v>22.043500000000002</v>
      </c>
      <c r="B197246" s="1">
        <v>44069.199305543982</v>
      </c>
    </row>
    <row r="197247" spans="1:2" x14ac:dyDescent="0.35">
      <c r="A197247">
        <v>22.0563</v>
      </c>
      <c r="B197247" s="1">
        <v>44069.199999988428</v>
      </c>
    </row>
    <row r="197248" spans="1:2" x14ac:dyDescent="0.35">
      <c r="A197248">
        <v>22.06</v>
      </c>
      <c r="B197248" s="1">
        <v>44069.200694432868</v>
      </c>
    </row>
    <row r="197249" spans="1:2" x14ac:dyDescent="0.35">
      <c r="A197249">
        <v>22.041899999999998</v>
      </c>
      <c r="B197249" s="1">
        <v>44069.201388877314</v>
      </c>
    </row>
    <row r="197250" spans="1:2" x14ac:dyDescent="0.35">
      <c r="A197250">
        <v>22.0318</v>
      </c>
      <c r="B197250" s="1">
        <v>44069.202083321761</v>
      </c>
    </row>
    <row r="197251" spans="1:2" x14ac:dyDescent="0.35">
      <c r="A197251">
        <v>22.0288</v>
      </c>
      <c r="B197251" s="1">
        <v>44069.202777766201</v>
      </c>
    </row>
    <row r="197252" spans="1:2" x14ac:dyDescent="0.35">
      <c r="A197252">
        <v>22.035900000000002</v>
      </c>
      <c r="B197252" s="1">
        <v>44069.203472210647</v>
      </c>
    </row>
    <row r="197253" spans="1:2" x14ac:dyDescent="0.35">
      <c r="A197253">
        <v>22.047499999999999</v>
      </c>
      <c r="B197253" s="1">
        <v>44069.204166655094</v>
      </c>
    </row>
    <row r="197254" spans="1:2" x14ac:dyDescent="0.35">
      <c r="A197254">
        <v>22.090299999999999</v>
      </c>
      <c r="B197254" s="1">
        <v>44069.204861099533</v>
      </c>
    </row>
    <row r="197255" spans="1:2" x14ac:dyDescent="0.35">
      <c r="A197255">
        <v>22.0839</v>
      </c>
      <c r="B197255" s="1">
        <v>44069.20555554398</v>
      </c>
    </row>
    <row r="197256" spans="1:2" x14ac:dyDescent="0.35">
      <c r="A197256">
        <v>22.0871</v>
      </c>
      <c r="B197256" s="1">
        <v>44069.206249988427</v>
      </c>
    </row>
    <row r="197257" spans="1:2" x14ac:dyDescent="0.35">
      <c r="A197257">
        <v>22.110800000000001</v>
      </c>
      <c r="B197257" s="1">
        <v>44069.206944432874</v>
      </c>
    </row>
    <row r="197258" spans="1:2" x14ac:dyDescent="0.35">
      <c r="A197258">
        <v>22.102699999999999</v>
      </c>
      <c r="B197258" s="1">
        <v>44069.207638877313</v>
      </c>
    </row>
    <row r="197259" spans="1:2" x14ac:dyDescent="0.35">
      <c r="A197259">
        <v>22.110600000000002</v>
      </c>
      <c r="B197259" s="1">
        <v>44069.20833332176</v>
      </c>
    </row>
    <row r="197260" spans="1:2" x14ac:dyDescent="0.35">
      <c r="A197260">
        <v>22.167200000000001</v>
      </c>
      <c r="B197260" s="1">
        <v>44069.209027766206</v>
      </c>
    </row>
    <row r="197261" spans="1:2" x14ac:dyDescent="0.35">
      <c r="A197261">
        <v>22.1874</v>
      </c>
      <c r="B197261" s="1">
        <v>44069.209722210646</v>
      </c>
    </row>
    <row r="197262" spans="1:2" x14ac:dyDescent="0.35">
      <c r="A197262">
        <v>22.2178</v>
      </c>
      <c r="B197262" s="1">
        <v>44069.210416655093</v>
      </c>
    </row>
    <row r="197263" spans="1:2" x14ac:dyDescent="0.35">
      <c r="A197263">
        <v>22.202400000000001</v>
      </c>
      <c r="B197263" s="1">
        <v>44069.211111099539</v>
      </c>
    </row>
    <row r="197264" spans="1:2" x14ac:dyDescent="0.35">
      <c r="A197264">
        <v>22.22</v>
      </c>
      <c r="B197264" s="1">
        <v>44069.211805543979</v>
      </c>
    </row>
    <row r="197265" spans="1:2" x14ac:dyDescent="0.35">
      <c r="A197265">
        <v>22.219899999999999</v>
      </c>
      <c r="B197265" s="1">
        <v>44069.212499988425</v>
      </c>
    </row>
    <row r="197266" spans="1:2" x14ac:dyDescent="0.35">
      <c r="A197266">
        <v>22.22</v>
      </c>
      <c r="B197266" s="1">
        <v>44069.213194432872</v>
      </c>
    </row>
    <row r="197267" spans="1:2" x14ac:dyDescent="0.35">
      <c r="A197267">
        <v>22.242599999999999</v>
      </c>
      <c r="B197267" s="1">
        <v>44069.213888877312</v>
      </c>
    </row>
    <row r="197268" spans="1:2" x14ac:dyDescent="0.35">
      <c r="A197268">
        <v>22.264700000000001</v>
      </c>
      <c r="B197268" s="1">
        <v>44069.214583321758</v>
      </c>
    </row>
    <row r="197269" spans="1:2" x14ac:dyDescent="0.35">
      <c r="A197269">
        <v>22.272200000000002</v>
      </c>
      <c r="B197269" s="1">
        <v>44069.215277766205</v>
      </c>
    </row>
    <row r="197270" spans="1:2" x14ac:dyDescent="0.35">
      <c r="A197270">
        <v>22.294799999999999</v>
      </c>
      <c r="B197270" s="1">
        <v>44069.215972210652</v>
      </c>
    </row>
    <row r="197271" spans="1:2" x14ac:dyDescent="0.35">
      <c r="A197271">
        <v>22.343399999999999</v>
      </c>
      <c r="B197271" s="1">
        <v>44069.216666655091</v>
      </c>
    </row>
    <row r="197272" spans="1:2" x14ac:dyDescent="0.35">
      <c r="A197272">
        <v>22.348199999999999</v>
      </c>
      <c r="B197272" s="1">
        <v>44069.217361099538</v>
      </c>
    </row>
    <row r="197273" spans="1:2" x14ac:dyDescent="0.35">
      <c r="A197273">
        <v>22.3597</v>
      </c>
      <c r="B197273" s="1">
        <v>44069.218055543985</v>
      </c>
    </row>
    <row r="197274" spans="1:2" x14ac:dyDescent="0.35">
      <c r="A197274">
        <v>22.355699999999999</v>
      </c>
      <c r="B197274" s="1">
        <v>44069.218749988424</v>
      </c>
    </row>
    <row r="197275" spans="1:2" x14ac:dyDescent="0.35">
      <c r="A197275">
        <v>22.355599999999999</v>
      </c>
      <c r="B197275" s="1">
        <v>44069.219444432871</v>
      </c>
    </row>
    <row r="197276" spans="1:2" x14ac:dyDescent="0.35">
      <c r="A197276">
        <v>22.3673</v>
      </c>
      <c r="B197276" s="1">
        <v>44069.220138877317</v>
      </c>
    </row>
    <row r="197277" spans="1:2" x14ac:dyDescent="0.35">
      <c r="A197277">
        <v>22.400099999999998</v>
      </c>
      <c r="B197277" s="1">
        <v>44069.220833321757</v>
      </c>
    </row>
    <row r="197278" spans="1:2" x14ac:dyDescent="0.35">
      <c r="A197278">
        <v>22.392600000000002</v>
      </c>
      <c r="B197278" s="1">
        <v>44069.221527766204</v>
      </c>
    </row>
    <row r="197279" spans="1:2" x14ac:dyDescent="0.35">
      <c r="A197279">
        <v>22.380800000000001</v>
      </c>
      <c r="B197279" s="1">
        <v>44069.22222221065</v>
      </c>
    </row>
    <row r="197280" spans="1:2" x14ac:dyDescent="0.35">
      <c r="A197280">
        <v>22.398</v>
      </c>
      <c r="B197280" s="1">
        <v>44069.22291665509</v>
      </c>
    </row>
    <row r="197281" spans="1:2" x14ac:dyDescent="0.35">
      <c r="A197281">
        <v>22.3812</v>
      </c>
      <c r="B197281" s="1">
        <v>44069.223611099536</v>
      </c>
    </row>
    <row r="197282" spans="1:2" x14ac:dyDescent="0.35">
      <c r="A197282">
        <v>22.364899999999999</v>
      </c>
      <c r="B197282" s="1">
        <v>44069.224305543983</v>
      </c>
    </row>
    <row r="197283" spans="1:2" x14ac:dyDescent="0.35">
      <c r="A197283">
        <v>22.332000000000001</v>
      </c>
      <c r="B197283" s="1">
        <v>44069.224999988422</v>
      </c>
    </row>
    <row r="197284" spans="1:2" x14ac:dyDescent="0.35">
      <c r="A197284">
        <v>22.328499999999998</v>
      </c>
      <c r="B197284" s="1">
        <v>44069.225694432869</v>
      </c>
    </row>
    <row r="197285" spans="1:2" x14ac:dyDescent="0.35">
      <c r="A197285">
        <v>22.335699999999999</v>
      </c>
      <c r="B197285" s="1">
        <v>44069.226388877316</v>
      </c>
    </row>
    <row r="197286" spans="1:2" x14ac:dyDescent="0.35">
      <c r="A197286">
        <v>22.361699999999999</v>
      </c>
      <c r="B197286" s="1">
        <v>44069.227083321763</v>
      </c>
    </row>
    <row r="197287" spans="1:2" x14ac:dyDescent="0.35">
      <c r="A197287">
        <v>22.34</v>
      </c>
      <c r="B197287" s="1">
        <v>44069.227777766202</v>
      </c>
    </row>
    <row r="197288" spans="1:2" x14ac:dyDescent="0.35">
      <c r="A197288">
        <v>22.351600000000001</v>
      </c>
      <c r="B197288" s="1">
        <v>44069.228472210649</v>
      </c>
    </row>
    <row r="197289" spans="1:2" x14ac:dyDescent="0.35">
      <c r="A197289">
        <v>22.333500000000001</v>
      </c>
      <c r="B197289" s="1">
        <v>44069.229166655095</v>
      </c>
    </row>
    <row r="197290" spans="1:2" x14ac:dyDescent="0.35">
      <c r="A197290">
        <v>22.353899999999999</v>
      </c>
      <c r="B197290" s="1">
        <v>44069.229861099535</v>
      </c>
    </row>
    <row r="197291" spans="1:2" x14ac:dyDescent="0.35">
      <c r="A197291">
        <v>22.3491</v>
      </c>
      <c r="B197291" s="1">
        <v>44069.230555543982</v>
      </c>
    </row>
    <row r="197292" spans="1:2" x14ac:dyDescent="0.35">
      <c r="A197292">
        <v>22.34</v>
      </c>
      <c r="B197292" s="1">
        <v>44069.231249988428</v>
      </c>
    </row>
    <row r="197293" spans="1:2" x14ac:dyDescent="0.35">
      <c r="A197293">
        <v>22.369299999999999</v>
      </c>
      <c r="B197293" s="1">
        <v>44069.231944432868</v>
      </c>
    </row>
    <row r="197294" spans="1:2" x14ac:dyDescent="0.35">
      <c r="A197294">
        <v>22.391500000000001</v>
      </c>
      <c r="B197294" s="1">
        <v>44069.232638877314</v>
      </c>
    </row>
    <row r="197295" spans="1:2" x14ac:dyDescent="0.35">
      <c r="A197295">
        <v>22.394500000000001</v>
      </c>
      <c r="B197295" s="1">
        <v>44069.233333321761</v>
      </c>
    </row>
    <row r="197296" spans="1:2" x14ac:dyDescent="0.35">
      <c r="A197296">
        <v>22.415199999999999</v>
      </c>
      <c r="B197296" s="1">
        <v>44069.234027766201</v>
      </c>
    </row>
    <row r="197297" spans="1:2" x14ac:dyDescent="0.35">
      <c r="A197297">
        <v>22.434699999999999</v>
      </c>
      <c r="B197297" s="1">
        <v>44069.234722210647</v>
      </c>
    </row>
    <row r="197298" spans="1:2" x14ac:dyDescent="0.35">
      <c r="A197298">
        <v>22.43</v>
      </c>
      <c r="B197298" s="1">
        <v>44069.235416655094</v>
      </c>
    </row>
    <row r="197299" spans="1:2" x14ac:dyDescent="0.35">
      <c r="A197299">
        <v>22.421500000000002</v>
      </c>
      <c r="B197299" s="1">
        <v>44069.236111099533</v>
      </c>
    </row>
    <row r="197300" spans="1:2" x14ac:dyDescent="0.35">
      <c r="A197300">
        <v>22.410599999999999</v>
      </c>
      <c r="B197300" s="1">
        <v>44069.23680554398</v>
      </c>
    </row>
    <row r="197301" spans="1:2" x14ac:dyDescent="0.35">
      <c r="A197301">
        <v>22.396899999999999</v>
      </c>
      <c r="B197301" s="1">
        <v>44069.237499988427</v>
      </c>
    </row>
    <row r="197302" spans="1:2" x14ac:dyDescent="0.35">
      <c r="A197302">
        <v>22.38</v>
      </c>
      <c r="B197302" s="1">
        <v>44069.238194432874</v>
      </c>
    </row>
    <row r="197303" spans="1:2" x14ac:dyDescent="0.35">
      <c r="A197303">
        <v>22.332000000000001</v>
      </c>
      <c r="B197303" s="1">
        <v>44069.238888877313</v>
      </c>
    </row>
    <row r="197304" spans="1:2" x14ac:dyDescent="0.35">
      <c r="A197304">
        <v>22.322099999999999</v>
      </c>
      <c r="B197304" s="1">
        <v>44069.23958332176</v>
      </c>
    </row>
    <row r="197305" spans="1:2" x14ac:dyDescent="0.35">
      <c r="A197305">
        <v>22.333400000000001</v>
      </c>
      <c r="B197305" s="1">
        <v>44069.240277766206</v>
      </c>
    </row>
    <row r="197306" spans="1:2" x14ac:dyDescent="0.35">
      <c r="A197306">
        <v>22.293500000000002</v>
      </c>
      <c r="B197306" s="1">
        <v>44069.240972210646</v>
      </c>
    </row>
    <row r="197307" spans="1:2" x14ac:dyDescent="0.35">
      <c r="A197307">
        <v>22.309200000000001</v>
      </c>
      <c r="B197307" s="1">
        <v>44069.241666655093</v>
      </c>
    </row>
    <row r="197308" spans="1:2" x14ac:dyDescent="0.35">
      <c r="A197308">
        <v>22.3169</v>
      </c>
      <c r="B197308" s="1">
        <v>44069.242361099539</v>
      </c>
    </row>
    <row r="197309" spans="1:2" x14ac:dyDescent="0.35">
      <c r="A197309">
        <v>22.293399999999998</v>
      </c>
      <c r="B197309" s="1">
        <v>44069.243055543979</v>
      </c>
    </row>
    <row r="197310" spans="1:2" x14ac:dyDescent="0.35">
      <c r="A197310">
        <v>22.230799999999999</v>
      </c>
      <c r="B197310" s="1">
        <v>44069.243749988425</v>
      </c>
    </row>
    <row r="197311" spans="1:2" x14ac:dyDescent="0.35">
      <c r="A197311">
        <v>22.26</v>
      </c>
      <c r="B197311" s="1">
        <v>44069.244444432872</v>
      </c>
    </row>
    <row r="197312" spans="1:2" x14ac:dyDescent="0.35">
      <c r="A197312">
        <v>22.266500000000001</v>
      </c>
      <c r="B197312" s="1">
        <v>44069.245138877312</v>
      </c>
    </row>
    <row r="197313" spans="1:2" x14ac:dyDescent="0.35">
      <c r="A197313">
        <v>22.248999999999999</v>
      </c>
      <c r="B197313" s="1">
        <v>44069.245833321758</v>
      </c>
    </row>
    <row r="197314" spans="1:2" x14ac:dyDescent="0.35">
      <c r="A197314">
        <v>22.230699999999999</v>
      </c>
      <c r="B197314" s="1">
        <v>44069.246527766205</v>
      </c>
    </row>
    <row r="197315" spans="1:2" x14ac:dyDescent="0.35">
      <c r="A197315">
        <v>22.2241</v>
      </c>
      <c r="B197315" s="1">
        <v>44069.247222210652</v>
      </c>
    </row>
    <row r="197316" spans="1:2" x14ac:dyDescent="0.35">
      <c r="A197316">
        <v>22.286799999999999</v>
      </c>
      <c r="B197316" s="1">
        <v>44069.247916655091</v>
      </c>
    </row>
    <row r="197317" spans="1:2" x14ac:dyDescent="0.35">
      <c r="A197317">
        <v>22.269300000000001</v>
      </c>
      <c r="B197317" s="1">
        <v>44069.248611099538</v>
      </c>
    </row>
    <row r="197318" spans="1:2" x14ac:dyDescent="0.35">
      <c r="A197318">
        <v>22.278500000000001</v>
      </c>
      <c r="B197318" s="1">
        <v>44069.249305543985</v>
      </c>
    </row>
    <row r="197319" spans="1:2" x14ac:dyDescent="0.35">
      <c r="A197319">
        <v>22.262499999999999</v>
      </c>
      <c r="B197319" s="1">
        <v>44069.249999988424</v>
      </c>
    </row>
    <row r="197320" spans="1:2" x14ac:dyDescent="0.35">
      <c r="A197320">
        <v>22.2959</v>
      </c>
      <c r="B197320" s="1">
        <v>44069.250694432871</v>
      </c>
    </row>
    <row r="197321" spans="1:2" x14ac:dyDescent="0.35">
      <c r="A197321">
        <v>22.2697</v>
      </c>
      <c r="B197321" s="1">
        <v>44069.251388877317</v>
      </c>
    </row>
    <row r="197322" spans="1:2" x14ac:dyDescent="0.35">
      <c r="A197322">
        <v>22.220500000000001</v>
      </c>
      <c r="B197322" s="1">
        <v>44069.252083321757</v>
      </c>
    </row>
    <row r="197323" spans="1:2" x14ac:dyDescent="0.35">
      <c r="A197323">
        <v>22.178799999999999</v>
      </c>
      <c r="B197323" s="1">
        <v>44069.252777766204</v>
      </c>
    </row>
    <row r="197324" spans="1:2" x14ac:dyDescent="0.35">
      <c r="A197324">
        <v>22.202100000000002</v>
      </c>
      <c r="B197324" s="1">
        <v>44069.25347221065</v>
      </c>
    </row>
    <row r="197325" spans="1:2" x14ac:dyDescent="0.35">
      <c r="A197325">
        <v>22.168700000000001</v>
      </c>
      <c r="B197325" s="1">
        <v>44069.25416665509</v>
      </c>
    </row>
    <row r="197326" spans="1:2" x14ac:dyDescent="0.35">
      <c r="A197326">
        <v>22.205500000000001</v>
      </c>
      <c r="B197326" s="1">
        <v>44069.254861099536</v>
      </c>
    </row>
    <row r="197327" spans="1:2" x14ac:dyDescent="0.35">
      <c r="A197327">
        <v>22.202300000000001</v>
      </c>
      <c r="B197327" s="1">
        <v>44069.255555543983</v>
      </c>
    </row>
    <row r="197328" spans="1:2" x14ac:dyDescent="0.35">
      <c r="A197328">
        <v>22.187200000000001</v>
      </c>
      <c r="B197328" s="1">
        <v>44069.256249988422</v>
      </c>
    </row>
    <row r="197329" spans="1:2" x14ac:dyDescent="0.35">
      <c r="A197329">
        <v>22.1371</v>
      </c>
      <c r="B197329" s="1">
        <v>44069.256944432869</v>
      </c>
    </row>
    <row r="197330" spans="1:2" x14ac:dyDescent="0.35">
      <c r="A197330">
        <v>22.1751</v>
      </c>
      <c r="B197330" s="1">
        <v>44069.257638877316</v>
      </c>
    </row>
    <row r="197331" spans="1:2" x14ac:dyDescent="0.35">
      <c r="A197331">
        <v>22.1753</v>
      </c>
      <c r="B197331" s="1">
        <v>44069.258333321763</v>
      </c>
    </row>
    <row r="197332" spans="1:2" x14ac:dyDescent="0.35">
      <c r="A197332">
        <v>22.191199999999998</v>
      </c>
      <c r="B197332" s="1">
        <v>44069.259027766202</v>
      </c>
    </row>
    <row r="197333" spans="1:2" x14ac:dyDescent="0.35">
      <c r="A197333">
        <v>22.189900000000002</v>
      </c>
      <c r="B197333" s="1">
        <v>44069.259722210649</v>
      </c>
    </row>
    <row r="197334" spans="1:2" x14ac:dyDescent="0.35">
      <c r="A197334">
        <v>22.1462</v>
      </c>
      <c r="B197334" s="1">
        <v>44069.260416655095</v>
      </c>
    </row>
    <row r="197335" spans="1:2" x14ac:dyDescent="0.35">
      <c r="A197335">
        <v>22.163900000000002</v>
      </c>
      <c r="B197335" s="1">
        <v>44069.261111099535</v>
      </c>
    </row>
    <row r="197336" spans="1:2" x14ac:dyDescent="0.35">
      <c r="A197336">
        <v>22.188700000000001</v>
      </c>
      <c r="B197336" s="1">
        <v>44069.261805543982</v>
      </c>
    </row>
    <row r="197337" spans="1:2" x14ac:dyDescent="0.35">
      <c r="A197337">
        <v>22.1722</v>
      </c>
      <c r="B197337" s="1">
        <v>44069.262499988428</v>
      </c>
    </row>
    <row r="197338" spans="1:2" x14ac:dyDescent="0.35">
      <c r="A197338">
        <v>22.1435</v>
      </c>
      <c r="B197338" s="1">
        <v>44069.263194432868</v>
      </c>
    </row>
    <row r="197339" spans="1:2" x14ac:dyDescent="0.35">
      <c r="A197339">
        <v>22.1234</v>
      </c>
      <c r="B197339" s="1">
        <v>44069.263888877314</v>
      </c>
    </row>
    <row r="197340" spans="1:2" x14ac:dyDescent="0.35">
      <c r="A197340">
        <v>22.169599999999999</v>
      </c>
      <c r="B197340" s="1">
        <v>44069.264583321761</v>
      </c>
    </row>
    <row r="197341" spans="1:2" x14ac:dyDescent="0.35">
      <c r="A197341">
        <v>22.185199999999998</v>
      </c>
      <c r="B197341" s="1">
        <v>44069.265277766201</v>
      </c>
    </row>
    <row r="197342" spans="1:2" x14ac:dyDescent="0.35">
      <c r="A197342">
        <v>22.198599999999999</v>
      </c>
      <c r="B197342" s="1">
        <v>44069.265972210647</v>
      </c>
    </row>
    <row r="197343" spans="1:2" x14ac:dyDescent="0.35">
      <c r="A197343">
        <v>22.239699999999999</v>
      </c>
      <c r="B197343" s="1">
        <v>44069.266666655094</v>
      </c>
    </row>
    <row r="197344" spans="1:2" x14ac:dyDescent="0.35">
      <c r="A197344">
        <v>22.249700000000001</v>
      </c>
      <c r="B197344" s="1">
        <v>44069.267361099533</v>
      </c>
    </row>
    <row r="197345" spans="1:2" x14ac:dyDescent="0.35">
      <c r="A197345">
        <v>22.226600000000001</v>
      </c>
      <c r="B197345" s="1">
        <v>44069.26805554398</v>
      </c>
    </row>
    <row r="197346" spans="1:2" x14ac:dyDescent="0.35">
      <c r="A197346">
        <v>22.205400000000001</v>
      </c>
      <c r="B197346" s="1">
        <v>44069.268749988427</v>
      </c>
    </row>
    <row r="197347" spans="1:2" x14ac:dyDescent="0.35">
      <c r="A197347">
        <v>22.199000000000002</v>
      </c>
      <c r="B197347" s="1">
        <v>44069.269444432874</v>
      </c>
    </row>
    <row r="197348" spans="1:2" x14ac:dyDescent="0.35">
      <c r="A197348">
        <v>22.192399999999999</v>
      </c>
      <c r="B197348" s="1">
        <v>44069.270138877313</v>
      </c>
    </row>
    <row r="197349" spans="1:2" x14ac:dyDescent="0.35">
      <c r="A197349">
        <v>22.148900000000001</v>
      </c>
      <c r="B197349" s="1">
        <v>44069.27083332176</v>
      </c>
    </row>
    <row r="197350" spans="1:2" x14ac:dyDescent="0.35">
      <c r="A197350">
        <v>22.180099999999999</v>
      </c>
      <c r="B197350" s="1">
        <v>44069.271527766206</v>
      </c>
    </row>
    <row r="197351" spans="1:2" x14ac:dyDescent="0.35">
      <c r="A197351">
        <v>22.1966</v>
      </c>
      <c r="B197351" s="1">
        <v>44069.272222210646</v>
      </c>
    </row>
    <row r="197352" spans="1:2" x14ac:dyDescent="0.35">
      <c r="A197352">
        <v>22.179500000000001</v>
      </c>
      <c r="B197352" s="1">
        <v>44069.272916655093</v>
      </c>
    </row>
    <row r="197353" spans="1:2" x14ac:dyDescent="0.35">
      <c r="A197353">
        <v>22.224299999999999</v>
      </c>
      <c r="B197353" s="1">
        <v>44069.273611099539</v>
      </c>
    </row>
    <row r="197354" spans="1:2" x14ac:dyDescent="0.35">
      <c r="A197354">
        <v>22.228100000000001</v>
      </c>
      <c r="B197354" s="1">
        <v>44069.274305543979</v>
      </c>
    </row>
    <row r="197355" spans="1:2" x14ac:dyDescent="0.35">
      <c r="A197355">
        <v>22.223299999999998</v>
      </c>
      <c r="B197355" s="1">
        <v>44069.274999988425</v>
      </c>
    </row>
    <row r="197356" spans="1:2" x14ac:dyDescent="0.35">
      <c r="A197356">
        <v>22.237100000000002</v>
      </c>
      <c r="B197356" s="1">
        <v>44069.275694432872</v>
      </c>
    </row>
    <row r="197357" spans="1:2" x14ac:dyDescent="0.35">
      <c r="A197357">
        <v>22.2211</v>
      </c>
      <c r="B197357" s="1">
        <v>44069.276388877312</v>
      </c>
    </row>
    <row r="197358" spans="1:2" x14ac:dyDescent="0.35">
      <c r="A197358">
        <v>22.194800000000001</v>
      </c>
      <c r="B197358" s="1">
        <v>44069.277083321758</v>
      </c>
    </row>
    <row r="197359" spans="1:2" x14ac:dyDescent="0.35">
      <c r="A197359">
        <v>22.151399999999999</v>
      </c>
      <c r="B197359" s="1">
        <v>44069.277777766205</v>
      </c>
    </row>
    <row r="197360" spans="1:2" x14ac:dyDescent="0.35">
      <c r="A197360">
        <v>22.1204</v>
      </c>
      <c r="B197360" s="1">
        <v>44069.278472210652</v>
      </c>
    </row>
    <row r="197361" spans="1:2" x14ac:dyDescent="0.35">
      <c r="A197361">
        <v>22.102</v>
      </c>
      <c r="B197361" s="1">
        <v>44069.279166655091</v>
      </c>
    </row>
    <row r="197362" spans="1:2" x14ac:dyDescent="0.35">
      <c r="A197362">
        <v>22.1053</v>
      </c>
      <c r="B197362" s="1">
        <v>44069.279861099538</v>
      </c>
    </row>
    <row r="197363" spans="1:2" x14ac:dyDescent="0.35">
      <c r="A197363">
        <v>22.0702</v>
      </c>
      <c r="B197363" s="1">
        <v>44069.280555543985</v>
      </c>
    </row>
    <row r="197364" spans="1:2" x14ac:dyDescent="0.35">
      <c r="A197364">
        <v>22.118200000000002</v>
      </c>
      <c r="B197364" s="1">
        <v>44069.281249988424</v>
      </c>
    </row>
    <row r="197365" spans="1:2" x14ac:dyDescent="0.35">
      <c r="A197365">
        <v>22.1082</v>
      </c>
      <c r="B197365" s="1">
        <v>44069.281944432871</v>
      </c>
    </row>
    <row r="197366" spans="1:2" x14ac:dyDescent="0.35">
      <c r="A197366">
        <v>22.107099999999999</v>
      </c>
      <c r="B197366" s="1">
        <v>44069.282638877317</v>
      </c>
    </row>
    <row r="197367" spans="1:2" x14ac:dyDescent="0.35">
      <c r="A197367">
        <v>22.128699999999998</v>
      </c>
      <c r="B197367" s="1">
        <v>44069.283333321757</v>
      </c>
    </row>
    <row r="197368" spans="1:2" x14ac:dyDescent="0.35">
      <c r="A197368">
        <v>22.133900000000001</v>
      </c>
      <c r="B197368" s="1">
        <v>44069.284027766204</v>
      </c>
    </row>
    <row r="197369" spans="1:2" x14ac:dyDescent="0.35">
      <c r="A197369">
        <v>22.128499999999999</v>
      </c>
      <c r="B197369" s="1">
        <v>44069.28472221065</v>
      </c>
    </row>
    <row r="197370" spans="1:2" x14ac:dyDescent="0.35">
      <c r="A197370">
        <v>22.106100000000001</v>
      </c>
      <c r="B197370" s="1">
        <v>44069.28541665509</v>
      </c>
    </row>
    <row r="197371" spans="1:2" x14ac:dyDescent="0.35">
      <c r="A197371">
        <v>22.115100000000002</v>
      </c>
      <c r="B197371" s="1">
        <v>44069.286111099536</v>
      </c>
    </row>
    <row r="197372" spans="1:2" x14ac:dyDescent="0.35">
      <c r="A197372">
        <v>22.092400000000001</v>
      </c>
      <c r="B197372" s="1">
        <v>44069.286805543983</v>
      </c>
    </row>
    <row r="197373" spans="1:2" x14ac:dyDescent="0.35">
      <c r="A197373">
        <v>22.079899999999999</v>
      </c>
      <c r="B197373" s="1">
        <v>44069.287499988422</v>
      </c>
    </row>
    <row r="197374" spans="1:2" x14ac:dyDescent="0.35">
      <c r="A197374">
        <v>22.079599999999999</v>
      </c>
      <c r="B197374" s="1">
        <v>44069.288194432869</v>
      </c>
    </row>
    <row r="197375" spans="1:2" x14ac:dyDescent="0.35">
      <c r="A197375">
        <v>22.076899999999998</v>
      </c>
      <c r="B197375" s="1">
        <v>44069.288888877316</v>
      </c>
    </row>
    <row r="197376" spans="1:2" x14ac:dyDescent="0.35">
      <c r="A197376">
        <v>22.064299999999999</v>
      </c>
      <c r="B197376" s="1">
        <v>44069.289583321763</v>
      </c>
    </row>
    <row r="197377" spans="1:2" x14ac:dyDescent="0.35">
      <c r="A197377">
        <v>22.055800000000001</v>
      </c>
      <c r="B197377" s="1">
        <v>44069.290277766202</v>
      </c>
    </row>
    <row r="197378" spans="1:2" x14ac:dyDescent="0.35">
      <c r="A197378">
        <v>22.0609</v>
      </c>
      <c r="B197378" s="1">
        <v>44069.290972210649</v>
      </c>
    </row>
    <row r="197379" spans="1:2" x14ac:dyDescent="0.35">
      <c r="A197379">
        <v>22.0245</v>
      </c>
      <c r="B197379" s="1">
        <v>44069.291666655095</v>
      </c>
    </row>
    <row r="197380" spans="1:2" x14ac:dyDescent="0.35">
      <c r="A197380">
        <v>22.0547</v>
      </c>
      <c r="B197380" s="1">
        <v>44069.292361099535</v>
      </c>
    </row>
    <row r="197381" spans="1:2" x14ac:dyDescent="0.35">
      <c r="A197381">
        <v>22.0397</v>
      </c>
      <c r="B197381" s="1">
        <v>44069.293055543982</v>
      </c>
    </row>
    <row r="197382" spans="1:2" x14ac:dyDescent="0.35">
      <c r="A197382">
        <v>22.0627</v>
      </c>
      <c r="B197382" s="1">
        <v>44069.293749988428</v>
      </c>
    </row>
    <row r="197383" spans="1:2" x14ac:dyDescent="0.35">
      <c r="A197383">
        <v>22.052600000000002</v>
      </c>
      <c r="B197383" s="1">
        <v>44069.294444432868</v>
      </c>
    </row>
    <row r="197384" spans="1:2" x14ac:dyDescent="0.35">
      <c r="A197384">
        <v>22.040400000000002</v>
      </c>
      <c r="B197384" s="1">
        <v>44069.295138877314</v>
      </c>
    </row>
    <row r="197385" spans="1:2" x14ac:dyDescent="0.35">
      <c r="A197385">
        <v>21.989699999999999</v>
      </c>
      <c r="B197385" s="1">
        <v>44069.295833321761</v>
      </c>
    </row>
    <row r="197386" spans="1:2" x14ac:dyDescent="0.35">
      <c r="A197386">
        <v>21.998899999999999</v>
      </c>
      <c r="B197386" s="1">
        <v>44069.296527766201</v>
      </c>
    </row>
    <row r="197387" spans="1:2" x14ac:dyDescent="0.35">
      <c r="A197387">
        <v>21.97</v>
      </c>
      <c r="B197387" s="1">
        <v>44069.297222210647</v>
      </c>
    </row>
    <row r="197388" spans="1:2" x14ac:dyDescent="0.35">
      <c r="A197388">
        <v>21.9757</v>
      </c>
      <c r="B197388" s="1">
        <v>44069.297916655094</v>
      </c>
    </row>
    <row r="197389" spans="1:2" x14ac:dyDescent="0.35">
      <c r="A197389">
        <v>21.975100000000001</v>
      </c>
      <c r="B197389" s="1">
        <v>44069.298611099533</v>
      </c>
    </row>
    <row r="197390" spans="1:2" x14ac:dyDescent="0.35">
      <c r="A197390">
        <v>21.982900000000001</v>
      </c>
      <c r="B197390" s="1">
        <v>44069.29930554398</v>
      </c>
    </row>
    <row r="197391" spans="1:2" x14ac:dyDescent="0.35">
      <c r="A197391">
        <v>22.023599999999998</v>
      </c>
      <c r="B197391" s="1">
        <v>44069.299999988427</v>
      </c>
    </row>
    <row r="197392" spans="1:2" x14ac:dyDescent="0.35">
      <c r="A197392">
        <v>22.055599999999998</v>
      </c>
      <c r="B197392" s="1">
        <v>44069.300694432874</v>
      </c>
    </row>
    <row r="197393" spans="1:2" x14ac:dyDescent="0.35">
      <c r="A197393">
        <v>22.0611</v>
      </c>
      <c r="B197393" s="1">
        <v>44069.301388877313</v>
      </c>
    </row>
    <row r="197394" spans="1:2" x14ac:dyDescent="0.35">
      <c r="A197394">
        <v>22.072500000000002</v>
      </c>
      <c r="B197394" s="1">
        <v>44069.30208332176</v>
      </c>
    </row>
    <row r="197395" spans="1:2" x14ac:dyDescent="0.35">
      <c r="A197395">
        <v>22.0488</v>
      </c>
      <c r="B197395" s="1">
        <v>44069.302777766206</v>
      </c>
    </row>
    <row r="197396" spans="1:2" x14ac:dyDescent="0.35">
      <c r="A197396">
        <v>22.060500000000001</v>
      </c>
      <c r="B197396" s="1">
        <v>44069.303472210646</v>
      </c>
    </row>
    <row r="197397" spans="1:2" x14ac:dyDescent="0.35">
      <c r="A197397">
        <v>22.089500000000001</v>
      </c>
      <c r="B197397" s="1">
        <v>44069.304166655093</v>
      </c>
    </row>
    <row r="197398" spans="1:2" x14ac:dyDescent="0.35">
      <c r="A197398">
        <v>22.119299999999999</v>
      </c>
      <c r="B197398" s="1">
        <v>44069.304861099539</v>
      </c>
    </row>
    <row r="197399" spans="1:2" x14ac:dyDescent="0.35">
      <c r="A197399">
        <v>22.113600000000002</v>
      </c>
      <c r="B197399" s="1">
        <v>44069.305555543979</v>
      </c>
    </row>
    <row r="197400" spans="1:2" x14ac:dyDescent="0.35">
      <c r="A197400">
        <v>22.113199999999999</v>
      </c>
      <c r="B197400" s="1">
        <v>44069.306249988425</v>
      </c>
    </row>
    <row r="197401" spans="1:2" x14ac:dyDescent="0.35">
      <c r="A197401">
        <v>22.0901</v>
      </c>
      <c r="B197401" s="1">
        <v>44069.306944432872</v>
      </c>
    </row>
    <row r="197402" spans="1:2" x14ac:dyDescent="0.35">
      <c r="A197402">
        <v>22.0593</v>
      </c>
      <c r="B197402" s="1">
        <v>44069.307638877312</v>
      </c>
    </row>
    <row r="197403" spans="1:2" x14ac:dyDescent="0.35">
      <c r="A197403">
        <v>22.061599999999999</v>
      </c>
      <c r="B197403" s="1">
        <v>44069.308333321758</v>
      </c>
    </row>
    <row r="197404" spans="1:2" x14ac:dyDescent="0.35">
      <c r="A197404">
        <v>22.067900000000002</v>
      </c>
      <c r="B197404" s="1">
        <v>44069.309027766205</v>
      </c>
    </row>
    <row r="197405" spans="1:2" x14ac:dyDescent="0.35">
      <c r="A197405">
        <v>22.083500000000001</v>
      </c>
      <c r="B197405" s="1">
        <v>44069.309722210652</v>
      </c>
    </row>
    <row r="197406" spans="1:2" x14ac:dyDescent="0.35">
      <c r="A197406">
        <v>22.080300000000001</v>
      </c>
      <c r="B197406" s="1">
        <v>44069.310416655091</v>
      </c>
    </row>
    <row r="197407" spans="1:2" x14ac:dyDescent="0.35">
      <c r="A197407">
        <v>22.059899999999999</v>
      </c>
      <c r="B197407" s="1">
        <v>44069.311111099538</v>
      </c>
    </row>
    <row r="197408" spans="1:2" x14ac:dyDescent="0.35">
      <c r="A197408">
        <v>22.035</v>
      </c>
      <c r="B197408" s="1">
        <v>44069.311805543985</v>
      </c>
    </row>
    <row r="197409" spans="1:2" x14ac:dyDescent="0.35">
      <c r="A197409">
        <v>22.045400000000001</v>
      </c>
      <c r="B197409" s="1">
        <v>44069.312499988424</v>
      </c>
    </row>
    <row r="197410" spans="1:2" x14ac:dyDescent="0.35">
      <c r="A197410">
        <v>22.1052</v>
      </c>
      <c r="B197410" s="1">
        <v>44069.313194432871</v>
      </c>
    </row>
    <row r="197411" spans="1:2" x14ac:dyDescent="0.35">
      <c r="A197411">
        <v>22.100899999999999</v>
      </c>
      <c r="B197411" s="1">
        <v>44069.313888877317</v>
      </c>
    </row>
    <row r="197412" spans="1:2" x14ac:dyDescent="0.35">
      <c r="A197412">
        <v>22.0992</v>
      </c>
      <c r="B197412" s="1">
        <v>44069.314583321757</v>
      </c>
    </row>
    <row r="197413" spans="1:2" x14ac:dyDescent="0.35">
      <c r="A197413">
        <v>22.0976</v>
      </c>
      <c r="B197413" s="1">
        <v>44069.315277766204</v>
      </c>
    </row>
    <row r="197414" spans="1:2" x14ac:dyDescent="0.35">
      <c r="A197414">
        <v>22.0976</v>
      </c>
      <c r="B197414" s="1">
        <v>44069.31597221065</v>
      </c>
    </row>
    <row r="197415" spans="1:2" x14ac:dyDescent="0.35">
      <c r="A197415">
        <v>22.093699999999998</v>
      </c>
      <c r="B197415" s="1">
        <v>44069.31666665509</v>
      </c>
    </row>
    <row r="197416" spans="1:2" x14ac:dyDescent="0.35">
      <c r="A197416">
        <v>22.097100000000001</v>
      </c>
      <c r="B197416" s="1">
        <v>44069.317361099536</v>
      </c>
    </row>
    <row r="197417" spans="1:2" x14ac:dyDescent="0.35">
      <c r="A197417">
        <v>22.090199999999999</v>
      </c>
      <c r="B197417" s="1">
        <v>44069.318055543983</v>
      </c>
    </row>
    <row r="197418" spans="1:2" x14ac:dyDescent="0.35">
      <c r="A197418">
        <v>22.093499999999999</v>
      </c>
      <c r="B197418" s="1">
        <v>44069.318749988422</v>
      </c>
    </row>
    <row r="197419" spans="1:2" x14ac:dyDescent="0.35">
      <c r="A197419">
        <v>22.087700000000002</v>
      </c>
      <c r="B197419" s="1">
        <v>44069.319444432869</v>
      </c>
    </row>
    <row r="197420" spans="1:2" x14ac:dyDescent="0.35">
      <c r="A197420">
        <v>22.0733</v>
      </c>
      <c r="B197420" s="1">
        <v>44069.320138877316</v>
      </c>
    </row>
    <row r="197421" spans="1:2" x14ac:dyDescent="0.35">
      <c r="A197421">
        <v>22.0595</v>
      </c>
      <c r="B197421" s="1">
        <v>44069.320833321763</v>
      </c>
    </row>
    <row r="197422" spans="1:2" x14ac:dyDescent="0.35">
      <c r="A197422">
        <v>22.0792</v>
      </c>
      <c r="B197422" s="1">
        <v>44069.321527766202</v>
      </c>
    </row>
    <row r="197423" spans="1:2" x14ac:dyDescent="0.35">
      <c r="A197423">
        <v>22.112500000000001</v>
      </c>
      <c r="B197423" s="1">
        <v>44069.322222210649</v>
      </c>
    </row>
    <row r="197424" spans="1:2" x14ac:dyDescent="0.35">
      <c r="A197424">
        <v>22.101800000000001</v>
      </c>
      <c r="B197424" s="1">
        <v>44069.322916655095</v>
      </c>
    </row>
    <row r="197425" spans="1:2" x14ac:dyDescent="0.35">
      <c r="A197425">
        <v>22.092099999999999</v>
      </c>
      <c r="B197425" s="1">
        <v>44069.323611099535</v>
      </c>
    </row>
    <row r="197426" spans="1:2" x14ac:dyDescent="0.35">
      <c r="A197426">
        <v>22.09</v>
      </c>
      <c r="B197426" s="1">
        <v>44069.324305543982</v>
      </c>
    </row>
    <row r="197427" spans="1:2" x14ac:dyDescent="0.35">
      <c r="A197427">
        <v>22.087</v>
      </c>
      <c r="B197427" s="1">
        <v>44069.324999988428</v>
      </c>
    </row>
    <row r="197428" spans="1:2" x14ac:dyDescent="0.35">
      <c r="A197428">
        <v>22.063099999999999</v>
      </c>
      <c r="B197428" s="1">
        <v>44069.325694432868</v>
      </c>
    </row>
    <row r="197429" spans="1:2" x14ac:dyDescent="0.35">
      <c r="A197429">
        <v>22.072099999999999</v>
      </c>
      <c r="B197429" s="1">
        <v>44069.326388877314</v>
      </c>
    </row>
    <row r="197430" spans="1:2" x14ac:dyDescent="0.35">
      <c r="A197430">
        <v>22.064800000000002</v>
      </c>
      <c r="B197430" s="1">
        <v>44069.327083321761</v>
      </c>
    </row>
    <row r="197431" spans="1:2" x14ac:dyDescent="0.35">
      <c r="A197431">
        <v>22.034500000000001</v>
      </c>
      <c r="B197431" s="1">
        <v>44069.327777766201</v>
      </c>
    </row>
    <row r="197432" spans="1:2" x14ac:dyDescent="0.35">
      <c r="A197432">
        <v>22.042999999999999</v>
      </c>
      <c r="B197432" s="1">
        <v>44069.328472210647</v>
      </c>
    </row>
    <row r="197433" spans="1:2" x14ac:dyDescent="0.35">
      <c r="A197433">
        <v>22.055800000000001</v>
      </c>
      <c r="B197433" s="1">
        <v>44069.329166655094</v>
      </c>
    </row>
    <row r="197434" spans="1:2" x14ac:dyDescent="0.35">
      <c r="A197434">
        <v>22.056699999999999</v>
      </c>
      <c r="B197434" s="1">
        <v>44069.329861099533</v>
      </c>
    </row>
    <row r="197435" spans="1:2" x14ac:dyDescent="0.35">
      <c r="A197435">
        <v>22.045500000000001</v>
      </c>
      <c r="B197435" s="1">
        <v>44069.33055554398</v>
      </c>
    </row>
    <row r="197436" spans="1:2" x14ac:dyDescent="0.35">
      <c r="A197436">
        <v>22.0395</v>
      </c>
      <c r="B197436" s="1">
        <v>44069.331249988427</v>
      </c>
    </row>
    <row r="197437" spans="1:2" x14ac:dyDescent="0.35">
      <c r="A197437">
        <v>22.032900000000001</v>
      </c>
      <c r="B197437" s="1">
        <v>44069.331944432874</v>
      </c>
    </row>
    <row r="197438" spans="1:2" x14ac:dyDescent="0.35">
      <c r="A197438">
        <v>22.028199999999998</v>
      </c>
      <c r="B197438" s="1">
        <v>44069.332638877313</v>
      </c>
    </row>
    <row r="197439" spans="1:2" x14ac:dyDescent="0.35">
      <c r="A197439">
        <v>22.031700000000001</v>
      </c>
      <c r="B197439" s="1">
        <v>44069.33333332176</v>
      </c>
    </row>
    <row r="197440" spans="1:2" x14ac:dyDescent="0.35">
      <c r="A197440">
        <v>22.072600000000001</v>
      </c>
      <c r="B197440" s="1">
        <v>44069.334027766206</v>
      </c>
    </row>
    <row r="197441" spans="1:2" x14ac:dyDescent="0.35">
      <c r="A197441">
        <v>22.091899999999999</v>
      </c>
      <c r="B197441" s="1">
        <v>44069.334722210646</v>
      </c>
    </row>
    <row r="197442" spans="1:2" x14ac:dyDescent="0.35">
      <c r="A197442">
        <v>22.095600000000001</v>
      </c>
      <c r="B197442" s="1">
        <v>44069.335416655093</v>
      </c>
    </row>
    <row r="197443" spans="1:2" x14ac:dyDescent="0.35">
      <c r="A197443">
        <v>22.0886</v>
      </c>
      <c r="B197443" s="1">
        <v>44069.336111099539</v>
      </c>
    </row>
    <row r="197444" spans="1:2" x14ac:dyDescent="0.35">
      <c r="A197444">
        <v>22.090800000000002</v>
      </c>
      <c r="B197444" s="1">
        <v>44069.336805543979</v>
      </c>
    </row>
    <row r="197445" spans="1:2" x14ac:dyDescent="0.35">
      <c r="A197445">
        <v>22.094899999999999</v>
      </c>
      <c r="B197445" s="1">
        <v>44069.337499988425</v>
      </c>
    </row>
    <row r="197446" spans="1:2" x14ac:dyDescent="0.35">
      <c r="A197446">
        <v>22.075600000000001</v>
      </c>
      <c r="B197446" s="1">
        <v>44069.338194432872</v>
      </c>
    </row>
    <row r="197447" spans="1:2" x14ac:dyDescent="0.35">
      <c r="A197447">
        <v>22.0992</v>
      </c>
      <c r="B197447" s="1">
        <v>44069.338888877312</v>
      </c>
    </row>
    <row r="197448" spans="1:2" x14ac:dyDescent="0.35">
      <c r="A197448">
        <v>22.101800000000001</v>
      </c>
      <c r="B197448" s="1">
        <v>44069.339583321758</v>
      </c>
    </row>
    <row r="197449" spans="1:2" x14ac:dyDescent="0.35">
      <c r="A197449">
        <v>22.107099999999999</v>
      </c>
      <c r="B197449" s="1">
        <v>44069.340277766205</v>
      </c>
    </row>
    <row r="197450" spans="1:2" x14ac:dyDescent="0.35">
      <c r="A197450">
        <v>22.09</v>
      </c>
      <c r="B197450" s="1">
        <v>44069.340972210652</v>
      </c>
    </row>
    <row r="197451" spans="1:2" x14ac:dyDescent="0.35">
      <c r="A197451">
        <v>22.085899999999999</v>
      </c>
      <c r="B197451" s="1">
        <v>44069.341666655091</v>
      </c>
    </row>
    <row r="197452" spans="1:2" x14ac:dyDescent="0.35">
      <c r="A197452">
        <v>22.057300000000001</v>
      </c>
      <c r="B197452" s="1">
        <v>44069.342361099538</v>
      </c>
    </row>
    <row r="197453" spans="1:2" x14ac:dyDescent="0.35">
      <c r="A197453">
        <v>22.0684</v>
      </c>
      <c r="B197453" s="1">
        <v>44069.343055543985</v>
      </c>
    </row>
    <row r="197454" spans="1:2" x14ac:dyDescent="0.35">
      <c r="A197454">
        <v>22.0779</v>
      </c>
      <c r="B197454" s="1">
        <v>44069.343749988424</v>
      </c>
    </row>
    <row r="197455" spans="1:2" x14ac:dyDescent="0.35">
      <c r="A197455">
        <v>22.1126</v>
      </c>
      <c r="B197455" s="1">
        <v>44069.344444432871</v>
      </c>
    </row>
    <row r="197456" spans="1:2" x14ac:dyDescent="0.35">
      <c r="A197456">
        <v>22.135200000000001</v>
      </c>
      <c r="B197456" s="1">
        <v>44069.345138877317</v>
      </c>
    </row>
    <row r="197457" spans="1:2" x14ac:dyDescent="0.35">
      <c r="A197457">
        <v>22.129799999999999</v>
      </c>
      <c r="B197457" s="1">
        <v>44069.345833321757</v>
      </c>
    </row>
    <row r="197458" spans="1:2" x14ac:dyDescent="0.35">
      <c r="A197458">
        <v>22.144600000000001</v>
      </c>
      <c r="B197458" s="1">
        <v>44069.346527766204</v>
      </c>
    </row>
    <row r="197459" spans="1:2" x14ac:dyDescent="0.35">
      <c r="A197459">
        <v>22.146699999999999</v>
      </c>
      <c r="B197459" s="1">
        <v>44069.34722221065</v>
      </c>
    </row>
    <row r="197460" spans="1:2" x14ac:dyDescent="0.35">
      <c r="A197460">
        <v>22.128299999999999</v>
      </c>
      <c r="B197460" s="1">
        <v>44069.34791665509</v>
      </c>
    </row>
    <row r="197461" spans="1:2" x14ac:dyDescent="0.35">
      <c r="A197461">
        <v>22.099599999999999</v>
      </c>
      <c r="B197461" s="1">
        <v>44069.348611099536</v>
      </c>
    </row>
    <row r="197462" spans="1:2" x14ac:dyDescent="0.35">
      <c r="A197462">
        <v>22.080500000000001</v>
      </c>
      <c r="B197462" s="1">
        <v>44069.349305543983</v>
      </c>
    </row>
    <row r="197463" spans="1:2" x14ac:dyDescent="0.35">
      <c r="A197463">
        <v>22.077500000000001</v>
      </c>
      <c r="B197463" s="1">
        <v>44069.349999988422</v>
      </c>
    </row>
    <row r="197464" spans="1:2" x14ac:dyDescent="0.35">
      <c r="A197464">
        <v>22.072900000000001</v>
      </c>
      <c r="B197464" s="1">
        <v>44069.350694432869</v>
      </c>
    </row>
    <row r="197465" spans="1:2" x14ac:dyDescent="0.35">
      <c r="A197465">
        <v>22.076499999999999</v>
      </c>
      <c r="B197465" s="1">
        <v>44069.351388877316</v>
      </c>
    </row>
    <row r="197466" spans="1:2" x14ac:dyDescent="0.35">
      <c r="A197466">
        <v>22.058399999999999</v>
      </c>
      <c r="B197466" s="1">
        <v>44069.352083321763</v>
      </c>
    </row>
    <row r="197467" spans="1:2" x14ac:dyDescent="0.35">
      <c r="A197467">
        <v>22.040900000000001</v>
      </c>
      <c r="B197467" s="1">
        <v>44069.352777766202</v>
      </c>
    </row>
    <row r="197468" spans="1:2" x14ac:dyDescent="0.35">
      <c r="A197468">
        <v>22.059899999999999</v>
      </c>
      <c r="B197468" s="1">
        <v>44069.353472210649</v>
      </c>
    </row>
    <row r="197469" spans="1:2" x14ac:dyDescent="0.35">
      <c r="A197469">
        <v>22.071999999999999</v>
      </c>
      <c r="B197469" s="1">
        <v>44069.354166655095</v>
      </c>
    </row>
    <row r="197470" spans="1:2" x14ac:dyDescent="0.35">
      <c r="A197470">
        <v>22.092500000000001</v>
      </c>
      <c r="B197470" s="1">
        <v>44069.354861099535</v>
      </c>
    </row>
    <row r="197471" spans="1:2" x14ac:dyDescent="0.35">
      <c r="A197471">
        <v>22.091200000000001</v>
      </c>
      <c r="B197471" s="1">
        <v>44069.355555543982</v>
      </c>
    </row>
    <row r="197472" spans="1:2" x14ac:dyDescent="0.35">
      <c r="A197472">
        <v>22.063199999999998</v>
      </c>
      <c r="B197472" s="1">
        <v>44069.356249988428</v>
      </c>
    </row>
    <row r="197473" spans="1:2" x14ac:dyDescent="0.35">
      <c r="A197473">
        <v>22.063500000000001</v>
      </c>
      <c r="B197473" s="1">
        <v>44069.356944432868</v>
      </c>
    </row>
    <row r="197474" spans="1:2" x14ac:dyDescent="0.35">
      <c r="A197474">
        <v>22.06</v>
      </c>
      <c r="B197474" s="1">
        <v>44069.357638877314</v>
      </c>
    </row>
    <row r="197475" spans="1:2" x14ac:dyDescent="0.35">
      <c r="A197475">
        <v>22.039000000000001</v>
      </c>
      <c r="B197475" s="1">
        <v>44069.358333321761</v>
      </c>
    </row>
    <row r="197476" spans="1:2" x14ac:dyDescent="0.35">
      <c r="A197476">
        <v>22.0549</v>
      </c>
      <c r="B197476" s="1">
        <v>44069.359027766201</v>
      </c>
    </row>
    <row r="197477" spans="1:2" x14ac:dyDescent="0.35">
      <c r="A197477">
        <v>22.063300000000002</v>
      </c>
      <c r="B197477" s="1">
        <v>44069.359722210647</v>
      </c>
    </row>
    <row r="197478" spans="1:2" x14ac:dyDescent="0.35">
      <c r="A197478">
        <v>22.049900000000001</v>
      </c>
      <c r="B197478" s="1">
        <v>44069.360416655094</v>
      </c>
    </row>
    <row r="197479" spans="1:2" x14ac:dyDescent="0.35">
      <c r="A197479">
        <v>22.020299999999999</v>
      </c>
      <c r="B197479" s="1">
        <v>44069.361111099533</v>
      </c>
    </row>
    <row r="197480" spans="1:2" x14ac:dyDescent="0.35">
      <c r="A197480">
        <v>21.997299999999999</v>
      </c>
      <c r="B197480" s="1">
        <v>44069.36180554398</v>
      </c>
    </row>
    <row r="197481" spans="1:2" x14ac:dyDescent="0.35">
      <c r="A197481">
        <v>21.984000000000002</v>
      </c>
      <c r="B197481" s="1">
        <v>44069.362499988427</v>
      </c>
    </row>
    <row r="197482" spans="1:2" x14ac:dyDescent="0.35">
      <c r="A197482">
        <v>21.9925</v>
      </c>
      <c r="B197482" s="1">
        <v>44069.363194432874</v>
      </c>
    </row>
    <row r="197483" spans="1:2" x14ac:dyDescent="0.35">
      <c r="A197483">
        <v>21.998999999999999</v>
      </c>
      <c r="B197483" s="1">
        <v>44069.363888877313</v>
      </c>
    </row>
    <row r="197484" spans="1:2" x14ac:dyDescent="0.35">
      <c r="A197484">
        <v>21.984100000000002</v>
      </c>
      <c r="B197484" s="1">
        <v>44069.36458332176</v>
      </c>
    </row>
    <row r="197485" spans="1:2" x14ac:dyDescent="0.35">
      <c r="A197485">
        <v>21.985600000000002</v>
      </c>
      <c r="B197485" s="1">
        <v>44069.365277766206</v>
      </c>
    </row>
    <row r="197486" spans="1:2" x14ac:dyDescent="0.35">
      <c r="A197486">
        <v>21.998100000000001</v>
      </c>
      <c r="B197486" s="1">
        <v>44069.365972210646</v>
      </c>
    </row>
    <row r="197487" spans="1:2" x14ac:dyDescent="0.35">
      <c r="A197487">
        <v>22.003599999999999</v>
      </c>
      <c r="B197487" s="1">
        <v>44069.366666655093</v>
      </c>
    </row>
    <row r="197488" spans="1:2" x14ac:dyDescent="0.35">
      <c r="A197488">
        <v>21.988099999999999</v>
      </c>
      <c r="B197488" s="1">
        <v>44069.367361099539</v>
      </c>
    </row>
    <row r="197489" spans="1:2" x14ac:dyDescent="0.35">
      <c r="A197489">
        <v>21.990600000000001</v>
      </c>
      <c r="B197489" s="1">
        <v>44069.368055543979</v>
      </c>
    </row>
    <row r="197490" spans="1:2" x14ac:dyDescent="0.35">
      <c r="A197490">
        <v>22.016500000000001</v>
      </c>
      <c r="B197490" s="1">
        <v>44069.368749988425</v>
      </c>
    </row>
    <row r="197491" spans="1:2" x14ac:dyDescent="0.35">
      <c r="A197491">
        <v>22.034199999999998</v>
      </c>
      <c r="B197491" s="1">
        <v>44069.369444432872</v>
      </c>
    </row>
    <row r="197492" spans="1:2" x14ac:dyDescent="0.35">
      <c r="A197492">
        <v>22.0517</v>
      </c>
      <c r="B197492" s="1">
        <v>44069.370138877312</v>
      </c>
    </row>
    <row r="197493" spans="1:2" x14ac:dyDescent="0.35">
      <c r="A197493">
        <v>22.0274</v>
      </c>
      <c r="B197493" s="1">
        <v>44069.370833321758</v>
      </c>
    </row>
    <row r="197494" spans="1:2" x14ac:dyDescent="0.35">
      <c r="A197494">
        <v>22.040800000000001</v>
      </c>
      <c r="B197494" s="1">
        <v>44069.371527766205</v>
      </c>
    </row>
    <row r="197495" spans="1:2" x14ac:dyDescent="0.35">
      <c r="A197495">
        <v>22.036300000000001</v>
      </c>
      <c r="B197495" s="1">
        <v>44069.372222210652</v>
      </c>
    </row>
    <row r="197496" spans="1:2" x14ac:dyDescent="0.35">
      <c r="A197496">
        <v>22.045500000000001</v>
      </c>
      <c r="B197496" s="1">
        <v>44069.372916655091</v>
      </c>
    </row>
    <row r="197497" spans="1:2" x14ac:dyDescent="0.35">
      <c r="A197497">
        <v>22.046399999999998</v>
      </c>
      <c r="B197497" s="1">
        <v>44069.373611099538</v>
      </c>
    </row>
    <row r="197498" spans="1:2" x14ac:dyDescent="0.35">
      <c r="A197498">
        <v>22.0548</v>
      </c>
      <c r="B197498" s="1">
        <v>44069.374305543985</v>
      </c>
    </row>
    <row r="197499" spans="1:2" x14ac:dyDescent="0.35">
      <c r="A197499">
        <v>22.0594</v>
      </c>
      <c r="B197499" s="1">
        <v>44069.374999988424</v>
      </c>
    </row>
    <row r="197500" spans="1:2" x14ac:dyDescent="0.35">
      <c r="A197500">
        <v>22.086600000000001</v>
      </c>
      <c r="B197500" s="1">
        <v>44069.375694432871</v>
      </c>
    </row>
    <row r="197501" spans="1:2" x14ac:dyDescent="0.35">
      <c r="A197501">
        <v>22.0899</v>
      </c>
      <c r="B197501" s="1">
        <v>44069.376388877317</v>
      </c>
    </row>
    <row r="197502" spans="1:2" x14ac:dyDescent="0.35">
      <c r="A197502">
        <v>22.075800000000001</v>
      </c>
      <c r="B197502" s="1">
        <v>44069.377083321757</v>
      </c>
    </row>
    <row r="197503" spans="1:2" x14ac:dyDescent="0.35">
      <c r="A197503">
        <v>22.0885</v>
      </c>
      <c r="B197503" s="1">
        <v>44069.377777766204</v>
      </c>
    </row>
    <row r="197504" spans="1:2" x14ac:dyDescent="0.35">
      <c r="A197504">
        <v>22.0886</v>
      </c>
      <c r="B197504" s="1">
        <v>44069.37847221065</v>
      </c>
    </row>
    <row r="197505" spans="1:2" x14ac:dyDescent="0.35">
      <c r="A197505">
        <v>22.091899999999999</v>
      </c>
      <c r="B197505" s="1">
        <v>44069.37916665509</v>
      </c>
    </row>
    <row r="197506" spans="1:2" x14ac:dyDescent="0.35">
      <c r="A197506">
        <v>22.097200000000001</v>
      </c>
      <c r="B197506" s="1">
        <v>44069.379861099536</v>
      </c>
    </row>
    <row r="197507" spans="1:2" x14ac:dyDescent="0.35">
      <c r="A197507">
        <v>22.1053</v>
      </c>
      <c r="B197507" s="1">
        <v>44069.380555543983</v>
      </c>
    </row>
    <row r="197508" spans="1:2" x14ac:dyDescent="0.35">
      <c r="A197508">
        <v>22.113900000000001</v>
      </c>
      <c r="B197508" s="1">
        <v>44069.381249988422</v>
      </c>
    </row>
    <row r="197509" spans="1:2" x14ac:dyDescent="0.35">
      <c r="A197509">
        <v>22.125</v>
      </c>
      <c r="B197509" s="1">
        <v>44069.381944432869</v>
      </c>
    </row>
    <row r="197510" spans="1:2" x14ac:dyDescent="0.35">
      <c r="A197510">
        <v>22.131699999999999</v>
      </c>
      <c r="B197510" s="1">
        <v>44069.382638877316</v>
      </c>
    </row>
    <row r="197511" spans="1:2" x14ac:dyDescent="0.35">
      <c r="A197511">
        <v>22.115500000000001</v>
      </c>
      <c r="B197511" s="1">
        <v>44069.383333321763</v>
      </c>
    </row>
    <row r="197512" spans="1:2" x14ac:dyDescent="0.35">
      <c r="A197512">
        <v>22.113600000000002</v>
      </c>
      <c r="B197512" s="1">
        <v>44069.384027766202</v>
      </c>
    </row>
    <row r="197513" spans="1:2" x14ac:dyDescent="0.35">
      <c r="A197513">
        <v>22.141400000000001</v>
      </c>
      <c r="B197513" s="1">
        <v>44069.384722210649</v>
      </c>
    </row>
    <row r="197514" spans="1:2" x14ac:dyDescent="0.35">
      <c r="A197514">
        <v>22.128599999999999</v>
      </c>
      <c r="B197514" s="1">
        <v>44069.385416655095</v>
      </c>
    </row>
    <row r="197515" spans="1:2" x14ac:dyDescent="0.35">
      <c r="A197515">
        <v>22.1264</v>
      </c>
      <c r="B197515" s="1">
        <v>44069.386111099535</v>
      </c>
    </row>
    <row r="197516" spans="1:2" x14ac:dyDescent="0.35">
      <c r="A197516">
        <v>22.148399999999999</v>
      </c>
      <c r="B197516" s="1">
        <v>44069.386805543982</v>
      </c>
    </row>
    <row r="197517" spans="1:2" x14ac:dyDescent="0.35">
      <c r="A197517">
        <v>22.1694</v>
      </c>
      <c r="B197517" s="1">
        <v>44069.387499988428</v>
      </c>
    </row>
    <row r="197518" spans="1:2" x14ac:dyDescent="0.35">
      <c r="A197518">
        <v>22.17</v>
      </c>
      <c r="B197518" s="1">
        <v>44069.388194432868</v>
      </c>
    </row>
    <row r="197519" spans="1:2" x14ac:dyDescent="0.35">
      <c r="A197519">
        <v>22.19</v>
      </c>
      <c r="B197519" s="1">
        <v>44069.388888877314</v>
      </c>
    </row>
    <row r="197520" spans="1:2" x14ac:dyDescent="0.35">
      <c r="A197520">
        <v>22.194400000000002</v>
      </c>
      <c r="B197520" s="1">
        <v>44069.389583321761</v>
      </c>
    </row>
    <row r="197521" spans="1:2" x14ac:dyDescent="0.35">
      <c r="A197521">
        <v>22.196400000000001</v>
      </c>
      <c r="B197521" s="1">
        <v>44069.390277766201</v>
      </c>
    </row>
    <row r="197522" spans="1:2" x14ac:dyDescent="0.35">
      <c r="A197522">
        <v>22.2043</v>
      </c>
      <c r="B197522" s="1">
        <v>44069.390972210647</v>
      </c>
    </row>
    <row r="197523" spans="1:2" x14ac:dyDescent="0.35">
      <c r="A197523">
        <v>22.189399999999999</v>
      </c>
      <c r="B197523" s="1">
        <v>44069.391666655094</v>
      </c>
    </row>
    <row r="197524" spans="1:2" x14ac:dyDescent="0.35">
      <c r="A197524">
        <v>22.154800000000002</v>
      </c>
      <c r="B197524" s="1">
        <v>44069.392361099533</v>
      </c>
    </row>
    <row r="197525" spans="1:2" x14ac:dyDescent="0.35">
      <c r="A197525">
        <v>22.146699999999999</v>
      </c>
      <c r="B197525" s="1">
        <v>44069.39305554398</v>
      </c>
    </row>
    <row r="197526" spans="1:2" x14ac:dyDescent="0.35">
      <c r="A197526">
        <v>22.1722</v>
      </c>
      <c r="B197526" s="1">
        <v>44069.393749988427</v>
      </c>
    </row>
    <row r="197527" spans="1:2" x14ac:dyDescent="0.35">
      <c r="A197527">
        <v>22.143599999999999</v>
      </c>
      <c r="B197527" s="1">
        <v>44069.394444432874</v>
      </c>
    </row>
    <row r="197528" spans="1:2" x14ac:dyDescent="0.35">
      <c r="A197528">
        <v>22.1523</v>
      </c>
      <c r="B197528" s="1">
        <v>44069.395138877313</v>
      </c>
    </row>
    <row r="197529" spans="1:2" x14ac:dyDescent="0.35">
      <c r="A197529">
        <v>22.168500000000002</v>
      </c>
      <c r="B197529" s="1">
        <v>44069.39583332176</v>
      </c>
    </row>
    <row r="197530" spans="1:2" x14ac:dyDescent="0.35">
      <c r="A197530">
        <v>22.1814</v>
      </c>
      <c r="B197530" s="1">
        <v>44069.396527766206</v>
      </c>
    </row>
    <row r="197531" spans="1:2" x14ac:dyDescent="0.35">
      <c r="A197531">
        <v>22.208500000000001</v>
      </c>
      <c r="B197531" s="1">
        <v>44069.397222210646</v>
      </c>
    </row>
    <row r="197532" spans="1:2" x14ac:dyDescent="0.35">
      <c r="A197532">
        <v>22.229800000000001</v>
      </c>
      <c r="B197532" s="1">
        <v>44069.397916655093</v>
      </c>
    </row>
    <row r="197533" spans="1:2" x14ac:dyDescent="0.35">
      <c r="A197533">
        <v>22.191700000000001</v>
      </c>
      <c r="B197533" s="1">
        <v>44069.398611099539</v>
      </c>
    </row>
    <row r="197534" spans="1:2" x14ac:dyDescent="0.35">
      <c r="A197534">
        <v>22.1982</v>
      </c>
      <c r="B197534" s="1">
        <v>44069.399305543979</v>
      </c>
    </row>
    <row r="197535" spans="1:2" x14ac:dyDescent="0.35">
      <c r="A197535">
        <v>22.186499999999999</v>
      </c>
      <c r="B197535" s="1">
        <v>44069.399999988425</v>
      </c>
    </row>
    <row r="197536" spans="1:2" x14ac:dyDescent="0.35">
      <c r="A197536">
        <v>22.192399999999999</v>
      </c>
      <c r="B197536" s="1">
        <v>44069.400694432872</v>
      </c>
    </row>
    <row r="197537" spans="1:2" x14ac:dyDescent="0.35">
      <c r="A197537">
        <v>22.172599999999999</v>
      </c>
      <c r="B197537" s="1">
        <v>44069.401388877312</v>
      </c>
    </row>
    <row r="197538" spans="1:2" x14ac:dyDescent="0.35">
      <c r="A197538">
        <v>22.171399999999998</v>
      </c>
      <c r="B197538" s="1">
        <v>44069.402083321758</v>
      </c>
    </row>
    <row r="197539" spans="1:2" x14ac:dyDescent="0.35">
      <c r="A197539">
        <v>22.1434</v>
      </c>
      <c r="B197539" s="1">
        <v>44069.402777766205</v>
      </c>
    </row>
    <row r="197540" spans="1:2" x14ac:dyDescent="0.35">
      <c r="A197540">
        <v>22.164899999999999</v>
      </c>
      <c r="B197540" s="1">
        <v>44069.403472210652</v>
      </c>
    </row>
    <row r="197541" spans="1:2" x14ac:dyDescent="0.35">
      <c r="A197541">
        <v>22.174800000000001</v>
      </c>
      <c r="B197541" s="1">
        <v>44069.404166655091</v>
      </c>
    </row>
    <row r="197542" spans="1:2" x14ac:dyDescent="0.35">
      <c r="A197542">
        <v>22.189</v>
      </c>
      <c r="B197542" s="1">
        <v>44069.404861099538</v>
      </c>
    </row>
    <row r="197543" spans="1:2" x14ac:dyDescent="0.35">
      <c r="A197543">
        <v>22.151399999999999</v>
      </c>
      <c r="B197543" s="1">
        <v>44069.405555543985</v>
      </c>
    </row>
    <row r="197544" spans="1:2" x14ac:dyDescent="0.35">
      <c r="A197544">
        <v>22.140599999999999</v>
      </c>
      <c r="B197544" s="1">
        <v>44069.406249988424</v>
      </c>
    </row>
    <row r="197545" spans="1:2" x14ac:dyDescent="0.35">
      <c r="A197545">
        <v>22.1784</v>
      </c>
      <c r="B197545" s="1">
        <v>44069.406944432871</v>
      </c>
    </row>
    <row r="197546" spans="1:2" x14ac:dyDescent="0.35">
      <c r="A197546">
        <v>22.165199999999999</v>
      </c>
      <c r="B197546" s="1">
        <v>44069.407638877317</v>
      </c>
    </row>
    <row r="197547" spans="1:2" x14ac:dyDescent="0.35">
      <c r="A197547">
        <v>22.177700000000002</v>
      </c>
      <c r="B197547" s="1">
        <v>44069.408333321757</v>
      </c>
    </row>
    <row r="197548" spans="1:2" x14ac:dyDescent="0.35">
      <c r="A197548">
        <v>22.179400000000001</v>
      </c>
      <c r="B197548" s="1">
        <v>44069.409027766204</v>
      </c>
    </row>
    <row r="197549" spans="1:2" x14ac:dyDescent="0.35">
      <c r="A197549">
        <v>22.197500000000002</v>
      </c>
      <c r="B197549" s="1">
        <v>44069.40972221065</v>
      </c>
    </row>
    <row r="197550" spans="1:2" x14ac:dyDescent="0.35">
      <c r="A197550">
        <v>22.2073</v>
      </c>
      <c r="B197550" s="1">
        <v>44069.41041665509</v>
      </c>
    </row>
    <row r="197551" spans="1:2" x14ac:dyDescent="0.35">
      <c r="A197551">
        <v>22.177600000000002</v>
      </c>
      <c r="B197551" s="1">
        <v>44069.411111099536</v>
      </c>
    </row>
    <row r="197552" spans="1:2" x14ac:dyDescent="0.35">
      <c r="A197552">
        <v>22.171700000000001</v>
      </c>
      <c r="B197552" s="1">
        <v>44069.411805543983</v>
      </c>
    </row>
    <row r="197553" spans="1:2" x14ac:dyDescent="0.35">
      <c r="A197553">
        <v>22.169899999999998</v>
      </c>
      <c r="B197553" s="1">
        <v>44069.412499988422</v>
      </c>
    </row>
    <row r="197554" spans="1:2" x14ac:dyDescent="0.35">
      <c r="A197554">
        <v>22.167400000000001</v>
      </c>
      <c r="B197554" s="1">
        <v>44069.413194432869</v>
      </c>
    </row>
    <row r="197555" spans="1:2" x14ac:dyDescent="0.35">
      <c r="A197555">
        <v>22.168299999999999</v>
      </c>
      <c r="B197555" s="1">
        <v>44069.413888877316</v>
      </c>
    </row>
    <row r="197556" spans="1:2" x14ac:dyDescent="0.35">
      <c r="A197556">
        <v>22.145700000000001</v>
      </c>
      <c r="B197556" s="1">
        <v>44069.414583321763</v>
      </c>
    </row>
    <row r="197557" spans="1:2" x14ac:dyDescent="0.35">
      <c r="A197557">
        <v>22.145800000000001</v>
      </c>
      <c r="B197557" s="1">
        <v>44069.415277766202</v>
      </c>
    </row>
    <row r="197558" spans="1:2" x14ac:dyDescent="0.35">
      <c r="A197558">
        <v>22.139800000000001</v>
      </c>
      <c r="B197558" s="1">
        <v>44069.415972210649</v>
      </c>
    </row>
    <row r="197559" spans="1:2" x14ac:dyDescent="0.35">
      <c r="A197559">
        <v>22.1401</v>
      </c>
      <c r="B197559" s="1">
        <v>44069.416666655095</v>
      </c>
    </row>
    <row r="197560" spans="1:2" x14ac:dyDescent="0.35">
      <c r="A197560">
        <v>22.1724</v>
      </c>
      <c r="B197560" s="1">
        <v>44069.417361099535</v>
      </c>
    </row>
    <row r="197561" spans="1:2" x14ac:dyDescent="0.35">
      <c r="A197561">
        <v>22.1846</v>
      </c>
      <c r="B197561" s="1">
        <v>44069.418055543982</v>
      </c>
    </row>
    <row r="197562" spans="1:2" x14ac:dyDescent="0.35">
      <c r="A197562">
        <v>22.1999</v>
      </c>
      <c r="B197562" s="1">
        <v>44069.418749988428</v>
      </c>
    </row>
    <row r="197563" spans="1:2" x14ac:dyDescent="0.35">
      <c r="A197563">
        <v>22.212800000000001</v>
      </c>
      <c r="B197563" s="1">
        <v>44069.419444432868</v>
      </c>
    </row>
    <row r="197564" spans="1:2" x14ac:dyDescent="0.35">
      <c r="A197564">
        <v>22.2225</v>
      </c>
      <c r="B197564" s="1">
        <v>44069.420138877314</v>
      </c>
    </row>
    <row r="197565" spans="1:2" x14ac:dyDescent="0.35">
      <c r="A197565">
        <v>22.230499999999999</v>
      </c>
      <c r="B197565" s="1">
        <v>44069.420833321761</v>
      </c>
    </row>
    <row r="197566" spans="1:2" x14ac:dyDescent="0.35">
      <c r="A197566">
        <v>22.218900000000001</v>
      </c>
      <c r="B197566" s="1">
        <v>44069.421527766201</v>
      </c>
    </row>
    <row r="197567" spans="1:2" x14ac:dyDescent="0.35">
      <c r="A197567">
        <v>22.2103</v>
      </c>
      <c r="B197567" s="1">
        <v>44069.422222210647</v>
      </c>
    </row>
    <row r="197568" spans="1:2" x14ac:dyDescent="0.35">
      <c r="A197568">
        <v>22.2456</v>
      </c>
      <c r="B197568" s="1">
        <v>44069.422916655094</v>
      </c>
    </row>
    <row r="197569" spans="1:2" x14ac:dyDescent="0.35">
      <c r="A197569">
        <v>22.2577</v>
      </c>
      <c r="B197569" s="1">
        <v>44069.423611099533</v>
      </c>
    </row>
    <row r="197570" spans="1:2" x14ac:dyDescent="0.35">
      <c r="A197570">
        <v>22.252800000000001</v>
      </c>
      <c r="B197570" s="1">
        <v>44069.42430554398</v>
      </c>
    </row>
    <row r="197571" spans="1:2" x14ac:dyDescent="0.35">
      <c r="A197571">
        <v>22.250299999999999</v>
      </c>
      <c r="B197571" s="1">
        <v>44069.424999988427</v>
      </c>
    </row>
    <row r="197572" spans="1:2" x14ac:dyDescent="0.35">
      <c r="A197572">
        <v>22.250900000000001</v>
      </c>
      <c r="B197572" s="1">
        <v>44069.425694432874</v>
      </c>
    </row>
    <row r="197573" spans="1:2" x14ac:dyDescent="0.35">
      <c r="A197573">
        <v>22.258600000000001</v>
      </c>
      <c r="B197573" s="1">
        <v>44069.426388877313</v>
      </c>
    </row>
    <row r="197574" spans="1:2" x14ac:dyDescent="0.35">
      <c r="A197574">
        <v>22.264900000000001</v>
      </c>
      <c r="B197574" s="1">
        <v>44069.42708332176</v>
      </c>
    </row>
    <row r="197575" spans="1:2" x14ac:dyDescent="0.35">
      <c r="A197575">
        <v>22.2621</v>
      </c>
      <c r="B197575" s="1">
        <v>44069.427777766206</v>
      </c>
    </row>
    <row r="197576" spans="1:2" x14ac:dyDescent="0.35">
      <c r="A197576">
        <v>22.231300000000001</v>
      </c>
      <c r="B197576" s="1">
        <v>44069.428472210646</v>
      </c>
    </row>
    <row r="197577" spans="1:2" x14ac:dyDescent="0.35">
      <c r="A197577">
        <v>22.257300000000001</v>
      </c>
      <c r="B197577" s="1">
        <v>44069.429166655093</v>
      </c>
    </row>
    <row r="197578" spans="1:2" x14ac:dyDescent="0.35">
      <c r="A197578">
        <v>22.275200000000002</v>
      </c>
      <c r="B197578" s="1">
        <v>44069.429861099539</v>
      </c>
    </row>
    <row r="197579" spans="1:2" x14ac:dyDescent="0.35">
      <c r="A197579">
        <v>22.300799999999999</v>
      </c>
      <c r="B197579" s="1">
        <v>44069.430555543979</v>
      </c>
    </row>
    <row r="197580" spans="1:2" x14ac:dyDescent="0.35">
      <c r="A197580">
        <v>22.321000000000002</v>
      </c>
      <c r="B197580" s="1">
        <v>44069.431249988425</v>
      </c>
    </row>
    <row r="197581" spans="1:2" x14ac:dyDescent="0.35">
      <c r="A197581">
        <v>22.349900000000002</v>
      </c>
      <c r="B197581" s="1">
        <v>44069.431944432872</v>
      </c>
    </row>
    <row r="197582" spans="1:2" x14ac:dyDescent="0.35">
      <c r="A197582">
        <v>22.387599999999999</v>
      </c>
      <c r="B197582" s="1">
        <v>44069.432638877312</v>
      </c>
    </row>
    <row r="197583" spans="1:2" x14ac:dyDescent="0.35">
      <c r="A197583">
        <v>22.440100000000001</v>
      </c>
      <c r="B197583" s="1">
        <v>44069.433333321758</v>
      </c>
    </row>
    <row r="197584" spans="1:2" x14ac:dyDescent="0.35">
      <c r="A197584">
        <v>22.429200000000002</v>
      </c>
      <c r="B197584" s="1">
        <v>44069.434027766205</v>
      </c>
    </row>
    <row r="197585" spans="1:2" x14ac:dyDescent="0.35">
      <c r="A197585">
        <v>22.407399999999999</v>
      </c>
      <c r="B197585" s="1">
        <v>44069.434722210652</v>
      </c>
    </row>
    <row r="197586" spans="1:2" x14ac:dyDescent="0.35">
      <c r="A197586">
        <v>22.407399999999999</v>
      </c>
      <c r="B197586" s="1">
        <v>44069.435416655091</v>
      </c>
    </row>
    <row r="197587" spans="1:2" x14ac:dyDescent="0.35">
      <c r="A197587">
        <v>22.3874</v>
      </c>
      <c r="B197587" s="1">
        <v>44069.436111099538</v>
      </c>
    </row>
    <row r="197588" spans="1:2" x14ac:dyDescent="0.35">
      <c r="A197588">
        <v>22.386700000000001</v>
      </c>
      <c r="B197588" s="1">
        <v>44069.436805543985</v>
      </c>
    </row>
    <row r="197589" spans="1:2" x14ac:dyDescent="0.35">
      <c r="A197589">
        <v>22.3962</v>
      </c>
      <c r="B197589" s="1">
        <v>44069.437499988424</v>
      </c>
    </row>
    <row r="197590" spans="1:2" x14ac:dyDescent="0.35">
      <c r="A197590">
        <v>22.4099</v>
      </c>
      <c r="B197590" s="1">
        <v>44069.438194432871</v>
      </c>
    </row>
    <row r="197591" spans="1:2" x14ac:dyDescent="0.35">
      <c r="A197591">
        <v>22.381499999999999</v>
      </c>
      <c r="B197591" s="1">
        <v>44069.438888877317</v>
      </c>
    </row>
    <row r="197592" spans="1:2" x14ac:dyDescent="0.35">
      <c r="A197592">
        <v>22.363</v>
      </c>
      <c r="B197592" s="1">
        <v>44069.439583321757</v>
      </c>
    </row>
    <row r="197593" spans="1:2" x14ac:dyDescent="0.35">
      <c r="A197593">
        <v>22.355399999999999</v>
      </c>
      <c r="B197593" s="1">
        <v>44069.440277766204</v>
      </c>
    </row>
    <row r="197594" spans="1:2" x14ac:dyDescent="0.35">
      <c r="A197594">
        <v>22.350300000000001</v>
      </c>
      <c r="B197594" s="1">
        <v>44069.44097221065</v>
      </c>
    </row>
    <row r="197595" spans="1:2" x14ac:dyDescent="0.35">
      <c r="A197595">
        <v>22.355699999999999</v>
      </c>
      <c r="B197595" s="1">
        <v>44069.44166665509</v>
      </c>
    </row>
    <row r="197596" spans="1:2" x14ac:dyDescent="0.35">
      <c r="A197596">
        <v>22.348700000000001</v>
      </c>
      <c r="B197596" s="1">
        <v>44069.442361099536</v>
      </c>
    </row>
    <row r="197597" spans="1:2" x14ac:dyDescent="0.35">
      <c r="A197597">
        <v>22.355799999999999</v>
      </c>
      <c r="B197597" s="1">
        <v>44069.443055543983</v>
      </c>
    </row>
    <row r="197598" spans="1:2" x14ac:dyDescent="0.35">
      <c r="A197598">
        <v>22.346900000000002</v>
      </c>
      <c r="B197598" s="1">
        <v>44069.443749988422</v>
      </c>
    </row>
    <row r="197599" spans="1:2" x14ac:dyDescent="0.35">
      <c r="A197599">
        <v>22.354500000000002</v>
      </c>
      <c r="B197599" s="1">
        <v>44069.444444432869</v>
      </c>
    </row>
    <row r="197600" spans="1:2" x14ac:dyDescent="0.35">
      <c r="A197600">
        <v>22.341000000000001</v>
      </c>
      <c r="B197600" s="1">
        <v>44069.445138877316</v>
      </c>
    </row>
    <row r="197601" spans="1:2" x14ac:dyDescent="0.35">
      <c r="A197601">
        <v>22.351800000000001</v>
      </c>
      <c r="B197601" s="1">
        <v>44069.445833321763</v>
      </c>
    </row>
    <row r="197602" spans="1:2" x14ac:dyDescent="0.35">
      <c r="A197602">
        <v>22.362300000000001</v>
      </c>
      <c r="B197602" s="1">
        <v>44069.446527766202</v>
      </c>
    </row>
    <row r="197603" spans="1:2" x14ac:dyDescent="0.35">
      <c r="A197603">
        <v>22.3399</v>
      </c>
      <c r="B197603" s="1">
        <v>44069.447222210649</v>
      </c>
    </row>
    <row r="197604" spans="1:2" x14ac:dyDescent="0.35">
      <c r="A197604">
        <v>22.3369</v>
      </c>
      <c r="B197604" s="1">
        <v>44069.447916655095</v>
      </c>
    </row>
    <row r="197605" spans="1:2" x14ac:dyDescent="0.35">
      <c r="A197605">
        <v>22.334</v>
      </c>
      <c r="B197605" s="1">
        <v>44069.448611099535</v>
      </c>
    </row>
    <row r="197606" spans="1:2" x14ac:dyDescent="0.35">
      <c r="A197606">
        <v>22.3262</v>
      </c>
      <c r="B197606" s="1">
        <v>44069.449305543982</v>
      </c>
    </row>
    <row r="197607" spans="1:2" x14ac:dyDescent="0.35">
      <c r="A197607">
        <v>22.330200000000001</v>
      </c>
      <c r="B197607" s="1">
        <v>44069.449999988428</v>
      </c>
    </row>
    <row r="197608" spans="1:2" x14ac:dyDescent="0.35">
      <c r="A197608">
        <v>22.325199999999999</v>
      </c>
      <c r="B197608" s="1">
        <v>44069.450694432868</v>
      </c>
    </row>
    <row r="197609" spans="1:2" x14ac:dyDescent="0.35">
      <c r="A197609">
        <v>22.308900000000001</v>
      </c>
      <c r="B197609" s="1">
        <v>44069.451388877314</v>
      </c>
    </row>
    <row r="197610" spans="1:2" x14ac:dyDescent="0.35">
      <c r="A197610">
        <v>22.292999999999999</v>
      </c>
      <c r="B197610" s="1">
        <v>44069.452083321761</v>
      </c>
    </row>
    <row r="197611" spans="1:2" x14ac:dyDescent="0.35">
      <c r="A197611">
        <v>22.3032</v>
      </c>
      <c r="B197611" s="1">
        <v>44069.452777766201</v>
      </c>
    </row>
    <row r="197612" spans="1:2" x14ac:dyDescent="0.35">
      <c r="A197612">
        <v>22.284600000000001</v>
      </c>
      <c r="B197612" s="1">
        <v>44069.453472210647</v>
      </c>
    </row>
    <row r="197613" spans="1:2" x14ac:dyDescent="0.35">
      <c r="A197613">
        <v>22.2974</v>
      </c>
      <c r="B197613" s="1">
        <v>44069.454166655094</v>
      </c>
    </row>
    <row r="197614" spans="1:2" x14ac:dyDescent="0.35">
      <c r="A197614">
        <v>22.303000000000001</v>
      </c>
      <c r="B197614" s="1">
        <v>44069.454861099533</v>
      </c>
    </row>
    <row r="197615" spans="1:2" x14ac:dyDescent="0.35">
      <c r="A197615">
        <v>22.304500000000001</v>
      </c>
      <c r="B197615" s="1">
        <v>44069.45555554398</v>
      </c>
    </row>
    <row r="197616" spans="1:2" x14ac:dyDescent="0.35">
      <c r="A197616">
        <v>22.290099999999999</v>
      </c>
      <c r="B197616" s="1">
        <v>44069.456249988427</v>
      </c>
    </row>
    <row r="197617" spans="1:2" x14ac:dyDescent="0.35">
      <c r="A197617">
        <v>22.337700000000002</v>
      </c>
      <c r="B197617" s="1">
        <v>44069.456944432874</v>
      </c>
    </row>
    <row r="197618" spans="1:2" x14ac:dyDescent="0.35">
      <c r="A197618">
        <v>22.339200000000002</v>
      </c>
      <c r="B197618" s="1">
        <v>44069.457638877313</v>
      </c>
    </row>
    <row r="197619" spans="1:2" x14ac:dyDescent="0.35">
      <c r="A197619">
        <v>22.333200000000001</v>
      </c>
      <c r="B197619" s="1">
        <v>44069.45833332176</v>
      </c>
    </row>
    <row r="197620" spans="1:2" x14ac:dyDescent="0.35">
      <c r="A197620">
        <v>22.353899999999999</v>
      </c>
      <c r="B197620" s="1">
        <v>44069.459027766206</v>
      </c>
    </row>
    <row r="197621" spans="1:2" x14ac:dyDescent="0.35">
      <c r="A197621">
        <v>22.335899999999999</v>
      </c>
      <c r="B197621" s="1">
        <v>44069.459722210646</v>
      </c>
    </row>
    <row r="197622" spans="1:2" x14ac:dyDescent="0.35">
      <c r="A197622">
        <v>22.366800000000001</v>
      </c>
      <c r="B197622" s="1">
        <v>44069.460416655093</v>
      </c>
    </row>
    <row r="197623" spans="1:2" x14ac:dyDescent="0.35">
      <c r="A197623">
        <v>22.3658</v>
      </c>
      <c r="B197623" s="1">
        <v>44069.461111099539</v>
      </c>
    </row>
    <row r="197624" spans="1:2" x14ac:dyDescent="0.35">
      <c r="A197624">
        <v>22.366900000000001</v>
      </c>
      <c r="B197624" s="1">
        <v>44069.461805543979</v>
      </c>
    </row>
    <row r="197625" spans="1:2" x14ac:dyDescent="0.35">
      <c r="A197625">
        <v>22.370799999999999</v>
      </c>
      <c r="B197625" s="1">
        <v>44069.462499988425</v>
      </c>
    </row>
    <row r="197626" spans="1:2" x14ac:dyDescent="0.35">
      <c r="A197626">
        <v>22.4086</v>
      </c>
      <c r="B197626" s="1">
        <v>44069.463194432872</v>
      </c>
    </row>
    <row r="197627" spans="1:2" x14ac:dyDescent="0.35">
      <c r="A197627">
        <v>22.409500000000001</v>
      </c>
      <c r="B197627" s="1">
        <v>44069.463888877312</v>
      </c>
    </row>
    <row r="197628" spans="1:2" x14ac:dyDescent="0.35">
      <c r="A197628">
        <v>22.4222</v>
      </c>
      <c r="B197628" s="1">
        <v>44069.464583321758</v>
      </c>
    </row>
    <row r="197629" spans="1:2" x14ac:dyDescent="0.35">
      <c r="A197629">
        <v>22.415199999999999</v>
      </c>
      <c r="B197629" s="1">
        <v>44069.465277766205</v>
      </c>
    </row>
    <row r="197630" spans="1:2" x14ac:dyDescent="0.35">
      <c r="A197630">
        <v>22.41</v>
      </c>
      <c r="B197630" s="1">
        <v>44069.465972210652</v>
      </c>
    </row>
    <row r="197631" spans="1:2" x14ac:dyDescent="0.35">
      <c r="A197631">
        <v>22.389500000000002</v>
      </c>
      <c r="B197631" s="1">
        <v>44069.466666655091</v>
      </c>
    </row>
    <row r="197632" spans="1:2" x14ac:dyDescent="0.35">
      <c r="A197632">
        <v>22.396100000000001</v>
      </c>
      <c r="B197632" s="1">
        <v>44069.467361099538</v>
      </c>
    </row>
    <row r="197633" spans="1:2" x14ac:dyDescent="0.35">
      <c r="A197633">
        <v>22.381599999999999</v>
      </c>
      <c r="B197633" s="1">
        <v>44069.468055543985</v>
      </c>
    </row>
    <row r="197634" spans="1:2" x14ac:dyDescent="0.35">
      <c r="A197634">
        <v>22.356400000000001</v>
      </c>
      <c r="B197634" s="1">
        <v>44069.468749988424</v>
      </c>
    </row>
    <row r="197635" spans="1:2" x14ac:dyDescent="0.35">
      <c r="A197635">
        <v>22.400700000000001</v>
      </c>
      <c r="B197635" s="1">
        <v>44069.469444432871</v>
      </c>
    </row>
    <row r="197636" spans="1:2" x14ac:dyDescent="0.35">
      <c r="A197636">
        <v>22.413</v>
      </c>
      <c r="B197636" s="1">
        <v>44069.470138877317</v>
      </c>
    </row>
    <row r="197637" spans="1:2" x14ac:dyDescent="0.35">
      <c r="A197637">
        <v>22.397600000000001</v>
      </c>
      <c r="B197637" s="1">
        <v>44069.470833321757</v>
      </c>
    </row>
    <row r="197638" spans="1:2" x14ac:dyDescent="0.35">
      <c r="A197638">
        <v>22.397200000000002</v>
      </c>
      <c r="B197638" s="1">
        <v>44069.471527766204</v>
      </c>
    </row>
    <row r="197639" spans="1:2" x14ac:dyDescent="0.35">
      <c r="A197639">
        <v>22.381399999999999</v>
      </c>
      <c r="B197639" s="1">
        <v>44069.47222221065</v>
      </c>
    </row>
    <row r="197640" spans="1:2" x14ac:dyDescent="0.35">
      <c r="A197640">
        <v>22.346699999999998</v>
      </c>
      <c r="B197640" s="1">
        <v>44069.47291665509</v>
      </c>
    </row>
    <row r="197641" spans="1:2" x14ac:dyDescent="0.35">
      <c r="A197641">
        <v>22.3476</v>
      </c>
      <c r="B197641" s="1">
        <v>44069.473611099536</v>
      </c>
    </row>
    <row r="197642" spans="1:2" x14ac:dyDescent="0.35">
      <c r="A197642">
        <v>22.355799999999999</v>
      </c>
      <c r="B197642" s="1">
        <v>44069.474305543983</v>
      </c>
    </row>
    <row r="197643" spans="1:2" x14ac:dyDescent="0.35">
      <c r="A197643">
        <v>22.3416</v>
      </c>
      <c r="B197643" s="1">
        <v>44069.474999988422</v>
      </c>
    </row>
    <row r="197644" spans="1:2" x14ac:dyDescent="0.35">
      <c r="A197644">
        <v>22.3111</v>
      </c>
      <c r="B197644" s="1">
        <v>44069.475694432869</v>
      </c>
    </row>
    <row r="197645" spans="1:2" x14ac:dyDescent="0.35">
      <c r="A197645">
        <v>22.307300000000001</v>
      </c>
      <c r="B197645" s="1">
        <v>44069.476388877316</v>
      </c>
    </row>
    <row r="197646" spans="1:2" x14ac:dyDescent="0.35">
      <c r="A197646">
        <v>22.3187</v>
      </c>
      <c r="B197646" s="1">
        <v>44069.477083321763</v>
      </c>
    </row>
    <row r="197647" spans="1:2" x14ac:dyDescent="0.35">
      <c r="A197647">
        <v>22.308299999999999</v>
      </c>
      <c r="B197647" s="1">
        <v>44069.477777766202</v>
      </c>
    </row>
    <row r="197648" spans="1:2" x14ac:dyDescent="0.35">
      <c r="A197648">
        <v>22.3413</v>
      </c>
      <c r="B197648" s="1">
        <v>44069.478472210649</v>
      </c>
    </row>
    <row r="197649" spans="1:2" x14ac:dyDescent="0.35">
      <c r="A197649">
        <v>22.340699999999998</v>
      </c>
      <c r="B197649" s="1">
        <v>44069.479166655095</v>
      </c>
    </row>
    <row r="197650" spans="1:2" x14ac:dyDescent="0.35">
      <c r="A197650">
        <v>22.351400000000002</v>
      </c>
      <c r="B197650" s="1">
        <v>44069.479861099535</v>
      </c>
    </row>
    <row r="197651" spans="1:2" x14ac:dyDescent="0.35">
      <c r="A197651">
        <v>22.384499999999999</v>
      </c>
      <c r="B197651" s="1">
        <v>44069.480555543982</v>
      </c>
    </row>
    <row r="197652" spans="1:2" x14ac:dyDescent="0.35">
      <c r="A197652">
        <v>22.384499999999999</v>
      </c>
      <c r="B197652" s="1">
        <v>44069.481249988428</v>
      </c>
    </row>
    <row r="197653" spans="1:2" x14ac:dyDescent="0.35">
      <c r="A197653">
        <v>22.393000000000001</v>
      </c>
      <c r="B197653" s="1">
        <v>44069.481944432868</v>
      </c>
    </row>
    <row r="197654" spans="1:2" x14ac:dyDescent="0.35">
      <c r="A197654">
        <v>22.330100000000002</v>
      </c>
      <c r="B197654" s="1">
        <v>44069.482638877314</v>
      </c>
    </row>
    <row r="197655" spans="1:2" x14ac:dyDescent="0.35">
      <c r="A197655">
        <v>22.328700000000001</v>
      </c>
      <c r="B197655" s="1">
        <v>44069.483333321761</v>
      </c>
    </row>
    <row r="197656" spans="1:2" x14ac:dyDescent="0.35">
      <c r="A197656">
        <v>22.315000000000001</v>
      </c>
      <c r="B197656" s="1">
        <v>44069.484027766201</v>
      </c>
    </row>
    <row r="197657" spans="1:2" x14ac:dyDescent="0.35">
      <c r="A197657">
        <v>22.307200000000002</v>
      </c>
      <c r="B197657" s="1">
        <v>44069.484722210647</v>
      </c>
    </row>
    <row r="197658" spans="1:2" x14ac:dyDescent="0.35">
      <c r="A197658">
        <v>22.260300000000001</v>
      </c>
      <c r="B197658" s="1">
        <v>44069.485416655094</v>
      </c>
    </row>
    <row r="197659" spans="1:2" x14ac:dyDescent="0.35">
      <c r="A197659">
        <v>22.245100000000001</v>
      </c>
      <c r="B197659" s="1">
        <v>44069.486111099533</v>
      </c>
    </row>
    <row r="197660" spans="1:2" x14ac:dyDescent="0.35">
      <c r="A197660">
        <v>22.244499999999999</v>
      </c>
      <c r="B197660" s="1">
        <v>44069.48680554398</v>
      </c>
    </row>
    <row r="197661" spans="1:2" x14ac:dyDescent="0.35">
      <c r="A197661">
        <v>22.2471</v>
      </c>
      <c r="B197661" s="1">
        <v>44069.487499988427</v>
      </c>
    </row>
    <row r="197662" spans="1:2" x14ac:dyDescent="0.35">
      <c r="A197662">
        <v>22.2348</v>
      </c>
      <c r="B197662" s="1">
        <v>44069.488194432874</v>
      </c>
    </row>
    <row r="197663" spans="1:2" x14ac:dyDescent="0.35">
      <c r="A197663">
        <v>22.2454</v>
      </c>
      <c r="B197663" s="1">
        <v>44069.488888877313</v>
      </c>
    </row>
    <row r="197664" spans="1:2" x14ac:dyDescent="0.35">
      <c r="A197664">
        <v>22.2407</v>
      </c>
      <c r="B197664" s="1">
        <v>44069.48958332176</v>
      </c>
    </row>
    <row r="197665" spans="1:2" x14ac:dyDescent="0.35">
      <c r="A197665">
        <v>22.263000000000002</v>
      </c>
      <c r="B197665" s="1">
        <v>44069.490277766206</v>
      </c>
    </row>
    <row r="197666" spans="1:2" x14ac:dyDescent="0.35">
      <c r="A197666">
        <v>22.202000000000002</v>
      </c>
      <c r="B197666" s="1">
        <v>44069.490972210646</v>
      </c>
    </row>
    <row r="197667" spans="1:2" x14ac:dyDescent="0.35">
      <c r="A197667">
        <v>22.200299999999999</v>
      </c>
      <c r="B197667" s="1">
        <v>44069.491666655093</v>
      </c>
    </row>
    <row r="197668" spans="1:2" x14ac:dyDescent="0.35">
      <c r="A197668">
        <v>22.189599999999999</v>
      </c>
      <c r="B197668" s="1">
        <v>44069.492361099539</v>
      </c>
    </row>
    <row r="197669" spans="1:2" x14ac:dyDescent="0.35">
      <c r="A197669">
        <v>22.160499999999999</v>
      </c>
      <c r="B197669" s="1">
        <v>44069.493055543979</v>
      </c>
    </row>
    <row r="197670" spans="1:2" x14ac:dyDescent="0.35">
      <c r="A197670">
        <v>22.1724</v>
      </c>
      <c r="B197670" s="1">
        <v>44069.493749988425</v>
      </c>
    </row>
    <row r="197671" spans="1:2" x14ac:dyDescent="0.35">
      <c r="A197671">
        <v>22.202999999999999</v>
      </c>
      <c r="B197671" s="1">
        <v>44069.494444432872</v>
      </c>
    </row>
    <row r="197672" spans="1:2" x14ac:dyDescent="0.35">
      <c r="A197672">
        <v>22.202300000000001</v>
      </c>
      <c r="B197672" s="1">
        <v>44069.495138877312</v>
      </c>
    </row>
    <row r="197673" spans="1:2" x14ac:dyDescent="0.35">
      <c r="A197673">
        <v>22.206399999999999</v>
      </c>
      <c r="B197673" s="1">
        <v>44069.495833321758</v>
      </c>
    </row>
    <row r="197674" spans="1:2" x14ac:dyDescent="0.35">
      <c r="A197674">
        <v>22.202400000000001</v>
      </c>
      <c r="B197674" s="1">
        <v>44069.496527766205</v>
      </c>
    </row>
    <row r="197675" spans="1:2" x14ac:dyDescent="0.35">
      <c r="A197675">
        <v>22.203800000000001</v>
      </c>
      <c r="B197675" s="1">
        <v>44069.497222210652</v>
      </c>
    </row>
    <row r="197676" spans="1:2" x14ac:dyDescent="0.35">
      <c r="A197676">
        <v>22.195499999999999</v>
      </c>
      <c r="B197676" s="1">
        <v>44069.497916655091</v>
      </c>
    </row>
    <row r="197677" spans="1:2" x14ac:dyDescent="0.35">
      <c r="A197677">
        <v>22.176300000000001</v>
      </c>
      <c r="B197677" s="1">
        <v>44069.498611099538</v>
      </c>
    </row>
    <row r="197678" spans="1:2" x14ac:dyDescent="0.35">
      <c r="A197678">
        <v>22.2104</v>
      </c>
      <c r="B197678" s="1">
        <v>44069.499305543985</v>
      </c>
    </row>
    <row r="197679" spans="1:2" x14ac:dyDescent="0.35">
      <c r="A197679">
        <v>22.222000000000001</v>
      </c>
      <c r="B197679" s="1">
        <v>44069.499999988424</v>
      </c>
    </row>
    <row r="197680" spans="1:2" x14ac:dyDescent="0.35">
      <c r="A197680">
        <v>22.2681</v>
      </c>
      <c r="B197680" s="1">
        <v>44069.500694432871</v>
      </c>
    </row>
    <row r="197681" spans="1:2" x14ac:dyDescent="0.35">
      <c r="A197681">
        <v>22.261800000000001</v>
      </c>
      <c r="B197681" s="1">
        <v>44069.501388877317</v>
      </c>
    </row>
    <row r="197682" spans="1:2" x14ac:dyDescent="0.35">
      <c r="A197682">
        <v>22.2499</v>
      </c>
      <c r="B197682" s="1">
        <v>44069.502083321757</v>
      </c>
    </row>
    <row r="197683" spans="1:2" x14ac:dyDescent="0.35">
      <c r="A197683">
        <v>22.269500000000001</v>
      </c>
      <c r="B197683" s="1">
        <v>44069.502777766204</v>
      </c>
    </row>
    <row r="197684" spans="1:2" x14ac:dyDescent="0.35">
      <c r="A197684">
        <v>22.3066</v>
      </c>
      <c r="B197684" s="1">
        <v>44069.50347221065</v>
      </c>
    </row>
    <row r="197685" spans="1:2" x14ac:dyDescent="0.35">
      <c r="A197685">
        <v>22.310500000000001</v>
      </c>
      <c r="B197685" s="1">
        <v>44069.50416665509</v>
      </c>
    </row>
    <row r="197686" spans="1:2" x14ac:dyDescent="0.35">
      <c r="A197686">
        <v>22.317900000000002</v>
      </c>
      <c r="B197686" s="1">
        <v>44069.504861099536</v>
      </c>
    </row>
    <row r="197687" spans="1:2" x14ac:dyDescent="0.35">
      <c r="A197687">
        <v>22.333300000000001</v>
      </c>
      <c r="B197687" s="1">
        <v>44069.505555543983</v>
      </c>
    </row>
    <row r="197688" spans="1:2" x14ac:dyDescent="0.35">
      <c r="A197688">
        <v>22.337299999999999</v>
      </c>
      <c r="B197688" s="1">
        <v>44069.506249988422</v>
      </c>
    </row>
    <row r="197689" spans="1:2" x14ac:dyDescent="0.35">
      <c r="A197689">
        <v>22.315000000000001</v>
      </c>
      <c r="B197689" s="1">
        <v>44069.506944432869</v>
      </c>
    </row>
    <row r="197690" spans="1:2" x14ac:dyDescent="0.35">
      <c r="A197690">
        <v>22.285399999999999</v>
      </c>
      <c r="B197690" s="1">
        <v>44069.507638877316</v>
      </c>
    </row>
    <row r="197691" spans="1:2" x14ac:dyDescent="0.35">
      <c r="A197691">
        <v>22.3003</v>
      </c>
      <c r="B197691" s="1">
        <v>44069.508333321763</v>
      </c>
    </row>
    <row r="197692" spans="1:2" x14ac:dyDescent="0.35">
      <c r="A197692">
        <v>22.302700000000002</v>
      </c>
      <c r="B197692" s="1">
        <v>44069.509027766202</v>
      </c>
    </row>
    <row r="197693" spans="1:2" x14ac:dyDescent="0.35">
      <c r="A197693">
        <v>22.301300000000001</v>
      </c>
      <c r="B197693" s="1">
        <v>44069.509722210649</v>
      </c>
    </row>
    <row r="197694" spans="1:2" x14ac:dyDescent="0.35">
      <c r="A197694">
        <v>22.3001</v>
      </c>
      <c r="B197694" s="1">
        <v>44069.510416655095</v>
      </c>
    </row>
    <row r="197695" spans="1:2" x14ac:dyDescent="0.35">
      <c r="A197695">
        <v>22.294699999999999</v>
      </c>
      <c r="B197695" s="1">
        <v>44069.511111099535</v>
      </c>
    </row>
    <row r="197696" spans="1:2" x14ac:dyDescent="0.35">
      <c r="A197696">
        <v>22.291499999999999</v>
      </c>
      <c r="B197696" s="1">
        <v>44069.511805543982</v>
      </c>
    </row>
    <row r="197697" spans="1:2" x14ac:dyDescent="0.35">
      <c r="A197697">
        <v>22.295100000000001</v>
      </c>
      <c r="B197697" s="1">
        <v>44069.512499988428</v>
      </c>
    </row>
    <row r="197698" spans="1:2" x14ac:dyDescent="0.35">
      <c r="A197698">
        <v>22.3293</v>
      </c>
      <c r="B197698" s="1">
        <v>44069.513194432868</v>
      </c>
    </row>
    <row r="197699" spans="1:2" x14ac:dyDescent="0.35">
      <c r="A197699">
        <v>22.349799999999998</v>
      </c>
      <c r="B197699" s="1">
        <v>44069.513888877314</v>
      </c>
    </row>
    <row r="197700" spans="1:2" x14ac:dyDescent="0.35">
      <c r="A197700">
        <v>22.325399999999998</v>
      </c>
      <c r="B197700" s="1">
        <v>44069.514583321761</v>
      </c>
    </row>
    <row r="197701" spans="1:2" x14ac:dyDescent="0.35">
      <c r="A197701">
        <v>22.310700000000001</v>
      </c>
      <c r="B197701" s="1">
        <v>44069.515277766201</v>
      </c>
    </row>
    <row r="197702" spans="1:2" x14ac:dyDescent="0.35">
      <c r="A197702">
        <v>22.264800000000001</v>
      </c>
      <c r="B197702" s="1">
        <v>44069.515972210647</v>
      </c>
    </row>
    <row r="197703" spans="1:2" x14ac:dyDescent="0.35">
      <c r="A197703">
        <v>22.2361</v>
      </c>
      <c r="B197703" s="1">
        <v>44069.516666655094</v>
      </c>
    </row>
    <row r="197704" spans="1:2" x14ac:dyDescent="0.35">
      <c r="A197704">
        <v>22.226099999999999</v>
      </c>
      <c r="B197704" s="1">
        <v>44069.517361099533</v>
      </c>
    </row>
    <row r="197705" spans="1:2" x14ac:dyDescent="0.35">
      <c r="A197705">
        <v>22.172699999999999</v>
      </c>
      <c r="B197705" s="1">
        <v>44069.51805554398</v>
      </c>
    </row>
    <row r="197706" spans="1:2" x14ac:dyDescent="0.35">
      <c r="A197706">
        <v>22.1798</v>
      </c>
      <c r="B197706" s="1">
        <v>44069.518749988427</v>
      </c>
    </row>
    <row r="197707" spans="1:2" x14ac:dyDescent="0.35">
      <c r="A197707">
        <v>22.150200000000002</v>
      </c>
      <c r="B197707" s="1">
        <v>44069.519444432874</v>
      </c>
    </row>
    <row r="197708" spans="1:2" x14ac:dyDescent="0.35">
      <c r="A197708">
        <v>22.119900000000001</v>
      </c>
      <c r="B197708" s="1">
        <v>44069.520138877313</v>
      </c>
    </row>
    <row r="197709" spans="1:2" x14ac:dyDescent="0.35">
      <c r="A197709">
        <v>22.052600000000002</v>
      </c>
      <c r="B197709" s="1">
        <v>44069.52083332176</v>
      </c>
    </row>
    <row r="197710" spans="1:2" x14ac:dyDescent="0.35">
      <c r="A197710">
        <v>22.07</v>
      </c>
      <c r="B197710" s="1">
        <v>44069.521527766206</v>
      </c>
    </row>
    <row r="197711" spans="1:2" x14ac:dyDescent="0.35">
      <c r="A197711">
        <v>22.091699999999999</v>
      </c>
      <c r="B197711" s="1">
        <v>44069.522222210646</v>
      </c>
    </row>
    <row r="197712" spans="1:2" x14ac:dyDescent="0.35">
      <c r="A197712">
        <v>22.078499999999998</v>
      </c>
      <c r="B197712" s="1">
        <v>44069.522916655093</v>
      </c>
    </row>
    <row r="197713" spans="1:2" x14ac:dyDescent="0.35">
      <c r="A197713">
        <v>22.089700000000001</v>
      </c>
      <c r="B197713" s="1">
        <v>44069.523611099539</v>
      </c>
    </row>
    <row r="197714" spans="1:2" x14ac:dyDescent="0.35">
      <c r="A197714">
        <v>22.024699999999999</v>
      </c>
      <c r="B197714" s="1">
        <v>44069.524305543979</v>
      </c>
    </row>
    <row r="197715" spans="1:2" x14ac:dyDescent="0.35">
      <c r="A197715">
        <v>22.0595</v>
      </c>
      <c r="B197715" s="1">
        <v>44069.524999988425</v>
      </c>
    </row>
    <row r="197716" spans="1:2" x14ac:dyDescent="0.35">
      <c r="A197716">
        <v>22.022099999999998</v>
      </c>
      <c r="B197716" s="1">
        <v>44069.525694432872</v>
      </c>
    </row>
    <row r="197717" spans="1:2" x14ac:dyDescent="0.35">
      <c r="A197717">
        <v>22.039200000000001</v>
      </c>
      <c r="B197717" s="1">
        <v>44069.526388877312</v>
      </c>
    </row>
    <row r="197718" spans="1:2" x14ac:dyDescent="0.35">
      <c r="A197718">
        <v>22.065200000000001</v>
      </c>
      <c r="B197718" s="1">
        <v>44069.527083321758</v>
      </c>
    </row>
    <row r="197719" spans="1:2" x14ac:dyDescent="0.35">
      <c r="A197719">
        <v>22.0288</v>
      </c>
      <c r="B197719" s="1">
        <v>44069.527777766205</v>
      </c>
    </row>
    <row r="197720" spans="1:2" x14ac:dyDescent="0.35">
      <c r="A197720">
        <v>22.039300000000001</v>
      </c>
      <c r="B197720" s="1">
        <v>44069.528472210652</v>
      </c>
    </row>
    <row r="197721" spans="1:2" x14ac:dyDescent="0.35">
      <c r="A197721">
        <v>21.989699999999999</v>
      </c>
      <c r="B197721" s="1">
        <v>44069.529166655091</v>
      </c>
    </row>
    <row r="197722" spans="1:2" x14ac:dyDescent="0.35">
      <c r="A197722">
        <v>21.983599999999999</v>
      </c>
      <c r="B197722" s="1">
        <v>44069.529861099538</v>
      </c>
    </row>
    <row r="197723" spans="1:2" x14ac:dyDescent="0.35">
      <c r="A197723">
        <v>21.952300000000001</v>
      </c>
      <c r="B197723" s="1">
        <v>44069.530555543985</v>
      </c>
    </row>
    <row r="197724" spans="1:2" x14ac:dyDescent="0.35">
      <c r="A197724">
        <v>21.9725</v>
      </c>
      <c r="B197724" s="1">
        <v>44069.531249988424</v>
      </c>
    </row>
    <row r="197725" spans="1:2" x14ac:dyDescent="0.35">
      <c r="A197725">
        <v>22.020600000000002</v>
      </c>
      <c r="B197725" s="1">
        <v>44069.531944432871</v>
      </c>
    </row>
    <row r="197726" spans="1:2" x14ac:dyDescent="0.35">
      <c r="A197726">
        <v>21.9453</v>
      </c>
      <c r="B197726" s="1">
        <v>44069.532638877317</v>
      </c>
    </row>
    <row r="197727" spans="1:2" x14ac:dyDescent="0.35">
      <c r="A197727">
        <v>21.946300000000001</v>
      </c>
      <c r="B197727" s="1">
        <v>44069.533333321757</v>
      </c>
    </row>
    <row r="197728" spans="1:2" x14ac:dyDescent="0.35">
      <c r="A197728">
        <v>21.916499999999999</v>
      </c>
      <c r="B197728" s="1">
        <v>44069.534027766204</v>
      </c>
    </row>
    <row r="197729" spans="1:2" x14ac:dyDescent="0.35">
      <c r="A197729">
        <v>21.9389</v>
      </c>
      <c r="B197729" s="1">
        <v>44069.53472221065</v>
      </c>
    </row>
    <row r="197730" spans="1:2" x14ac:dyDescent="0.35">
      <c r="A197730">
        <v>21.9558</v>
      </c>
      <c r="B197730" s="1">
        <v>44069.53541665509</v>
      </c>
    </row>
    <row r="197731" spans="1:2" x14ac:dyDescent="0.35">
      <c r="A197731">
        <v>21.9742</v>
      </c>
      <c r="B197731" s="1">
        <v>44069.536111099536</v>
      </c>
    </row>
    <row r="197732" spans="1:2" x14ac:dyDescent="0.35">
      <c r="A197732">
        <v>21.964099999999998</v>
      </c>
      <c r="B197732" s="1">
        <v>44069.536805543983</v>
      </c>
    </row>
    <row r="197733" spans="1:2" x14ac:dyDescent="0.35">
      <c r="A197733">
        <v>21.962800000000001</v>
      </c>
      <c r="B197733" s="1">
        <v>44069.537499988422</v>
      </c>
    </row>
    <row r="197734" spans="1:2" x14ac:dyDescent="0.35">
      <c r="A197734">
        <v>21.971800000000002</v>
      </c>
      <c r="B197734" s="1">
        <v>44069.538194432869</v>
      </c>
    </row>
    <row r="197735" spans="1:2" x14ac:dyDescent="0.35">
      <c r="A197735">
        <v>21.944500000000001</v>
      </c>
      <c r="B197735" s="1">
        <v>44069.538888877316</v>
      </c>
    </row>
    <row r="197736" spans="1:2" x14ac:dyDescent="0.35">
      <c r="A197736">
        <v>21.8996</v>
      </c>
      <c r="B197736" s="1">
        <v>44069.539583321763</v>
      </c>
    </row>
    <row r="197737" spans="1:2" x14ac:dyDescent="0.35">
      <c r="A197737">
        <v>21.916699999999999</v>
      </c>
      <c r="B197737" s="1">
        <v>44069.540277766202</v>
      </c>
    </row>
    <row r="197738" spans="1:2" x14ac:dyDescent="0.35">
      <c r="A197738">
        <v>21.936499999999999</v>
      </c>
      <c r="B197738" s="1">
        <v>44069.540972210649</v>
      </c>
    </row>
    <row r="197739" spans="1:2" x14ac:dyDescent="0.35">
      <c r="A197739">
        <v>21.967300000000002</v>
      </c>
      <c r="B197739" s="1">
        <v>44069.541666655095</v>
      </c>
    </row>
    <row r="197740" spans="1:2" x14ac:dyDescent="0.35">
      <c r="A197740">
        <v>21.969100000000001</v>
      </c>
      <c r="B197740" s="1">
        <v>44069.542361099535</v>
      </c>
    </row>
    <row r="197741" spans="1:2" x14ac:dyDescent="0.35">
      <c r="A197741">
        <v>21.942799999999998</v>
      </c>
      <c r="B197741" s="1">
        <v>44069.543055543982</v>
      </c>
    </row>
    <row r="197742" spans="1:2" x14ac:dyDescent="0.35">
      <c r="A197742">
        <v>21.945399999999999</v>
      </c>
      <c r="B197742" s="1">
        <v>44069.543749988428</v>
      </c>
    </row>
    <row r="197743" spans="1:2" x14ac:dyDescent="0.35">
      <c r="A197743">
        <v>21.89</v>
      </c>
      <c r="B197743" s="1">
        <v>44069.544444432868</v>
      </c>
    </row>
    <row r="197744" spans="1:2" x14ac:dyDescent="0.35">
      <c r="A197744">
        <v>21.888999999999999</v>
      </c>
      <c r="B197744" s="1">
        <v>44069.545138877314</v>
      </c>
    </row>
    <row r="197745" spans="1:2" x14ac:dyDescent="0.35">
      <c r="A197745">
        <v>21.851600000000001</v>
      </c>
      <c r="B197745" s="1">
        <v>44069.545833321761</v>
      </c>
    </row>
    <row r="197746" spans="1:2" x14ac:dyDescent="0.35">
      <c r="A197746">
        <v>21.8276</v>
      </c>
      <c r="B197746" s="1">
        <v>44069.546527766201</v>
      </c>
    </row>
    <row r="197747" spans="1:2" x14ac:dyDescent="0.35">
      <c r="A197747">
        <v>21.894400000000001</v>
      </c>
      <c r="B197747" s="1">
        <v>44069.547222210647</v>
      </c>
    </row>
    <row r="197748" spans="1:2" x14ac:dyDescent="0.35">
      <c r="A197748">
        <v>21.926600000000001</v>
      </c>
      <c r="B197748" s="1">
        <v>44069.547916655094</v>
      </c>
    </row>
    <row r="197749" spans="1:2" x14ac:dyDescent="0.35">
      <c r="A197749">
        <v>21.947600000000001</v>
      </c>
      <c r="B197749" s="1">
        <v>44069.548611099533</v>
      </c>
    </row>
    <row r="197750" spans="1:2" x14ac:dyDescent="0.35">
      <c r="A197750">
        <v>21.943200000000001</v>
      </c>
      <c r="B197750" s="1">
        <v>44069.54930554398</v>
      </c>
    </row>
    <row r="197751" spans="1:2" x14ac:dyDescent="0.35">
      <c r="A197751">
        <v>21.9069</v>
      </c>
      <c r="B197751" s="1">
        <v>44069.549999988427</v>
      </c>
    </row>
    <row r="197752" spans="1:2" x14ac:dyDescent="0.35">
      <c r="A197752">
        <v>21.930399999999999</v>
      </c>
      <c r="B197752" s="1">
        <v>44069.550694432874</v>
      </c>
    </row>
    <row r="197753" spans="1:2" x14ac:dyDescent="0.35">
      <c r="A197753">
        <v>21.947900000000001</v>
      </c>
      <c r="B197753" s="1">
        <v>44069.551388877313</v>
      </c>
    </row>
    <row r="197754" spans="1:2" x14ac:dyDescent="0.35">
      <c r="A197754">
        <v>21.910699999999999</v>
      </c>
      <c r="B197754" s="1">
        <v>44069.55208332176</v>
      </c>
    </row>
    <row r="197755" spans="1:2" x14ac:dyDescent="0.35">
      <c r="A197755">
        <v>21.882999999999999</v>
      </c>
      <c r="B197755" s="1">
        <v>44069.552777766206</v>
      </c>
    </row>
    <row r="197756" spans="1:2" x14ac:dyDescent="0.35">
      <c r="A197756">
        <v>21.869900000000001</v>
      </c>
      <c r="B197756" s="1">
        <v>44069.553472210646</v>
      </c>
    </row>
    <row r="197757" spans="1:2" x14ac:dyDescent="0.35">
      <c r="A197757">
        <v>21.850899999999999</v>
      </c>
      <c r="B197757" s="1">
        <v>44069.554166655093</v>
      </c>
    </row>
    <row r="197758" spans="1:2" x14ac:dyDescent="0.35">
      <c r="A197758">
        <v>21.848600000000001</v>
      </c>
      <c r="B197758" s="1">
        <v>44069.554861099539</v>
      </c>
    </row>
    <row r="197759" spans="1:2" x14ac:dyDescent="0.35">
      <c r="A197759">
        <v>21.8368</v>
      </c>
      <c r="B197759" s="1">
        <v>44069.555555543979</v>
      </c>
    </row>
    <row r="197760" spans="1:2" x14ac:dyDescent="0.35">
      <c r="A197760">
        <v>21.828900000000001</v>
      </c>
      <c r="B197760" s="1">
        <v>44069.556249988425</v>
      </c>
    </row>
    <row r="197761" spans="1:2" x14ac:dyDescent="0.35">
      <c r="A197761">
        <v>21.827300000000001</v>
      </c>
      <c r="B197761" s="1">
        <v>44069.556944432872</v>
      </c>
    </row>
    <row r="197762" spans="1:2" x14ac:dyDescent="0.35">
      <c r="A197762">
        <v>21.7926</v>
      </c>
      <c r="B197762" s="1">
        <v>44069.557638877312</v>
      </c>
    </row>
    <row r="197763" spans="1:2" x14ac:dyDescent="0.35">
      <c r="A197763">
        <v>21.790900000000001</v>
      </c>
      <c r="B197763" s="1">
        <v>44069.558333321758</v>
      </c>
    </row>
    <row r="197764" spans="1:2" x14ac:dyDescent="0.35">
      <c r="A197764">
        <v>21.788799999999998</v>
      </c>
      <c r="B197764" s="1">
        <v>44069.559027766205</v>
      </c>
    </row>
    <row r="197765" spans="1:2" x14ac:dyDescent="0.35">
      <c r="A197765">
        <v>21.7881</v>
      </c>
      <c r="B197765" s="1">
        <v>44069.559722210652</v>
      </c>
    </row>
    <row r="197766" spans="1:2" x14ac:dyDescent="0.35">
      <c r="A197766">
        <v>21.7593</v>
      </c>
      <c r="B197766" s="1">
        <v>44069.560416655091</v>
      </c>
    </row>
    <row r="197767" spans="1:2" x14ac:dyDescent="0.35">
      <c r="A197767">
        <v>21.729199999999999</v>
      </c>
      <c r="B197767" s="1">
        <v>44069.561111099538</v>
      </c>
    </row>
    <row r="197768" spans="1:2" x14ac:dyDescent="0.35">
      <c r="A197768">
        <v>21.710599999999999</v>
      </c>
      <c r="B197768" s="1">
        <v>44069.561805543985</v>
      </c>
    </row>
    <row r="197769" spans="1:2" x14ac:dyDescent="0.35">
      <c r="A197769">
        <v>21.732500000000002</v>
      </c>
      <c r="B197769" s="1">
        <v>44069.562499988424</v>
      </c>
    </row>
    <row r="197770" spans="1:2" x14ac:dyDescent="0.35">
      <c r="A197770">
        <v>21.762499999999999</v>
      </c>
      <c r="B197770" s="1">
        <v>44069.563194432871</v>
      </c>
    </row>
    <row r="197771" spans="1:2" x14ac:dyDescent="0.35">
      <c r="A197771">
        <v>21.788599999999999</v>
      </c>
      <c r="B197771" s="1">
        <v>44069.563888877317</v>
      </c>
    </row>
    <row r="197772" spans="1:2" x14ac:dyDescent="0.35">
      <c r="A197772">
        <v>21.720300000000002</v>
      </c>
      <c r="B197772" s="1">
        <v>44069.564583321757</v>
      </c>
    </row>
    <row r="197773" spans="1:2" x14ac:dyDescent="0.35">
      <c r="A197773">
        <v>21.7407</v>
      </c>
      <c r="B197773" s="1">
        <v>44069.565277766204</v>
      </c>
    </row>
    <row r="197774" spans="1:2" x14ac:dyDescent="0.35">
      <c r="A197774">
        <v>21.766500000000001</v>
      </c>
      <c r="B197774" s="1">
        <v>44069.56597221065</v>
      </c>
    </row>
    <row r="197775" spans="1:2" x14ac:dyDescent="0.35">
      <c r="A197775">
        <v>21.787800000000001</v>
      </c>
      <c r="B197775" s="1">
        <v>44069.56666665509</v>
      </c>
    </row>
    <row r="197776" spans="1:2" x14ac:dyDescent="0.35">
      <c r="A197776">
        <v>21.822900000000001</v>
      </c>
      <c r="B197776" s="1">
        <v>44069.567361099536</v>
      </c>
    </row>
    <row r="197777" spans="1:2" x14ac:dyDescent="0.35">
      <c r="A197777">
        <v>21.845700000000001</v>
      </c>
      <c r="B197777" s="1">
        <v>44069.568055543983</v>
      </c>
    </row>
    <row r="197778" spans="1:2" x14ac:dyDescent="0.35">
      <c r="A197778">
        <v>21.8872</v>
      </c>
      <c r="B197778" s="1">
        <v>44069.568749988422</v>
      </c>
    </row>
    <row r="197779" spans="1:2" x14ac:dyDescent="0.35">
      <c r="A197779">
        <v>21.9025</v>
      </c>
      <c r="B197779" s="1">
        <v>44069.569444432869</v>
      </c>
    </row>
    <row r="197780" spans="1:2" x14ac:dyDescent="0.35">
      <c r="A197780">
        <v>21.885300000000001</v>
      </c>
      <c r="B197780" s="1">
        <v>44069.570138877316</v>
      </c>
    </row>
    <row r="197781" spans="1:2" x14ac:dyDescent="0.35">
      <c r="A197781">
        <v>21.923300000000001</v>
      </c>
      <c r="B197781" s="1">
        <v>44069.570833321763</v>
      </c>
    </row>
    <row r="197782" spans="1:2" x14ac:dyDescent="0.35">
      <c r="A197782">
        <v>21.9514</v>
      </c>
      <c r="B197782" s="1">
        <v>44069.571527766202</v>
      </c>
    </row>
    <row r="197783" spans="1:2" x14ac:dyDescent="0.35">
      <c r="A197783">
        <v>21.918500000000002</v>
      </c>
      <c r="B197783" s="1">
        <v>44069.572222210649</v>
      </c>
    </row>
    <row r="197784" spans="1:2" x14ac:dyDescent="0.35">
      <c r="A197784">
        <v>21.9267</v>
      </c>
      <c r="B197784" s="1">
        <v>44069.572916655095</v>
      </c>
    </row>
    <row r="197785" spans="1:2" x14ac:dyDescent="0.35">
      <c r="A197785">
        <v>21.890699999999999</v>
      </c>
      <c r="B197785" s="1">
        <v>44069.573611099535</v>
      </c>
    </row>
    <row r="197786" spans="1:2" x14ac:dyDescent="0.35">
      <c r="A197786">
        <v>21.907800000000002</v>
      </c>
      <c r="B197786" s="1">
        <v>44069.574305543982</v>
      </c>
    </row>
    <row r="197787" spans="1:2" x14ac:dyDescent="0.35">
      <c r="A197787">
        <v>21.872199999999999</v>
      </c>
      <c r="B197787" s="1">
        <v>44069.574999988428</v>
      </c>
    </row>
    <row r="197788" spans="1:2" x14ac:dyDescent="0.35">
      <c r="A197788">
        <v>21.915400000000002</v>
      </c>
      <c r="B197788" s="1">
        <v>44069.575694432868</v>
      </c>
    </row>
    <row r="197789" spans="1:2" x14ac:dyDescent="0.35">
      <c r="A197789">
        <v>21.912500000000001</v>
      </c>
      <c r="B197789" s="1">
        <v>44069.576388877314</v>
      </c>
    </row>
    <row r="197790" spans="1:2" x14ac:dyDescent="0.35">
      <c r="A197790">
        <v>21.960699999999999</v>
      </c>
      <c r="B197790" s="1">
        <v>44069.577083321761</v>
      </c>
    </row>
    <row r="197791" spans="1:2" x14ac:dyDescent="0.35">
      <c r="A197791">
        <v>21.939800000000002</v>
      </c>
      <c r="B197791" s="1">
        <v>44069.577777766201</v>
      </c>
    </row>
    <row r="197792" spans="1:2" x14ac:dyDescent="0.35">
      <c r="A197792">
        <v>21.939399999999999</v>
      </c>
      <c r="B197792" s="1">
        <v>44069.578472210647</v>
      </c>
    </row>
    <row r="197793" spans="1:2" x14ac:dyDescent="0.35">
      <c r="A197793">
        <v>21.944900000000001</v>
      </c>
      <c r="B197793" s="1">
        <v>44069.579166655094</v>
      </c>
    </row>
    <row r="197794" spans="1:2" x14ac:dyDescent="0.35">
      <c r="A197794">
        <v>21.931000000000001</v>
      </c>
      <c r="B197794" s="1">
        <v>44069.579861099533</v>
      </c>
    </row>
    <row r="197795" spans="1:2" x14ac:dyDescent="0.35">
      <c r="A197795">
        <v>21.934000000000001</v>
      </c>
      <c r="B197795" s="1">
        <v>44069.58055554398</v>
      </c>
    </row>
    <row r="197796" spans="1:2" x14ac:dyDescent="0.35">
      <c r="A197796">
        <v>21.939800000000002</v>
      </c>
      <c r="B197796" s="1">
        <v>44069.581249988427</v>
      </c>
    </row>
    <row r="197797" spans="1:2" x14ac:dyDescent="0.35">
      <c r="A197797">
        <v>21.957999999999998</v>
      </c>
      <c r="B197797" s="1">
        <v>44069.581944432874</v>
      </c>
    </row>
    <row r="197798" spans="1:2" x14ac:dyDescent="0.35">
      <c r="A197798">
        <v>22.084700000000002</v>
      </c>
      <c r="B197798" s="1">
        <v>44069.582638877313</v>
      </c>
    </row>
    <row r="197799" spans="1:2" x14ac:dyDescent="0.35">
      <c r="A197799">
        <v>22.041699999999999</v>
      </c>
      <c r="B197799" s="1">
        <v>44069.58333332176</v>
      </c>
    </row>
    <row r="197800" spans="1:2" x14ac:dyDescent="0.35">
      <c r="A197800">
        <v>22.063800000000001</v>
      </c>
      <c r="B197800" s="1">
        <v>44069.584027766206</v>
      </c>
    </row>
    <row r="197801" spans="1:2" x14ac:dyDescent="0.35">
      <c r="A197801">
        <v>22.0763</v>
      </c>
      <c r="B197801" s="1">
        <v>44069.584722210646</v>
      </c>
    </row>
    <row r="197802" spans="1:2" x14ac:dyDescent="0.35">
      <c r="A197802">
        <v>22.122299999999999</v>
      </c>
      <c r="B197802" s="1">
        <v>44069.585416655093</v>
      </c>
    </row>
    <row r="197803" spans="1:2" x14ac:dyDescent="0.35">
      <c r="A197803">
        <v>22.167899999999999</v>
      </c>
      <c r="B197803" s="1">
        <v>44069.586111099539</v>
      </c>
    </row>
    <row r="197804" spans="1:2" x14ac:dyDescent="0.35">
      <c r="A197804">
        <v>22.155100000000001</v>
      </c>
      <c r="B197804" s="1">
        <v>44069.586805543979</v>
      </c>
    </row>
    <row r="197805" spans="1:2" x14ac:dyDescent="0.35">
      <c r="A197805">
        <v>22.192399999999999</v>
      </c>
      <c r="B197805" s="1">
        <v>44069.587499988425</v>
      </c>
    </row>
    <row r="197806" spans="1:2" x14ac:dyDescent="0.35">
      <c r="A197806">
        <v>22.198699999999999</v>
      </c>
      <c r="B197806" s="1">
        <v>44069.588194432872</v>
      </c>
    </row>
    <row r="197807" spans="1:2" x14ac:dyDescent="0.35">
      <c r="A197807">
        <v>22.1663</v>
      </c>
      <c r="B197807" s="1">
        <v>44069.588888877312</v>
      </c>
    </row>
    <row r="197808" spans="1:2" x14ac:dyDescent="0.35">
      <c r="A197808">
        <v>22.1479</v>
      </c>
      <c r="B197808" s="1">
        <v>44069.589583321758</v>
      </c>
    </row>
    <row r="197809" spans="1:2" x14ac:dyDescent="0.35">
      <c r="A197809">
        <v>22.146999999999998</v>
      </c>
      <c r="B197809" s="1">
        <v>44069.590277766205</v>
      </c>
    </row>
    <row r="197810" spans="1:2" x14ac:dyDescent="0.35">
      <c r="A197810">
        <v>22.134699999999999</v>
      </c>
      <c r="B197810" s="1">
        <v>44069.590972210652</v>
      </c>
    </row>
    <row r="197811" spans="1:2" x14ac:dyDescent="0.35">
      <c r="A197811">
        <v>22.133099999999999</v>
      </c>
      <c r="B197811" s="1">
        <v>44069.591666655091</v>
      </c>
    </row>
    <row r="197812" spans="1:2" x14ac:dyDescent="0.35">
      <c r="A197812">
        <v>22.149100000000001</v>
      </c>
      <c r="B197812" s="1">
        <v>44069.592361099538</v>
      </c>
    </row>
    <row r="197813" spans="1:2" x14ac:dyDescent="0.35">
      <c r="A197813">
        <v>22.177499999999998</v>
      </c>
      <c r="B197813" s="1">
        <v>44069.593055543985</v>
      </c>
    </row>
    <row r="197814" spans="1:2" x14ac:dyDescent="0.35">
      <c r="A197814">
        <v>22.1648</v>
      </c>
      <c r="B197814" s="1">
        <v>44069.593749988424</v>
      </c>
    </row>
    <row r="197815" spans="1:2" x14ac:dyDescent="0.35">
      <c r="A197815">
        <v>22.152200000000001</v>
      </c>
      <c r="B197815" s="1">
        <v>44069.594444432871</v>
      </c>
    </row>
    <row r="197816" spans="1:2" x14ac:dyDescent="0.35">
      <c r="A197816">
        <v>22.1692</v>
      </c>
      <c r="B197816" s="1">
        <v>44069.595138877317</v>
      </c>
    </row>
    <row r="197817" spans="1:2" x14ac:dyDescent="0.35">
      <c r="A197817">
        <v>22.145800000000001</v>
      </c>
      <c r="B197817" s="1">
        <v>44069.595833321757</v>
      </c>
    </row>
    <row r="197818" spans="1:2" x14ac:dyDescent="0.35">
      <c r="A197818">
        <v>22.19</v>
      </c>
      <c r="B197818" s="1">
        <v>44069.596527766204</v>
      </c>
    </row>
    <row r="197819" spans="1:2" x14ac:dyDescent="0.35">
      <c r="A197819">
        <v>22.180800000000001</v>
      </c>
      <c r="B197819" s="1">
        <v>44069.59722221065</v>
      </c>
    </row>
    <row r="197820" spans="1:2" x14ac:dyDescent="0.35">
      <c r="A197820">
        <v>22.148</v>
      </c>
      <c r="B197820" s="1">
        <v>44069.59791665509</v>
      </c>
    </row>
    <row r="197821" spans="1:2" x14ac:dyDescent="0.35">
      <c r="A197821">
        <v>22.159400000000002</v>
      </c>
      <c r="B197821" s="1">
        <v>44069.598611099536</v>
      </c>
    </row>
    <row r="197822" spans="1:2" x14ac:dyDescent="0.35">
      <c r="A197822">
        <v>22.154399999999999</v>
      </c>
      <c r="B197822" s="1">
        <v>44069.599305543983</v>
      </c>
    </row>
    <row r="197823" spans="1:2" x14ac:dyDescent="0.35">
      <c r="A197823">
        <v>22.139800000000001</v>
      </c>
      <c r="B197823" s="1">
        <v>44069.599999988422</v>
      </c>
    </row>
    <row r="197824" spans="1:2" x14ac:dyDescent="0.35">
      <c r="A197824">
        <v>22.149799999999999</v>
      </c>
      <c r="B197824" s="1">
        <v>44069.600694432869</v>
      </c>
    </row>
    <row r="197825" spans="1:2" x14ac:dyDescent="0.35">
      <c r="A197825">
        <v>22.135300000000001</v>
      </c>
      <c r="B197825" s="1">
        <v>44069.601388877316</v>
      </c>
    </row>
    <row r="197826" spans="1:2" x14ac:dyDescent="0.35">
      <c r="A197826">
        <v>22.125699999999998</v>
      </c>
      <c r="B197826" s="1">
        <v>44069.602083321763</v>
      </c>
    </row>
    <row r="197827" spans="1:2" x14ac:dyDescent="0.35">
      <c r="A197827">
        <v>22.152999999999999</v>
      </c>
      <c r="B197827" s="1">
        <v>44069.602777766202</v>
      </c>
    </row>
    <row r="197828" spans="1:2" x14ac:dyDescent="0.35">
      <c r="A197828">
        <v>22.139700000000001</v>
      </c>
      <c r="B197828" s="1">
        <v>44069.603472210649</v>
      </c>
    </row>
    <row r="197829" spans="1:2" x14ac:dyDescent="0.35">
      <c r="A197829">
        <v>22.128699999999998</v>
      </c>
      <c r="B197829" s="1">
        <v>44069.604166655095</v>
      </c>
    </row>
    <row r="197830" spans="1:2" x14ac:dyDescent="0.35">
      <c r="A197830">
        <v>22.143699999999999</v>
      </c>
      <c r="B197830" s="1">
        <v>44069.604861099535</v>
      </c>
    </row>
    <row r="197831" spans="1:2" x14ac:dyDescent="0.35">
      <c r="A197831">
        <v>22.149899999999999</v>
      </c>
      <c r="B197831" s="1">
        <v>44069.605555543982</v>
      </c>
    </row>
    <row r="197832" spans="1:2" x14ac:dyDescent="0.35">
      <c r="A197832">
        <v>22.146699999999999</v>
      </c>
      <c r="B197832" s="1">
        <v>44069.606249988428</v>
      </c>
    </row>
    <row r="197833" spans="1:2" x14ac:dyDescent="0.35">
      <c r="A197833">
        <v>22.178999999999998</v>
      </c>
      <c r="B197833" s="1">
        <v>44069.606944432868</v>
      </c>
    </row>
    <row r="197834" spans="1:2" x14ac:dyDescent="0.35">
      <c r="A197834">
        <v>22.168900000000001</v>
      </c>
      <c r="B197834" s="1">
        <v>44069.607638877314</v>
      </c>
    </row>
    <row r="197835" spans="1:2" x14ac:dyDescent="0.35">
      <c r="A197835">
        <v>22.157299999999999</v>
      </c>
      <c r="B197835" s="1">
        <v>44069.608333321761</v>
      </c>
    </row>
    <row r="197836" spans="1:2" x14ac:dyDescent="0.35">
      <c r="A197836">
        <v>22.1418</v>
      </c>
      <c r="B197836" s="1">
        <v>44069.609027766201</v>
      </c>
    </row>
    <row r="197837" spans="1:2" x14ac:dyDescent="0.35">
      <c r="A197837">
        <v>22.16</v>
      </c>
      <c r="B197837" s="1">
        <v>44069.609722210647</v>
      </c>
    </row>
    <row r="197838" spans="1:2" x14ac:dyDescent="0.35">
      <c r="A197838">
        <v>22.16</v>
      </c>
      <c r="B197838" s="1">
        <v>44069.610416655094</v>
      </c>
    </row>
    <row r="197839" spans="1:2" x14ac:dyDescent="0.35">
      <c r="A197839">
        <v>22.182400000000001</v>
      </c>
      <c r="B197839" s="1">
        <v>44069.611111099533</v>
      </c>
    </row>
    <row r="197840" spans="1:2" x14ac:dyDescent="0.35">
      <c r="A197840">
        <v>22.165099999999999</v>
      </c>
      <c r="B197840" s="1">
        <v>44069.61180554398</v>
      </c>
    </row>
    <row r="197841" spans="1:2" x14ac:dyDescent="0.35">
      <c r="A197841">
        <v>22.129100000000001</v>
      </c>
      <c r="B197841" s="1">
        <v>44069.612499988427</v>
      </c>
    </row>
    <row r="197842" spans="1:2" x14ac:dyDescent="0.35">
      <c r="A197842">
        <v>22.1249</v>
      </c>
      <c r="B197842" s="1">
        <v>44069.613194432874</v>
      </c>
    </row>
    <row r="197843" spans="1:2" x14ac:dyDescent="0.35">
      <c r="A197843">
        <v>22.1511</v>
      </c>
      <c r="B197843" s="1">
        <v>44069.613888877313</v>
      </c>
    </row>
    <row r="197844" spans="1:2" x14ac:dyDescent="0.35">
      <c r="A197844">
        <v>22.121600000000001</v>
      </c>
      <c r="B197844" s="1">
        <v>44069.61458332176</v>
      </c>
    </row>
    <row r="197845" spans="1:2" x14ac:dyDescent="0.35">
      <c r="A197845">
        <v>22.1355</v>
      </c>
      <c r="B197845" s="1">
        <v>44069.615277766206</v>
      </c>
    </row>
    <row r="197846" spans="1:2" x14ac:dyDescent="0.35">
      <c r="A197846">
        <v>22.143799999999999</v>
      </c>
      <c r="B197846" s="1">
        <v>44069.615972210646</v>
      </c>
    </row>
    <row r="197847" spans="1:2" x14ac:dyDescent="0.35">
      <c r="A197847">
        <v>22.157</v>
      </c>
      <c r="B197847" s="1">
        <v>44069.616666655093</v>
      </c>
    </row>
    <row r="197848" spans="1:2" x14ac:dyDescent="0.35">
      <c r="A197848">
        <v>22.171399999999998</v>
      </c>
      <c r="B197848" s="1">
        <v>44069.617361099539</v>
      </c>
    </row>
    <row r="197849" spans="1:2" x14ac:dyDescent="0.35">
      <c r="A197849">
        <v>22.160399999999999</v>
      </c>
      <c r="B197849" s="1">
        <v>44069.618055543979</v>
      </c>
    </row>
    <row r="197850" spans="1:2" x14ac:dyDescent="0.35">
      <c r="A197850">
        <v>22.168600000000001</v>
      </c>
      <c r="B197850" s="1">
        <v>44069.618749988425</v>
      </c>
    </row>
    <row r="197851" spans="1:2" x14ac:dyDescent="0.35">
      <c r="A197851">
        <v>22.194400000000002</v>
      </c>
      <c r="B197851" s="1">
        <v>44069.619444432872</v>
      </c>
    </row>
    <row r="197852" spans="1:2" x14ac:dyDescent="0.35">
      <c r="A197852">
        <v>22.150099999999998</v>
      </c>
      <c r="B197852" s="1">
        <v>44069.620138877312</v>
      </c>
    </row>
    <row r="197853" spans="1:2" x14ac:dyDescent="0.35">
      <c r="A197853">
        <v>22.148800000000001</v>
      </c>
      <c r="B197853" s="1">
        <v>44069.620833321758</v>
      </c>
    </row>
    <row r="197854" spans="1:2" x14ac:dyDescent="0.35">
      <c r="A197854">
        <v>22.148199999999999</v>
      </c>
      <c r="B197854" s="1">
        <v>44069.621527766205</v>
      </c>
    </row>
    <row r="197855" spans="1:2" x14ac:dyDescent="0.35">
      <c r="A197855">
        <v>22.173999999999999</v>
      </c>
      <c r="B197855" s="1">
        <v>44069.622222210652</v>
      </c>
    </row>
    <row r="197856" spans="1:2" x14ac:dyDescent="0.35">
      <c r="A197856">
        <v>22.156099999999999</v>
      </c>
      <c r="B197856" s="1">
        <v>44069.622916655091</v>
      </c>
    </row>
    <row r="197857" spans="1:2" x14ac:dyDescent="0.35">
      <c r="A197857">
        <v>22.148599999999998</v>
      </c>
      <c r="B197857" s="1">
        <v>44069.623611099538</v>
      </c>
    </row>
    <row r="197858" spans="1:2" x14ac:dyDescent="0.35">
      <c r="A197858">
        <v>22.1556</v>
      </c>
      <c r="B197858" s="1">
        <v>44069.624305543985</v>
      </c>
    </row>
    <row r="197859" spans="1:2" x14ac:dyDescent="0.35">
      <c r="A197859">
        <v>22.187100000000001</v>
      </c>
      <c r="B197859" s="1">
        <v>44069.624999988424</v>
      </c>
    </row>
    <row r="197860" spans="1:2" x14ac:dyDescent="0.35">
      <c r="A197860">
        <v>22.185500000000001</v>
      </c>
      <c r="B197860" s="1">
        <v>44069.625694432871</v>
      </c>
    </row>
    <row r="197861" spans="1:2" x14ac:dyDescent="0.35">
      <c r="A197861">
        <v>22.203099999999999</v>
      </c>
      <c r="B197861" s="1">
        <v>44069.626388877317</v>
      </c>
    </row>
    <row r="197862" spans="1:2" x14ac:dyDescent="0.35">
      <c r="A197862">
        <v>22.1769</v>
      </c>
      <c r="B197862" s="1">
        <v>44069.627083321757</v>
      </c>
    </row>
    <row r="197863" spans="1:2" x14ac:dyDescent="0.35">
      <c r="A197863">
        <v>22.191700000000001</v>
      </c>
      <c r="B197863" s="1">
        <v>44069.627777766204</v>
      </c>
    </row>
    <row r="197864" spans="1:2" x14ac:dyDescent="0.35">
      <c r="A197864">
        <v>22.212599999999998</v>
      </c>
      <c r="B197864" s="1">
        <v>44069.62847221065</v>
      </c>
    </row>
    <row r="197865" spans="1:2" x14ac:dyDescent="0.35">
      <c r="A197865">
        <v>22.214400000000001</v>
      </c>
      <c r="B197865" s="1">
        <v>44069.62916665509</v>
      </c>
    </row>
    <row r="197866" spans="1:2" x14ac:dyDescent="0.35">
      <c r="A197866">
        <v>22.2239</v>
      </c>
      <c r="B197866" s="1">
        <v>44069.629861099536</v>
      </c>
    </row>
    <row r="197867" spans="1:2" x14ac:dyDescent="0.35">
      <c r="A197867">
        <v>22.229600000000001</v>
      </c>
      <c r="B197867" s="1">
        <v>44069.630555543983</v>
      </c>
    </row>
    <row r="197868" spans="1:2" x14ac:dyDescent="0.35">
      <c r="A197868">
        <v>22.244399999999999</v>
      </c>
      <c r="B197868" s="1">
        <v>44069.631249988422</v>
      </c>
    </row>
    <row r="197869" spans="1:2" x14ac:dyDescent="0.35">
      <c r="A197869">
        <v>22.223199999999999</v>
      </c>
      <c r="B197869" s="1">
        <v>44069.631944432869</v>
      </c>
    </row>
    <row r="197870" spans="1:2" x14ac:dyDescent="0.35">
      <c r="A197870">
        <v>22.221399999999999</v>
      </c>
      <c r="B197870" s="1">
        <v>44069.632638877316</v>
      </c>
    </row>
    <row r="197871" spans="1:2" x14ac:dyDescent="0.35">
      <c r="A197871">
        <v>22.230699999999999</v>
      </c>
      <c r="B197871" s="1">
        <v>44069.633333321763</v>
      </c>
    </row>
    <row r="197872" spans="1:2" x14ac:dyDescent="0.35">
      <c r="A197872">
        <v>22.2377</v>
      </c>
      <c r="B197872" s="1">
        <v>44069.634027766202</v>
      </c>
    </row>
    <row r="197873" spans="1:2" x14ac:dyDescent="0.35">
      <c r="A197873">
        <v>22.244499999999999</v>
      </c>
      <c r="B197873" s="1">
        <v>44069.634722210649</v>
      </c>
    </row>
    <row r="197874" spans="1:2" x14ac:dyDescent="0.35">
      <c r="A197874">
        <v>22.215699999999998</v>
      </c>
      <c r="B197874" s="1">
        <v>44069.635416655095</v>
      </c>
    </row>
    <row r="197875" spans="1:2" x14ac:dyDescent="0.35">
      <c r="A197875">
        <v>22.212800000000001</v>
      </c>
      <c r="B197875" s="1">
        <v>44069.636111099535</v>
      </c>
    </row>
    <row r="197876" spans="1:2" x14ac:dyDescent="0.35">
      <c r="A197876">
        <v>22.189900000000002</v>
      </c>
      <c r="B197876" s="1">
        <v>44069.636805543982</v>
      </c>
    </row>
    <row r="197877" spans="1:2" x14ac:dyDescent="0.35">
      <c r="A197877">
        <v>22.159800000000001</v>
      </c>
      <c r="B197877" s="1">
        <v>44069.637499988428</v>
      </c>
    </row>
    <row r="197878" spans="1:2" x14ac:dyDescent="0.35">
      <c r="A197878">
        <v>22.161300000000001</v>
      </c>
      <c r="B197878" s="1">
        <v>44069.638194432868</v>
      </c>
    </row>
    <row r="197879" spans="1:2" x14ac:dyDescent="0.35">
      <c r="A197879">
        <v>22.158100000000001</v>
      </c>
      <c r="B197879" s="1">
        <v>44069.638888877314</v>
      </c>
    </row>
    <row r="197880" spans="1:2" x14ac:dyDescent="0.35">
      <c r="A197880">
        <v>22.183299999999999</v>
      </c>
      <c r="B197880" s="1">
        <v>44069.639583321761</v>
      </c>
    </row>
    <row r="197881" spans="1:2" x14ac:dyDescent="0.35">
      <c r="A197881">
        <v>22.178699999999999</v>
      </c>
      <c r="B197881" s="1">
        <v>44069.640277766201</v>
      </c>
    </row>
    <row r="197882" spans="1:2" x14ac:dyDescent="0.35">
      <c r="A197882">
        <v>22.195</v>
      </c>
      <c r="B197882" s="1">
        <v>44069.640972210647</v>
      </c>
    </row>
    <row r="197883" spans="1:2" x14ac:dyDescent="0.35">
      <c r="A197883">
        <v>22.1891</v>
      </c>
      <c r="B197883" s="1">
        <v>44069.641666655094</v>
      </c>
    </row>
    <row r="197884" spans="1:2" x14ac:dyDescent="0.35">
      <c r="A197884">
        <v>22.204000000000001</v>
      </c>
      <c r="B197884" s="1">
        <v>44069.642361099533</v>
      </c>
    </row>
    <row r="197885" spans="1:2" x14ac:dyDescent="0.35">
      <c r="A197885">
        <v>22.18</v>
      </c>
      <c r="B197885" s="1">
        <v>44069.64305554398</v>
      </c>
    </row>
    <row r="197886" spans="1:2" x14ac:dyDescent="0.35">
      <c r="A197886">
        <v>22.172899999999998</v>
      </c>
      <c r="B197886" s="1">
        <v>44069.643749988427</v>
      </c>
    </row>
    <row r="197887" spans="1:2" x14ac:dyDescent="0.35">
      <c r="A197887">
        <v>22.173100000000002</v>
      </c>
      <c r="B197887" s="1">
        <v>44069.644444432874</v>
      </c>
    </row>
    <row r="197888" spans="1:2" x14ac:dyDescent="0.35">
      <c r="A197888">
        <v>22.193100000000001</v>
      </c>
      <c r="B197888" s="1">
        <v>44069.645138877313</v>
      </c>
    </row>
    <row r="197889" spans="1:2" x14ac:dyDescent="0.35">
      <c r="A197889">
        <v>22.213000000000001</v>
      </c>
      <c r="B197889" s="1">
        <v>44069.64583332176</v>
      </c>
    </row>
    <row r="197890" spans="1:2" x14ac:dyDescent="0.35">
      <c r="A197890">
        <v>22.2</v>
      </c>
      <c r="B197890" s="1">
        <v>44069.646527766206</v>
      </c>
    </row>
    <row r="197891" spans="1:2" x14ac:dyDescent="0.35">
      <c r="A197891">
        <v>22.181100000000001</v>
      </c>
      <c r="B197891" s="1">
        <v>44069.647222210646</v>
      </c>
    </row>
    <row r="197892" spans="1:2" x14ac:dyDescent="0.35">
      <c r="A197892">
        <v>22.164300000000001</v>
      </c>
      <c r="B197892" s="1">
        <v>44069.647916655093</v>
      </c>
    </row>
    <row r="197893" spans="1:2" x14ac:dyDescent="0.35">
      <c r="A197893">
        <v>22.182700000000001</v>
      </c>
      <c r="B197893" s="1">
        <v>44069.648611099539</v>
      </c>
    </row>
    <row r="197894" spans="1:2" x14ac:dyDescent="0.35">
      <c r="A197894">
        <v>22.222999999999999</v>
      </c>
      <c r="B197894" s="1">
        <v>44069.649305543979</v>
      </c>
    </row>
    <row r="197895" spans="1:2" x14ac:dyDescent="0.35">
      <c r="A197895">
        <v>22.2028</v>
      </c>
      <c r="B197895" s="1">
        <v>44069.649999988425</v>
      </c>
    </row>
    <row r="197896" spans="1:2" x14ac:dyDescent="0.35">
      <c r="A197896">
        <v>22.195699999999999</v>
      </c>
      <c r="B197896" s="1">
        <v>44069.650694432872</v>
      </c>
    </row>
    <row r="197897" spans="1:2" x14ac:dyDescent="0.35">
      <c r="A197897">
        <v>22.191199999999998</v>
      </c>
      <c r="B197897" s="1">
        <v>44069.651388877312</v>
      </c>
    </row>
    <row r="197898" spans="1:2" x14ac:dyDescent="0.35">
      <c r="A197898">
        <v>22.189499999999999</v>
      </c>
      <c r="B197898" s="1">
        <v>44069.652083321758</v>
      </c>
    </row>
    <row r="197899" spans="1:2" x14ac:dyDescent="0.35">
      <c r="A197899">
        <v>22.189499999999999</v>
      </c>
      <c r="B197899" s="1">
        <v>44069.652777766205</v>
      </c>
    </row>
    <row r="197900" spans="1:2" x14ac:dyDescent="0.35">
      <c r="A197900">
        <v>22.176600000000001</v>
      </c>
      <c r="B197900" s="1">
        <v>44069.653472210652</v>
      </c>
    </row>
    <row r="197901" spans="1:2" x14ac:dyDescent="0.35">
      <c r="A197901">
        <v>22.201499999999999</v>
      </c>
      <c r="B197901" s="1">
        <v>44069.654166655091</v>
      </c>
    </row>
    <row r="197902" spans="1:2" x14ac:dyDescent="0.35">
      <c r="A197902">
        <v>22.212</v>
      </c>
      <c r="B197902" s="1">
        <v>44069.654861099538</v>
      </c>
    </row>
    <row r="197903" spans="1:2" x14ac:dyDescent="0.35">
      <c r="A197903">
        <v>22.212399999999999</v>
      </c>
      <c r="B197903" s="1">
        <v>44069.655555543985</v>
      </c>
    </row>
    <row r="197904" spans="1:2" x14ac:dyDescent="0.35">
      <c r="A197904">
        <v>22.216000000000001</v>
      </c>
      <c r="B197904" s="1">
        <v>44069.656249988424</v>
      </c>
    </row>
    <row r="197905" spans="1:2" x14ac:dyDescent="0.35">
      <c r="A197905">
        <v>22.232700000000001</v>
      </c>
      <c r="B197905" s="1">
        <v>44069.656944432871</v>
      </c>
    </row>
    <row r="197906" spans="1:2" x14ac:dyDescent="0.35">
      <c r="A197906">
        <v>22.25</v>
      </c>
      <c r="B197906" s="1">
        <v>44069.657638877317</v>
      </c>
    </row>
    <row r="197907" spans="1:2" x14ac:dyDescent="0.35">
      <c r="A197907">
        <v>22.253399999999999</v>
      </c>
      <c r="B197907" s="1">
        <v>44069.658333321757</v>
      </c>
    </row>
    <row r="197908" spans="1:2" x14ac:dyDescent="0.35">
      <c r="A197908">
        <v>22.2486</v>
      </c>
      <c r="B197908" s="1">
        <v>44069.659027766204</v>
      </c>
    </row>
    <row r="197909" spans="1:2" x14ac:dyDescent="0.35">
      <c r="A197909">
        <v>22.280200000000001</v>
      </c>
      <c r="B197909" s="1">
        <v>44069.65972221065</v>
      </c>
    </row>
    <row r="197910" spans="1:2" x14ac:dyDescent="0.35">
      <c r="A197910">
        <v>22.2898</v>
      </c>
      <c r="B197910" s="1">
        <v>44069.66041665509</v>
      </c>
    </row>
    <row r="197911" spans="1:2" x14ac:dyDescent="0.35">
      <c r="A197911">
        <v>22.317499999999999</v>
      </c>
      <c r="B197911" s="1">
        <v>44069.661111099536</v>
      </c>
    </row>
    <row r="197912" spans="1:2" x14ac:dyDescent="0.35">
      <c r="A197912">
        <v>22.309899999999999</v>
      </c>
      <c r="B197912" s="1">
        <v>44069.661805543983</v>
      </c>
    </row>
    <row r="197913" spans="1:2" x14ac:dyDescent="0.35">
      <c r="A197913">
        <v>22.290400000000002</v>
      </c>
      <c r="B197913" s="1">
        <v>44069.662499988422</v>
      </c>
    </row>
    <row r="197914" spans="1:2" x14ac:dyDescent="0.35">
      <c r="A197914">
        <v>22.3141</v>
      </c>
      <c r="B197914" s="1">
        <v>44069.663194432869</v>
      </c>
    </row>
    <row r="197915" spans="1:2" x14ac:dyDescent="0.35">
      <c r="A197915">
        <v>22.316099999999999</v>
      </c>
      <c r="B197915" s="1">
        <v>44069.663888877316</v>
      </c>
    </row>
    <row r="197916" spans="1:2" x14ac:dyDescent="0.35">
      <c r="A197916">
        <v>22.297000000000001</v>
      </c>
      <c r="B197916" s="1">
        <v>44069.664583321763</v>
      </c>
    </row>
    <row r="197917" spans="1:2" x14ac:dyDescent="0.35">
      <c r="A197917">
        <v>22.324300000000001</v>
      </c>
      <c r="B197917" s="1">
        <v>44069.665277766202</v>
      </c>
    </row>
    <row r="197918" spans="1:2" x14ac:dyDescent="0.35">
      <c r="A197918">
        <v>22.32</v>
      </c>
      <c r="B197918" s="1">
        <v>44069.665972210649</v>
      </c>
    </row>
    <row r="197919" spans="1:2" x14ac:dyDescent="0.35">
      <c r="A197919">
        <v>22.3001</v>
      </c>
      <c r="B197919" s="1">
        <v>44069.666666655095</v>
      </c>
    </row>
    <row r="197920" spans="1:2" x14ac:dyDescent="0.35">
      <c r="A197920">
        <v>22.3109</v>
      </c>
      <c r="B197920" s="1">
        <v>44069.667361099535</v>
      </c>
    </row>
    <row r="197921" spans="1:2" x14ac:dyDescent="0.35">
      <c r="A197921">
        <v>22.346399999999999</v>
      </c>
      <c r="B197921" s="1">
        <v>44069.668055543982</v>
      </c>
    </row>
    <row r="197922" spans="1:2" x14ac:dyDescent="0.35">
      <c r="A197922">
        <v>22.353000000000002</v>
      </c>
      <c r="B197922" s="1">
        <v>44069.668749988428</v>
      </c>
    </row>
    <row r="197923" spans="1:2" x14ac:dyDescent="0.35">
      <c r="A197923">
        <v>22.3611</v>
      </c>
      <c r="B197923" s="1">
        <v>44069.669444432868</v>
      </c>
    </row>
    <row r="197924" spans="1:2" x14ac:dyDescent="0.35">
      <c r="A197924">
        <v>22.3291</v>
      </c>
      <c r="B197924" s="1">
        <v>44069.670138877314</v>
      </c>
    </row>
    <row r="197925" spans="1:2" x14ac:dyDescent="0.35">
      <c r="A197925">
        <v>22.2895</v>
      </c>
      <c r="B197925" s="1">
        <v>44069.670833321761</v>
      </c>
    </row>
    <row r="197926" spans="1:2" x14ac:dyDescent="0.35">
      <c r="A197926">
        <v>22.2837</v>
      </c>
      <c r="B197926" s="1">
        <v>44069.671527766201</v>
      </c>
    </row>
    <row r="197927" spans="1:2" x14ac:dyDescent="0.35">
      <c r="A197927">
        <v>22.256</v>
      </c>
      <c r="B197927" s="1">
        <v>44069.672222210647</v>
      </c>
    </row>
    <row r="197928" spans="1:2" x14ac:dyDescent="0.35">
      <c r="A197928">
        <v>22.271999999999998</v>
      </c>
      <c r="B197928" s="1">
        <v>44069.672916655094</v>
      </c>
    </row>
    <row r="197929" spans="1:2" x14ac:dyDescent="0.35">
      <c r="A197929">
        <v>22.261600000000001</v>
      </c>
      <c r="B197929" s="1">
        <v>44069.673611099533</v>
      </c>
    </row>
    <row r="197930" spans="1:2" x14ac:dyDescent="0.35">
      <c r="A197930">
        <v>22.270499999999998</v>
      </c>
      <c r="B197930" s="1">
        <v>44069.67430554398</v>
      </c>
    </row>
    <row r="197931" spans="1:2" x14ac:dyDescent="0.35">
      <c r="A197931">
        <v>22.2407</v>
      </c>
      <c r="B197931" s="1">
        <v>44069.674999988427</v>
      </c>
    </row>
    <row r="197932" spans="1:2" x14ac:dyDescent="0.35">
      <c r="A197932">
        <v>22.262</v>
      </c>
      <c r="B197932" s="1">
        <v>44069.675694432874</v>
      </c>
    </row>
    <row r="197933" spans="1:2" x14ac:dyDescent="0.35">
      <c r="A197933">
        <v>22.2529</v>
      </c>
      <c r="B197933" s="1">
        <v>44069.676388877313</v>
      </c>
    </row>
    <row r="197934" spans="1:2" x14ac:dyDescent="0.35">
      <c r="A197934">
        <v>22.2698</v>
      </c>
      <c r="B197934" s="1">
        <v>44069.67708332176</v>
      </c>
    </row>
    <row r="197935" spans="1:2" x14ac:dyDescent="0.35">
      <c r="A197935">
        <v>22.259599999999999</v>
      </c>
      <c r="B197935" s="1">
        <v>44069.677777766206</v>
      </c>
    </row>
    <row r="197936" spans="1:2" x14ac:dyDescent="0.35">
      <c r="A197936">
        <v>22.264800000000001</v>
      </c>
      <c r="B197936" s="1">
        <v>44069.678472210646</v>
      </c>
    </row>
    <row r="197937" spans="1:2" x14ac:dyDescent="0.35">
      <c r="A197937">
        <v>22.273399999999999</v>
      </c>
      <c r="B197937" s="1">
        <v>44069.679166655093</v>
      </c>
    </row>
    <row r="197938" spans="1:2" x14ac:dyDescent="0.35">
      <c r="A197938">
        <v>22.284700000000001</v>
      </c>
      <c r="B197938" s="1">
        <v>44069.679861099539</v>
      </c>
    </row>
    <row r="197939" spans="1:2" x14ac:dyDescent="0.35">
      <c r="A197939">
        <v>22.297699999999999</v>
      </c>
      <c r="B197939" s="1">
        <v>44069.680555543979</v>
      </c>
    </row>
    <row r="197940" spans="1:2" x14ac:dyDescent="0.35">
      <c r="A197940">
        <v>22.317699999999999</v>
      </c>
      <c r="B197940" s="1">
        <v>44069.681249988425</v>
      </c>
    </row>
    <row r="197941" spans="1:2" x14ac:dyDescent="0.35">
      <c r="A197941">
        <v>22.339099999999998</v>
      </c>
      <c r="B197941" s="1">
        <v>44069.681944432872</v>
      </c>
    </row>
    <row r="197942" spans="1:2" x14ac:dyDescent="0.35">
      <c r="A197942">
        <v>22.341999999999999</v>
      </c>
      <c r="B197942" s="1">
        <v>44069.682638877312</v>
      </c>
    </row>
    <row r="197943" spans="1:2" x14ac:dyDescent="0.35">
      <c r="A197943">
        <v>22.305800000000001</v>
      </c>
      <c r="B197943" s="1">
        <v>44069.683333321758</v>
      </c>
    </row>
    <row r="197944" spans="1:2" x14ac:dyDescent="0.35">
      <c r="A197944">
        <v>22.2971</v>
      </c>
      <c r="B197944" s="1">
        <v>44069.684027766205</v>
      </c>
    </row>
    <row r="197945" spans="1:2" x14ac:dyDescent="0.35">
      <c r="A197945">
        <v>22.316099999999999</v>
      </c>
      <c r="B197945" s="1">
        <v>44069.684722210652</v>
      </c>
    </row>
    <row r="197946" spans="1:2" x14ac:dyDescent="0.35">
      <c r="A197946">
        <v>22.2956</v>
      </c>
      <c r="B197946" s="1">
        <v>44069.685416655091</v>
      </c>
    </row>
    <row r="197947" spans="1:2" x14ac:dyDescent="0.35">
      <c r="A197947">
        <v>22.287099999999999</v>
      </c>
      <c r="B197947" s="1">
        <v>44069.686111099538</v>
      </c>
    </row>
    <row r="197948" spans="1:2" x14ac:dyDescent="0.35">
      <c r="A197948">
        <v>22.355599999999999</v>
      </c>
      <c r="B197948" s="1">
        <v>44069.686805543985</v>
      </c>
    </row>
    <row r="197949" spans="1:2" x14ac:dyDescent="0.35">
      <c r="A197949">
        <v>22.310500000000001</v>
      </c>
      <c r="B197949" s="1">
        <v>44069.687499988424</v>
      </c>
    </row>
    <row r="197950" spans="1:2" x14ac:dyDescent="0.35">
      <c r="A197950">
        <v>22.353000000000002</v>
      </c>
      <c r="B197950" s="1">
        <v>44069.688194432871</v>
      </c>
    </row>
    <row r="197951" spans="1:2" x14ac:dyDescent="0.35">
      <c r="A197951">
        <v>22.3566</v>
      </c>
      <c r="B197951" s="1">
        <v>44069.688888877317</v>
      </c>
    </row>
    <row r="197952" spans="1:2" x14ac:dyDescent="0.35">
      <c r="A197952">
        <v>22.3504</v>
      </c>
      <c r="B197952" s="1">
        <v>44069.689583321757</v>
      </c>
    </row>
    <row r="197953" spans="1:2" x14ac:dyDescent="0.35">
      <c r="A197953">
        <v>22.351600000000001</v>
      </c>
      <c r="B197953" s="1">
        <v>44069.690277766204</v>
      </c>
    </row>
    <row r="197954" spans="1:2" x14ac:dyDescent="0.35">
      <c r="A197954">
        <v>22.351700000000001</v>
      </c>
      <c r="B197954" s="1">
        <v>44069.69097221065</v>
      </c>
    </row>
    <row r="197955" spans="1:2" x14ac:dyDescent="0.35">
      <c r="A197955">
        <v>22.294899999999998</v>
      </c>
      <c r="B197955" s="1">
        <v>44069.69166665509</v>
      </c>
    </row>
    <row r="197956" spans="1:2" x14ac:dyDescent="0.35">
      <c r="A197956">
        <v>22.2761</v>
      </c>
      <c r="B197956" s="1">
        <v>44069.692361099536</v>
      </c>
    </row>
    <row r="197957" spans="1:2" x14ac:dyDescent="0.35">
      <c r="A197957">
        <v>22.302800000000001</v>
      </c>
      <c r="B197957" s="1">
        <v>44069.693055543983</v>
      </c>
    </row>
    <row r="197958" spans="1:2" x14ac:dyDescent="0.35">
      <c r="A197958">
        <v>22.259599999999999</v>
      </c>
      <c r="B197958" s="1">
        <v>44069.693749988422</v>
      </c>
    </row>
    <row r="197959" spans="1:2" x14ac:dyDescent="0.35">
      <c r="A197959">
        <v>22.2639</v>
      </c>
      <c r="B197959" s="1">
        <v>44069.694444432869</v>
      </c>
    </row>
    <row r="197960" spans="1:2" x14ac:dyDescent="0.35">
      <c r="A197960">
        <v>22.268699999999999</v>
      </c>
      <c r="B197960" s="1">
        <v>44069.695138877316</v>
      </c>
    </row>
    <row r="197961" spans="1:2" x14ac:dyDescent="0.35">
      <c r="A197961">
        <v>22.286100000000001</v>
      </c>
      <c r="B197961" s="1">
        <v>44069.695833321763</v>
      </c>
    </row>
    <row r="197962" spans="1:2" x14ac:dyDescent="0.35">
      <c r="A197962">
        <v>22.3246</v>
      </c>
      <c r="B197962" s="1">
        <v>44069.696527766202</v>
      </c>
    </row>
    <row r="197963" spans="1:2" x14ac:dyDescent="0.35">
      <c r="A197963">
        <v>22.296500000000002</v>
      </c>
      <c r="B197963" s="1">
        <v>44069.697222210649</v>
      </c>
    </row>
    <row r="197964" spans="1:2" x14ac:dyDescent="0.35">
      <c r="A197964">
        <v>22.292400000000001</v>
      </c>
      <c r="B197964" s="1">
        <v>44069.697916655095</v>
      </c>
    </row>
    <row r="197965" spans="1:2" x14ac:dyDescent="0.35">
      <c r="A197965">
        <v>22.267800000000001</v>
      </c>
      <c r="B197965" s="1">
        <v>44069.698611099535</v>
      </c>
    </row>
    <row r="197966" spans="1:2" x14ac:dyDescent="0.35">
      <c r="A197966">
        <v>22.286899999999999</v>
      </c>
      <c r="B197966" s="1">
        <v>44069.699305543982</v>
      </c>
    </row>
    <row r="197967" spans="1:2" x14ac:dyDescent="0.35">
      <c r="A197967">
        <v>22.251999999999999</v>
      </c>
      <c r="B197967" s="1">
        <v>44069.699999988428</v>
      </c>
    </row>
    <row r="197968" spans="1:2" x14ac:dyDescent="0.35">
      <c r="A197968">
        <v>22.247199999999999</v>
      </c>
      <c r="B197968" s="1">
        <v>44069.700694432868</v>
      </c>
    </row>
    <row r="197969" spans="1:2" x14ac:dyDescent="0.35">
      <c r="A197969">
        <v>22.212499999999999</v>
      </c>
      <c r="B197969" s="1">
        <v>44069.701388877314</v>
      </c>
    </row>
    <row r="197970" spans="1:2" x14ac:dyDescent="0.35">
      <c r="A197970">
        <v>22.1877</v>
      </c>
      <c r="B197970" s="1">
        <v>44069.702083321761</v>
      </c>
    </row>
    <row r="197971" spans="1:2" x14ac:dyDescent="0.35">
      <c r="A197971">
        <v>22.209</v>
      </c>
      <c r="B197971" s="1">
        <v>44069.702777766201</v>
      </c>
    </row>
    <row r="197972" spans="1:2" x14ac:dyDescent="0.35">
      <c r="A197972">
        <v>22.227699999999999</v>
      </c>
      <c r="B197972" s="1">
        <v>44069.703472210647</v>
      </c>
    </row>
    <row r="197973" spans="1:2" x14ac:dyDescent="0.35">
      <c r="A197973">
        <v>22.236599999999999</v>
      </c>
      <c r="B197973" s="1">
        <v>44069.704166655094</v>
      </c>
    </row>
    <row r="197974" spans="1:2" x14ac:dyDescent="0.35">
      <c r="A197974">
        <v>22.2699</v>
      </c>
      <c r="B197974" s="1">
        <v>44069.704861099533</v>
      </c>
    </row>
    <row r="197975" spans="1:2" x14ac:dyDescent="0.35">
      <c r="A197975">
        <v>22.2179</v>
      </c>
      <c r="B197975" s="1">
        <v>44069.70555554398</v>
      </c>
    </row>
    <row r="197976" spans="1:2" x14ac:dyDescent="0.35">
      <c r="A197976">
        <v>22.223199999999999</v>
      </c>
      <c r="B197976" s="1">
        <v>44069.706249988427</v>
      </c>
    </row>
    <row r="197977" spans="1:2" x14ac:dyDescent="0.35">
      <c r="A197977">
        <v>22.192399999999999</v>
      </c>
      <c r="B197977" s="1">
        <v>44069.706944432874</v>
      </c>
    </row>
    <row r="197978" spans="1:2" x14ac:dyDescent="0.35">
      <c r="A197978">
        <v>22.202999999999999</v>
      </c>
      <c r="B197978" s="1">
        <v>44069.707638877313</v>
      </c>
    </row>
    <row r="197979" spans="1:2" x14ac:dyDescent="0.35">
      <c r="A197979">
        <v>22.211400000000001</v>
      </c>
      <c r="B197979" s="1">
        <v>44069.70833332176</v>
      </c>
    </row>
    <row r="197980" spans="1:2" x14ac:dyDescent="0.35">
      <c r="A197980">
        <v>22.1965</v>
      </c>
      <c r="B197980" s="1">
        <v>44069.709027766206</v>
      </c>
    </row>
    <row r="197981" spans="1:2" x14ac:dyDescent="0.35">
      <c r="A197981">
        <v>22.194600000000001</v>
      </c>
      <c r="B197981" s="1">
        <v>44069.709722210646</v>
      </c>
    </row>
    <row r="197982" spans="1:2" x14ac:dyDescent="0.35">
      <c r="A197982">
        <v>22.1936</v>
      </c>
      <c r="B197982" s="1">
        <v>44069.710416655093</v>
      </c>
    </row>
    <row r="197983" spans="1:2" x14ac:dyDescent="0.35">
      <c r="A197983">
        <v>22.1999</v>
      </c>
      <c r="B197983" s="1">
        <v>44069.711111099539</v>
      </c>
    </row>
    <row r="197984" spans="1:2" x14ac:dyDescent="0.35">
      <c r="A197984">
        <v>22.2257</v>
      </c>
      <c r="B197984" s="1">
        <v>44069.711805543979</v>
      </c>
    </row>
    <row r="197985" spans="1:2" x14ac:dyDescent="0.35">
      <c r="A197985">
        <v>22.204899999999999</v>
      </c>
      <c r="B197985" s="1">
        <v>44069.712499988425</v>
      </c>
    </row>
    <row r="197986" spans="1:2" x14ac:dyDescent="0.35">
      <c r="A197986">
        <v>22.239899999999999</v>
      </c>
      <c r="B197986" s="1">
        <v>44069.713194432872</v>
      </c>
    </row>
    <row r="197987" spans="1:2" x14ac:dyDescent="0.35">
      <c r="A197987">
        <v>22.23</v>
      </c>
      <c r="B197987" s="1">
        <v>44069.713888877312</v>
      </c>
    </row>
    <row r="197988" spans="1:2" x14ac:dyDescent="0.35">
      <c r="A197988">
        <v>22.253799999999998</v>
      </c>
      <c r="B197988" s="1">
        <v>44069.714583321758</v>
      </c>
    </row>
    <row r="197989" spans="1:2" x14ac:dyDescent="0.35">
      <c r="A197989">
        <v>22.245200000000001</v>
      </c>
      <c r="B197989" s="1">
        <v>44069.715277766205</v>
      </c>
    </row>
    <row r="197990" spans="1:2" x14ac:dyDescent="0.35">
      <c r="A197990">
        <v>22.278199999999998</v>
      </c>
      <c r="B197990" s="1">
        <v>44069.715972210652</v>
      </c>
    </row>
    <row r="197991" spans="1:2" x14ac:dyDescent="0.35">
      <c r="A197991">
        <v>22.274999999999999</v>
      </c>
      <c r="B197991" s="1">
        <v>44069.716666655091</v>
      </c>
    </row>
    <row r="197992" spans="1:2" x14ac:dyDescent="0.35">
      <c r="A197992">
        <v>22.292999999999999</v>
      </c>
      <c r="B197992" s="1">
        <v>44069.717361099538</v>
      </c>
    </row>
    <row r="197993" spans="1:2" x14ac:dyDescent="0.35">
      <c r="A197993">
        <v>22.277899999999999</v>
      </c>
      <c r="B197993" s="1">
        <v>44069.718055543985</v>
      </c>
    </row>
    <row r="197994" spans="1:2" x14ac:dyDescent="0.35">
      <c r="A197994">
        <v>22.28</v>
      </c>
      <c r="B197994" s="1">
        <v>44069.718749988424</v>
      </c>
    </row>
    <row r="197995" spans="1:2" x14ac:dyDescent="0.35">
      <c r="A197995">
        <v>22.2864</v>
      </c>
      <c r="B197995" s="1">
        <v>44069.719444432871</v>
      </c>
    </row>
    <row r="197996" spans="1:2" x14ac:dyDescent="0.35">
      <c r="A197996">
        <v>22.299700000000001</v>
      </c>
      <c r="B197996" s="1">
        <v>44069.720138877317</v>
      </c>
    </row>
    <row r="197997" spans="1:2" x14ac:dyDescent="0.35">
      <c r="A197997">
        <v>22.25</v>
      </c>
      <c r="B197997" s="1">
        <v>44069.720833321757</v>
      </c>
    </row>
    <row r="197998" spans="1:2" x14ac:dyDescent="0.35">
      <c r="A197998">
        <v>22.266500000000001</v>
      </c>
      <c r="B197998" s="1">
        <v>44069.721527766204</v>
      </c>
    </row>
    <row r="197999" spans="1:2" x14ac:dyDescent="0.35">
      <c r="A197999">
        <v>22.2469</v>
      </c>
      <c r="B197999" s="1">
        <v>44069.72222221065</v>
      </c>
    </row>
    <row r="198000" spans="1:2" x14ac:dyDescent="0.35">
      <c r="A198000">
        <v>22.2332</v>
      </c>
      <c r="B198000" s="1">
        <v>44069.72291665509</v>
      </c>
    </row>
    <row r="198001" spans="1:2" x14ac:dyDescent="0.35">
      <c r="A198001">
        <v>22.2315</v>
      </c>
      <c r="B198001" s="1">
        <v>44069.723611099536</v>
      </c>
    </row>
    <row r="198002" spans="1:2" x14ac:dyDescent="0.35">
      <c r="A198002">
        <v>22.2422</v>
      </c>
      <c r="B198002" s="1">
        <v>44069.724305543983</v>
      </c>
    </row>
    <row r="198003" spans="1:2" x14ac:dyDescent="0.35">
      <c r="A198003">
        <v>22.234000000000002</v>
      </c>
      <c r="B198003" s="1">
        <v>44069.724999988422</v>
      </c>
    </row>
    <row r="198004" spans="1:2" x14ac:dyDescent="0.35">
      <c r="A198004">
        <v>22.2422</v>
      </c>
      <c r="B198004" s="1">
        <v>44069.725694432869</v>
      </c>
    </row>
    <row r="198005" spans="1:2" x14ac:dyDescent="0.35">
      <c r="A198005">
        <v>22.262499999999999</v>
      </c>
      <c r="B198005" s="1">
        <v>44069.726388877316</v>
      </c>
    </row>
    <row r="198006" spans="1:2" x14ac:dyDescent="0.35">
      <c r="A198006">
        <v>22.250900000000001</v>
      </c>
      <c r="B198006" s="1">
        <v>44069.727083321763</v>
      </c>
    </row>
    <row r="198007" spans="1:2" x14ac:dyDescent="0.35">
      <c r="A198007">
        <v>22.2531</v>
      </c>
      <c r="B198007" s="1">
        <v>44069.727777766202</v>
      </c>
    </row>
    <row r="198008" spans="1:2" x14ac:dyDescent="0.35">
      <c r="A198008">
        <v>22.2532</v>
      </c>
      <c r="B198008" s="1">
        <v>44069.728472210649</v>
      </c>
    </row>
    <row r="198009" spans="1:2" x14ac:dyDescent="0.35">
      <c r="A198009">
        <v>22.2608</v>
      </c>
      <c r="B198009" s="1">
        <v>44069.729166655095</v>
      </c>
    </row>
    <row r="198010" spans="1:2" x14ac:dyDescent="0.35">
      <c r="A198010">
        <v>22.279900000000001</v>
      </c>
      <c r="B198010" s="1">
        <v>44069.729861099535</v>
      </c>
    </row>
    <row r="198011" spans="1:2" x14ac:dyDescent="0.35">
      <c r="A198011">
        <v>22.280999999999999</v>
      </c>
      <c r="B198011" s="1">
        <v>44069.730555543982</v>
      </c>
    </row>
    <row r="198012" spans="1:2" x14ac:dyDescent="0.35">
      <c r="A198012">
        <v>22.2895</v>
      </c>
      <c r="B198012" s="1">
        <v>44069.731249988428</v>
      </c>
    </row>
    <row r="198013" spans="1:2" x14ac:dyDescent="0.35">
      <c r="A198013">
        <v>22.2867</v>
      </c>
      <c r="B198013" s="1">
        <v>44069.731944432868</v>
      </c>
    </row>
    <row r="198014" spans="1:2" x14ac:dyDescent="0.35">
      <c r="A198014">
        <v>22.3</v>
      </c>
      <c r="B198014" s="1">
        <v>44069.732638877314</v>
      </c>
    </row>
    <row r="198015" spans="1:2" x14ac:dyDescent="0.35">
      <c r="A198015">
        <v>22.290299999999998</v>
      </c>
      <c r="B198015" s="1">
        <v>44069.733333321761</v>
      </c>
    </row>
    <row r="198016" spans="1:2" x14ac:dyDescent="0.35">
      <c r="A198016">
        <v>22.3249</v>
      </c>
      <c r="B198016" s="1">
        <v>44069.734027766201</v>
      </c>
    </row>
    <row r="198017" spans="1:2" x14ac:dyDescent="0.35">
      <c r="A198017">
        <v>22.326499999999999</v>
      </c>
      <c r="B198017" s="1">
        <v>44069.734722210647</v>
      </c>
    </row>
    <row r="198018" spans="1:2" x14ac:dyDescent="0.35">
      <c r="A198018">
        <v>22.346499999999999</v>
      </c>
      <c r="B198018" s="1">
        <v>44069.735416655094</v>
      </c>
    </row>
    <row r="198019" spans="1:2" x14ac:dyDescent="0.35">
      <c r="A198019">
        <v>22.35</v>
      </c>
      <c r="B198019" s="1">
        <v>44069.736111099533</v>
      </c>
    </row>
    <row r="198020" spans="1:2" x14ac:dyDescent="0.35">
      <c r="A198020">
        <v>22.389900000000001</v>
      </c>
      <c r="B198020" s="1">
        <v>44069.73680554398</v>
      </c>
    </row>
    <row r="198021" spans="1:2" x14ac:dyDescent="0.35">
      <c r="A198021">
        <v>22.3842</v>
      </c>
      <c r="B198021" s="1">
        <v>44069.737499988427</v>
      </c>
    </row>
    <row r="198022" spans="1:2" x14ac:dyDescent="0.35">
      <c r="A198022">
        <v>22.380500000000001</v>
      </c>
      <c r="B198022" s="1">
        <v>44069.738194432874</v>
      </c>
    </row>
    <row r="198023" spans="1:2" x14ac:dyDescent="0.35">
      <c r="A198023">
        <v>22.4115</v>
      </c>
      <c r="B198023" s="1">
        <v>44069.738888877313</v>
      </c>
    </row>
    <row r="198024" spans="1:2" x14ac:dyDescent="0.35">
      <c r="A198024">
        <v>22.439399999999999</v>
      </c>
      <c r="B198024" s="1">
        <v>44069.73958332176</v>
      </c>
    </row>
    <row r="198025" spans="1:2" x14ac:dyDescent="0.35">
      <c r="A198025">
        <v>22.445900000000002</v>
      </c>
      <c r="B198025" s="1">
        <v>44069.740277766206</v>
      </c>
    </row>
    <row r="198026" spans="1:2" x14ac:dyDescent="0.35">
      <c r="A198026">
        <v>22.439499999999999</v>
      </c>
      <c r="B198026" s="1">
        <v>44069.740972210646</v>
      </c>
    </row>
    <row r="198027" spans="1:2" x14ac:dyDescent="0.35">
      <c r="A198027">
        <v>22.437999999999999</v>
      </c>
      <c r="B198027" s="1">
        <v>44069.741666655093</v>
      </c>
    </row>
    <row r="198028" spans="1:2" x14ac:dyDescent="0.35">
      <c r="A198028">
        <v>22.410499999999999</v>
      </c>
      <c r="B198028" s="1">
        <v>44069.742361099539</v>
      </c>
    </row>
    <row r="198029" spans="1:2" x14ac:dyDescent="0.35">
      <c r="A198029">
        <v>22.43</v>
      </c>
      <c r="B198029" s="1">
        <v>44069.743055543979</v>
      </c>
    </row>
    <row r="198030" spans="1:2" x14ac:dyDescent="0.35">
      <c r="A198030">
        <v>22.4499</v>
      </c>
      <c r="B198030" s="1">
        <v>44069.743749988425</v>
      </c>
    </row>
    <row r="198031" spans="1:2" x14ac:dyDescent="0.35">
      <c r="A198031">
        <v>22.397500000000001</v>
      </c>
      <c r="B198031" s="1">
        <v>44069.744444432872</v>
      </c>
    </row>
    <row r="198032" spans="1:2" x14ac:dyDescent="0.35">
      <c r="A198032">
        <v>22.422000000000001</v>
      </c>
      <c r="B198032" s="1">
        <v>44069.745138877312</v>
      </c>
    </row>
    <row r="198033" spans="1:2" x14ac:dyDescent="0.35">
      <c r="A198033">
        <v>22.416899999999998</v>
      </c>
      <c r="B198033" s="1">
        <v>44069.745833321758</v>
      </c>
    </row>
    <row r="198034" spans="1:2" x14ac:dyDescent="0.35">
      <c r="A198034">
        <v>22.389800000000001</v>
      </c>
      <c r="B198034" s="1">
        <v>44069.746527766205</v>
      </c>
    </row>
    <row r="198035" spans="1:2" x14ac:dyDescent="0.35">
      <c r="A198035">
        <v>22.42</v>
      </c>
      <c r="B198035" s="1">
        <v>44069.747222210652</v>
      </c>
    </row>
    <row r="198036" spans="1:2" x14ac:dyDescent="0.35">
      <c r="A198036">
        <v>22.41</v>
      </c>
      <c r="B198036" s="1">
        <v>44069.747916655091</v>
      </c>
    </row>
    <row r="198037" spans="1:2" x14ac:dyDescent="0.35">
      <c r="A198037">
        <v>22.409099999999999</v>
      </c>
      <c r="B198037" s="1">
        <v>44069.748611099538</v>
      </c>
    </row>
    <row r="198038" spans="1:2" x14ac:dyDescent="0.35">
      <c r="A198038">
        <v>22.411100000000001</v>
      </c>
      <c r="B198038" s="1">
        <v>44069.749305543985</v>
      </c>
    </row>
    <row r="198039" spans="1:2" x14ac:dyDescent="0.35">
      <c r="A198039">
        <v>22.415099999999999</v>
      </c>
      <c r="B198039" s="1">
        <v>44069.749999988424</v>
      </c>
    </row>
    <row r="198040" spans="1:2" x14ac:dyDescent="0.35">
      <c r="A198040">
        <v>22.443300000000001</v>
      </c>
      <c r="B198040" s="1">
        <v>44069.750694432871</v>
      </c>
    </row>
    <row r="198041" spans="1:2" x14ac:dyDescent="0.35">
      <c r="A198041">
        <v>22.457799999999999</v>
      </c>
      <c r="B198041" s="1">
        <v>44069.751388877317</v>
      </c>
    </row>
    <row r="198042" spans="1:2" x14ac:dyDescent="0.35">
      <c r="A198042">
        <v>22.4588</v>
      </c>
      <c r="B198042" s="1">
        <v>44069.752083321757</v>
      </c>
    </row>
    <row r="198043" spans="1:2" x14ac:dyDescent="0.35">
      <c r="A198043">
        <v>22.459499999999998</v>
      </c>
      <c r="B198043" s="1">
        <v>44069.752777766204</v>
      </c>
    </row>
    <row r="198044" spans="1:2" x14ac:dyDescent="0.35">
      <c r="A198044">
        <v>22.465</v>
      </c>
      <c r="B198044" s="1">
        <v>44069.75347221065</v>
      </c>
    </row>
    <row r="198045" spans="1:2" x14ac:dyDescent="0.35">
      <c r="A198045">
        <v>22.467400000000001</v>
      </c>
      <c r="B198045" s="1">
        <v>44069.75416665509</v>
      </c>
    </row>
    <row r="198046" spans="1:2" x14ac:dyDescent="0.35">
      <c r="A198046">
        <v>22.4618</v>
      </c>
      <c r="B198046" s="1">
        <v>44069.754861099536</v>
      </c>
    </row>
    <row r="198047" spans="1:2" x14ac:dyDescent="0.35">
      <c r="A198047">
        <v>22.470500000000001</v>
      </c>
      <c r="B198047" s="1">
        <v>44069.755555543983</v>
      </c>
    </row>
    <row r="198048" spans="1:2" x14ac:dyDescent="0.35">
      <c r="A198048">
        <v>22.460899999999999</v>
      </c>
      <c r="B198048" s="1">
        <v>44069.756249988422</v>
      </c>
    </row>
    <row r="198049" spans="1:2" x14ac:dyDescent="0.35">
      <c r="A198049">
        <v>22.459800000000001</v>
      </c>
      <c r="B198049" s="1">
        <v>44069.756944432869</v>
      </c>
    </row>
    <row r="198050" spans="1:2" x14ac:dyDescent="0.35">
      <c r="A198050">
        <v>22.441800000000001</v>
      </c>
      <c r="B198050" s="1">
        <v>44069.757638877316</v>
      </c>
    </row>
    <row r="198051" spans="1:2" x14ac:dyDescent="0.35">
      <c r="A198051">
        <v>22.438700000000001</v>
      </c>
      <c r="B198051" s="1">
        <v>44069.758333321763</v>
      </c>
    </row>
    <row r="198052" spans="1:2" x14ac:dyDescent="0.35">
      <c r="A198052">
        <v>22.448599999999999</v>
      </c>
      <c r="B198052" s="1">
        <v>44069.759027766202</v>
      </c>
    </row>
    <row r="198053" spans="1:2" x14ac:dyDescent="0.35">
      <c r="A198053">
        <v>22.454799999999999</v>
      </c>
      <c r="B198053" s="1">
        <v>44069.759722210649</v>
      </c>
    </row>
    <row r="198054" spans="1:2" x14ac:dyDescent="0.35">
      <c r="A198054">
        <v>22.463799999999999</v>
      </c>
      <c r="B198054" s="1">
        <v>44069.760416655095</v>
      </c>
    </row>
    <row r="198055" spans="1:2" x14ac:dyDescent="0.35">
      <c r="A198055">
        <v>22.448699999999999</v>
      </c>
      <c r="B198055" s="1">
        <v>44069.761111099535</v>
      </c>
    </row>
    <row r="198056" spans="1:2" x14ac:dyDescent="0.35">
      <c r="A198056">
        <v>22.438700000000001</v>
      </c>
      <c r="B198056" s="1">
        <v>44069.761805543982</v>
      </c>
    </row>
    <row r="198057" spans="1:2" x14ac:dyDescent="0.35">
      <c r="A198057">
        <v>22.4267</v>
      </c>
      <c r="B198057" s="1">
        <v>44069.762499988428</v>
      </c>
    </row>
    <row r="198058" spans="1:2" x14ac:dyDescent="0.35">
      <c r="A198058">
        <v>22.400099999999998</v>
      </c>
      <c r="B198058" s="1">
        <v>44069.763194432868</v>
      </c>
    </row>
    <row r="198059" spans="1:2" x14ac:dyDescent="0.35">
      <c r="A198059">
        <v>22.407299999999999</v>
      </c>
      <c r="B198059" s="1">
        <v>44069.763888877314</v>
      </c>
    </row>
    <row r="198060" spans="1:2" x14ac:dyDescent="0.35">
      <c r="A198060">
        <v>22.4438</v>
      </c>
      <c r="B198060" s="1">
        <v>44069.764583321761</v>
      </c>
    </row>
    <row r="198061" spans="1:2" x14ac:dyDescent="0.35">
      <c r="A198061">
        <v>22.447700000000001</v>
      </c>
      <c r="B198061" s="1">
        <v>44069.765277766201</v>
      </c>
    </row>
    <row r="198062" spans="1:2" x14ac:dyDescent="0.35">
      <c r="A198062">
        <v>22.451599999999999</v>
      </c>
      <c r="B198062" s="1">
        <v>44069.765972210647</v>
      </c>
    </row>
    <row r="198063" spans="1:2" x14ac:dyDescent="0.35">
      <c r="A198063">
        <v>22.430599999999998</v>
      </c>
      <c r="B198063" s="1">
        <v>44069.766666655094</v>
      </c>
    </row>
    <row r="198064" spans="1:2" x14ac:dyDescent="0.35">
      <c r="A198064">
        <v>22.4297</v>
      </c>
      <c r="B198064" s="1">
        <v>44069.767361099533</v>
      </c>
    </row>
    <row r="198065" spans="1:2" x14ac:dyDescent="0.35">
      <c r="A198065">
        <v>22.441500000000001</v>
      </c>
      <c r="B198065" s="1">
        <v>44069.76805554398</v>
      </c>
    </row>
    <row r="198066" spans="1:2" x14ac:dyDescent="0.35">
      <c r="A198066">
        <v>22.447600000000001</v>
      </c>
      <c r="B198066" s="1">
        <v>44069.768749988427</v>
      </c>
    </row>
    <row r="198067" spans="1:2" x14ac:dyDescent="0.35">
      <c r="A198067">
        <v>22.451899999999998</v>
      </c>
      <c r="B198067" s="1">
        <v>44069.769444432874</v>
      </c>
    </row>
    <row r="198068" spans="1:2" x14ac:dyDescent="0.35">
      <c r="A198068">
        <v>22.4375</v>
      </c>
      <c r="B198068" s="1">
        <v>44069.770138877313</v>
      </c>
    </row>
    <row r="198069" spans="1:2" x14ac:dyDescent="0.35">
      <c r="A198069">
        <v>22.3994</v>
      </c>
      <c r="B198069" s="1">
        <v>44069.77083332176</v>
      </c>
    </row>
    <row r="198070" spans="1:2" x14ac:dyDescent="0.35">
      <c r="A198070">
        <v>22.345600000000001</v>
      </c>
      <c r="B198070" s="1">
        <v>44069.771527766206</v>
      </c>
    </row>
    <row r="198071" spans="1:2" x14ac:dyDescent="0.35">
      <c r="A198071">
        <v>22.3522</v>
      </c>
      <c r="B198071" s="1">
        <v>44069.772222210646</v>
      </c>
    </row>
    <row r="198072" spans="1:2" x14ac:dyDescent="0.35">
      <c r="A198072">
        <v>22.3583</v>
      </c>
      <c r="B198072" s="1">
        <v>44069.772916655093</v>
      </c>
    </row>
    <row r="198073" spans="1:2" x14ac:dyDescent="0.35">
      <c r="A198073">
        <v>22.361999999999998</v>
      </c>
      <c r="B198073" s="1">
        <v>44069.773611099539</v>
      </c>
    </row>
    <row r="198074" spans="1:2" x14ac:dyDescent="0.35">
      <c r="A198074">
        <v>22.35</v>
      </c>
      <c r="B198074" s="1">
        <v>44069.774305543979</v>
      </c>
    </row>
    <row r="198075" spans="1:2" x14ac:dyDescent="0.35">
      <c r="A198075">
        <v>22.358799999999999</v>
      </c>
      <c r="B198075" s="1">
        <v>44069.774999988425</v>
      </c>
    </row>
    <row r="198076" spans="1:2" x14ac:dyDescent="0.35">
      <c r="A198076">
        <v>22.346900000000002</v>
      </c>
      <c r="B198076" s="1">
        <v>44069.775694432872</v>
      </c>
    </row>
    <row r="198077" spans="1:2" x14ac:dyDescent="0.35">
      <c r="A198077">
        <v>22.330300000000001</v>
      </c>
      <c r="B198077" s="1">
        <v>44069.776388877312</v>
      </c>
    </row>
    <row r="198078" spans="1:2" x14ac:dyDescent="0.35">
      <c r="A198078">
        <v>22.348700000000001</v>
      </c>
      <c r="B198078" s="1">
        <v>44069.777083321758</v>
      </c>
    </row>
    <row r="198079" spans="1:2" x14ac:dyDescent="0.35">
      <c r="A198079">
        <v>22.3172</v>
      </c>
      <c r="B198079" s="1">
        <v>44069.777777766205</v>
      </c>
    </row>
    <row r="198080" spans="1:2" x14ac:dyDescent="0.35">
      <c r="A198080">
        <v>22.309899999999999</v>
      </c>
      <c r="B198080" s="1">
        <v>44069.778472210652</v>
      </c>
    </row>
    <row r="198081" spans="1:2" x14ac:dyDescent="0.35">
      <c r="A198081">
        <v>22.317599999999999</v>
      </c>
      <c r="B198081" s="1">
        <v>44069.779166655091</v>
      </c>
    </row>
    <row r="198082" spans="1:2" x14ac:dyDescent="0.35">
      <c r="A198082">
        <v>22.372599999999998</v>
      </c>
      <c r="B198082" s="1">
        <v>44069.779861099538</v>
      </c>
    </row>
    <row r="198083" spans="1:2" x14ac:dyDescent="0.35">
      <c r="A198083">
        <v>22.399899999999999</v>
      </c>
      <c r="B198083" s="1">
        <v>44069.780555543985</v>
      </c>
    </row>
    <row r="198084" spans="1:2" x14ac:dyDescent="0.35">
      <c r="A198084">
        <v>22.395600000000002</v>
      </c>
      <c r="B198084" s="1">
        <v>44069.781249988424</v>
      </c>
    </row>
    <row r="198085" spans="1:2" x14ac:dyDescent="0.35">
      <c r="A198085">
        <v>22.378599999999999</v>
      </c>
      <c r="B198085" s="1">
        <v>44069.781944432871</v>
      </c>
    </row>
    <row r="198086" spans="1:2" x14ac:dyDescent="0.35">
      <c r="A198086">
        <v>22.37</v>
      </c>
      <c r="B198086" s="1">
        <v>44069.782638877317</v>
      </c>
    </row>
    <row r="198087" spans="1:2" x14ac:dyDescent="0.35">
      <c r="A198087">
        <v>22.328499999999998</v>
      </c>
      <c r="B198087" s="1">
        <v>44069.783333321757</v>
      </c>
    </row>
    <row r="198088" spans="1:2" x14ac:dyDescent="0.35">
      <c r="A198088">
        <v>22.3477</v>
      </c>
      <c r="B198088" s="1">
        <v>44069.784027766204</v>
      </c>
    </row>
    <row r="198089" spans="1:2" x14ac:dyDescent="0.35">
      <c r="A198089">
        <v>22.352499999999999</v>
      </c>
      <c r="B198089" s="1">
        <v>44069.78472221065</v>
      </c>
    </row>
    <row r="198090" spans="1:2" x14ac:dyDescent="0.35">
      <c r="A198090">
        <v>22.365300000000001</v>
      </c>
      <c r="B198090" s="1">
        <v>44069.78541665509</v>
      </c>
    </row>
    <row r="198091" spans="1:2" x14ac:dyDescent="0.35">
      <c r="A198091">
        <v>22.362300000000001</v>
      </c>
      <c r="B198091" s="1">
        <v>44069.786111099536</v>
      </c>
    </row>
    <row r="198092" spans="1:2" x14ac:dyDescent="0.35">
      <c r="A198092">
        <v>22.3736</v>
      </c>
      <c r="B198092" s="1">
        <v>44069.786805543983</v>
      </c>
    </row>
    <row r="198093" spans="1:2" x14ac:dyDescent="0.35">
      <c r="A198093">
        <v>22.385899999999999</v>
      </c>
      <c r="B198093" s="1">
        <v>44069.787499988422</v>
      </c>
    </row>
    <row r="198094" spans="1:2" x14ac:dyDescent="0.35">
      <c r="A198094">
        <v>22.373100000000001</v>
      </c>
      <c r="B198094" s="1">
        <v>44069.788194432869</v>
      </c>
    </row>
    <row r="198095" spans="1:2" x14ac:dyDescent="0.35">
      <c r="A198095">
        <v>22.379799999999999</v>
      </c>
      <c r="B198095" s="1">
        <v>44069.788888877316</v>
      </c>
    </row>
    <row r="198096" spans="1:2" x14ac:dyDescent="0.35">
      <c r="A198096">
        <v>22.3691</v>
      </c>
      <c r="B198096" s="1">
        <v>44069.789583321763</v>
      </c>
    </row>
    <row r="198097" spans="1:2" x14ac:dyDescent="0.35">
      <c r="A198097">
        <v>22.3705</v>
      </c>
      <c r="B198097" s="1">
        <v>44069.790277766202</v>
      </c>
    </row>
    <row r="198098" spans="1:2" x14ac:dyDescent="0.35">
      <c r="A198098">
        <v>22.374400000000001</v>
      </c>
      <c r="B198098" s="1">
        <v>44069.790972210649</v>
      </c>
    </row>
    <row r="198099" spans="1:2" x14ac:dyDescent="0.35">
      <c r="A198099">
        <v>22.372800000000002</v>
      </c>
      <c r="B198099" s="1">
        <v>44069.791666655095</v>
      </c>
    </row>
    <row r="198100" spans="1:2" x14ac:dyDescent="0.35">
      <c r="A198100">
        <v>22.378499999999999</v>
      </c>
      <c r="B198100" s="1">
        <v>44069.792361099535</v>
      </c>
    </row>
    <row r="198101" spans="1:2" x14ac:dyDescent="0.35">
      <c r="A198101">
        <v>22.385000000000002</v>
      </c>
      <c r="B198101" s="1">
        <v>44069.793055543982</v>
      </c>
    </row>
    <row r="198102" spans="1:2" x14ac:dyDescent="0.35">
      <c r="A198102">
        <v>22.3904</v>
      </c>
      <c r="B198102" s="1">
        <v>44069.793749988428</v>
      </c>
    </row>
    <row r="198103" spans="1:2" x14ac:dyDescent="0.35">
      <c r="A198103">
        <v>22.385899999999999</v>
      </c>
      <c r="B198103" s="1">
        <v>44069.794444432868</v>
      </c>
    </row>
    <row r="198104" spans="1:2" x14ac:dyDescent="0.35">
      <c r="A198104">
        <v>22.363199999999999</v>
      </c>
      <c r="B198104" s="1">
        <v>44069.795138877314</v>
      </c>
    </row>
    <row r="198105" spans="1:2" x14ac:dyDescent="0.35">
      <c r="A198105">
        <v>22.3764</v>
      </c>
      <c r="B198105" s="1">
        <v>44069.795833321761</v>
      </c>
    </row>
    <row r="198106" spans="1:2" x14ac:dyDescent="0.35">
      <c r="A198106">
        <v>22.380800000000001</v>
      </c>
      <c r="B198106" s="1">
        <v>44069.796527766201</v>
      </c>
    </row>
    <row r="198107" spans="1:2" x14ac:dyDescent="0.35">
      <c r="A198107">
        <v>22.3611</v>
      </c>
      <c r="B198107" s="1">
        <v>44069.797222210647</v>
      </c>
    </row>
    <row r="198108" spans="1:2" x14ac:dyDescent="0.35">
      <c r="A198108">
        <v>22.392800000000001</v>
      </c>
      <c r="B198108" s="1">
        <v>44069.797916655094</v>
      </c>
    </row>
    <row r="198109" spans="1:2" x14ac:dyDescent="0.35">
      <c r="A198109">
        <v>22.381799999999998</v>
      </c>
      <c r="B198109" s="1">
        <v>44069.798611099533</v>
      </c>
    </row>
    <row r="198110" spans="1:2" x14ac:dyDescent="0.35">
      <c r="A198110">
        <v>22.357199999999999</v>
      </c>
      <c r="B198110" s="1">
        <v>44069.79930554398</v>
      </c>
    </row>
    <row r="198111" spans="1:2" x14ac:dyDescent="0.35">
      <c r="A198111">
        <v>22.349299999999999</v>
      </c>
      <c r="B198111" s="1">
        <v>44069.799999988427</v>
      </c>
    </row>
    <row r="198112" spans="1:2" x14ac:dyDescent="0.35">
      <c r="A198112">
        <v>22.338999999999999</v>
      </c>
      <c r="B198112" s="1">
        <v>44069.800694432874</v>
      </c>
    </row>
    <row r="198113" spans="1:2" x14ac:dyDescent="0.35">
      <c r="A198113">
        <v>22.335000000000001</v>
      </c>
      <c r="B198113" s="1">
        <v>44069.801388877313</v>
      </c>
    </row>
    <row r="198114" spans="1:2" x14ac:dyDescent="0.35">
      <c r="A198114">
        <v>22.339200000000002</v>
      </c>
      <c r="B198114" s="1">
        <v>44069.80208332176</v>
      </c>
    </row>
    <row r="198115" spans="1:2" x14ac:dyDescent="0.35">
      <c r="A198115">
        <v>22.341899999999999</v>
      </c>
      <c r="B198115" s="1">
        <v>44069.802777766206</v>
      </c>
    </row>
    <row r="198116" spans="1:2" x14ac:dyDescent="0.35">
      <c r="A198116">
        <v>22.357700000000001</v>
      </c>
      <c r="B198116" s="1">
        <v>44069.803472210646</v>
      </c>
    </row>
    <row r="198117" spans="1:2" x14ac:dyDescent="0.35">
      <c r="A198117">
        <v>22.372199999999999</v>
      </c>
      <c r="B198117" s="1">
        <v>44069.804166655093</v>
      </c>
    </row>
    <row r="198118" spans="1:2" x14ac:dyDescent="0.35">
      <c r="A198118">
        <v>22.374500000000001</v>
      </c>
      <c r="B198118" s="1">
        <v>44069.804861099539</v>
      </c>
    </row>
    <row r="198119" spans="1:2" x14ac:dyDescent="0.35">
      <c r="A198119">
        <v>22.3797</v>
      </c>
      <c r="B198119" s="1">
        <v>44069.805555543979</v>
      </c>
    </row>
    <row r="198120" spans="1:2" x14ac:dyDescent="0.35">
      <c r="A198120">
        <v>22.3645</v>
      </c>
      <c r="B198120" s="1">
        <v>44069.806249988425</v>
      </c>
    </row>
    <row r="198121" spans="1:2" x14ac:dyDescent="0.35">
      <c r="A198121">
        <v>22.344899999999999</v>
      </c>
      <c r="B198121" s="1">
        <v>44069.806944432872</v>
      </c>
    </row>
    <row r="198122" spans="1:2" x14ac:dyDescent="0.35">
      <c r="A198122">
        <v>22.384899999999998</v>
      </c>
      <c r="B198122" s="1">
        <v>44069.807638877312</v>
      </c>
    </row>
    <row r="198123" spans="1:2" x14ac:dyDescent="0.35">
      <c r="A198123">
        <v>22.3705</v>
      </c>
      <c r="B198123" s="1">
        <v>44069.808333321758</v>
      </c>
    </row>
    <row r="198124" spans="1:2" x14ac:dyDescent="0.35">
      <c r="A198124">
        <v>22.361799999999999</v>
      </c>
      <c r="B198124" s="1">
        <v>44069.809027766205</v>
      </c>
    </row>
    <row r="198125" spans="1:2" x14ac:dyDescent="0.35">
      <c r="A198125">
        <v>22.362300000000001</v>
      </c>
      <c r="B198125" s="1">
        <v>44069.809722210652</v>
      </c>
    </row>
    <row r="198126" spans="1:2" x14ac:dyDescent="0.35">
      <c r="A198126">
        <v>22.345800000000001</v>
      </c>
      <c r="B198126" s="1">
        <v>44069.810416655091</v>
      </c>
    </row>
    <row r="198127" spans="1:2" x14ac:dyDescent="0.35">
      <c r="A198127">
        <v>22.348600000000001</v>
      </c>
      <c r="B198127" s="1">
        <v>44069.811111099538</v>
      </c>
    </row>
    <row r="198128" spans="1:2" x14ac:dyDescent="0.35">
      <c r="A198128">
        <v>22.350999999999999</v>
      </c>
      <c r="B198128" s="1">
        <v>44069.811805543985</v>
      </c>
    </row>
    <row r="198129" spans="1:2" x14ac:dyDescent="0.35">
      <c r="A198129">
        <v>22.341799999999999</v>
      </c>
      <c r="B198129" s="1">
        <v>44069.812499988424</v>
      </c>
    </row>
    <row r="198130" spans="1:2" x14ac:dyDescent="0.35">
      <c r="A198130">
        <v>22.341999999999999</v>
      </c>
      <c r="B198130" s="1">
        <v>44069.813194432871</v>
      </c>
    </row>
    <row r="198131" spans="1:2" x14ac:dyDescent="0.35">
      <c r="A198131">
        <v>22.3415</v>
      </c>
      <c r="B198131" s="1">
        <v>44069.813888877317</v>
      </c>
    </row>
    <row r="198132" spans="1:2" x14ac:dyDescent="0.35">
      <c r="A198132">
        <v>22.340499999999999</v>
      </c>
      <c r="B198132" s="1">
        <v>44069.814583321757</v>
      </c>
    </row>
    <row r="198133" spans="1:2" x14ac:dyDescent="0.35">
      <c r="A198133">
        <v>22.3325</v>
      </c>
      <c r="B198133" s="1">
        <v>44069.815277766204</v>
      </c>
    </row>
    <row r="198134" spans="1:2" x14ac:dyDescent="0.35">
      <c r="A198134">
        <v>22.327300000000001</v>
      </c>
      <c r="B198134" s="1">
        <v>44069.81597221065</v>
      </c>
    </row>
    <row r="198135" spans="1:2" x14ac:dyDescent="0.35">
      <c r="A198135">
        <v>22.374199999999998</v>
      </c>
      <c r="B198135" s="1">
        <v>44069.81666665509</v>
      </c>
    </row>
    <row r="198136" spans="1:2" x14ac:dyDescent="0.35">
      <c r="A198136">
        <v>22.369800000000001</v>
      </c>
      <c r="B198136" s="1">
        <v>44069.817361099536</v>
      </c>
    </row>
    <row r="198137" spans="1:2" x14ac:dyDescent="0.35">
      <c r="A198137">
        <v>22.387699999999999</v>
      </c>
      <c r="B198137" s="1">
        <v>44069.818055543983</v>
      </c>
    </row>
    <row r="198138" spans="1:2" x14ac:dyDescent="0.35">
      <c r="A198138">
        <v>22.3858</v>
      </c>
      <c r="B198138" s="1">
        <v>44069.818749988422</v>
      </c>
    </row>
    <row r="198139" spans="1:2" x14ac:dyDescent="0.35">
      <c r="A198139">
        <v>22.4</v>
      </c>
      <c r="B198139" s="1">
        <v>44069.819444432869</v>
      </c>
    </row>
    <row r="198140" spans="1:2" x14ac:dyDescent="0.35">
      <c r="A198140">
        <v>22.398700000000002</v>
      </c>
      <c r="B198140" s="1">
        <v>44069.820138877316</v>
      </c>
    </row>
    <row r="198141" spans="1:2" x14ac:dyDescent="0.35">
      <c r="A198141">
        <v>22.386700000000001</v>
      </c>
      <c r="B198141" s="1">
        <v>44069.820833321763</v>
      </c>
    </row>
    <row r="198142" spans="1:2" x14ac:dyDescent="0.35">
      <c r="A198142">
        <v>22.3993</v>
      </c>
      <c r="B198142" s="1">
        <v>44069.821527766202</v>
      </c>
    </row>
    <row r="198143" spans="1:2" x14ac:dyDescent="0.35">
      <c r="A198143">
        <v>22.393599999999999</v>
      </c>
      <c r="B198143" s="1">
        <v>44069.822222210649</v>
      </c>
    </row>
    <row r="198144" spans="1:2" x14ac:dyDescent="0.35">
      <c r="A198144">
        <v>22.394100000000002</v>
      </c>
      <c r="B198144" s="1">
        <v>44069.822916655095</v>
      </c>
    </row>
    <row r="198145" spans="1:2" x14ac:dyDescent="0.35">
      <c r="A198145">
        <v>22.4071</v>
      </c>
      <c r="B198145" s="1">
        <v>44069.823611099535</v>
      </c>
    </row>
    <row r="198146" spans="1:2" x14ac:dyDescent="0.35">
      <c r="A198146">
        <v>22.409500000000001</v>
      </c>
      <c r="B198146" s="1">
        <v>44069.824305543982</v>
      </c>
    </row>
    <row r="198147" spans="1:2" x14ac:dyDescent="0.35">
      <c r="A198147">
        <v>22.4041</v>
      </c>
      <c r="B198147" s="1">
        <v>44069.824999988428</v>
      </c>
    </row>
    <row r="198148" spans="1:2" x14ac:dyDescent="0.35">
      <c r="A198148">
        <v>22.386199999999999</v>
      </c>
      <c r="B198148" s="1">
        <v>44069.825694432868</v>
      </c>
    </row>
    <row r="198149" spans="1:2" x14ac:dyDescent="0.35">
      <c r="A198149">
        <v>22.380800000000001</v>
      </c>
      <c r="B198149" s="1">
        <v>44069.826388877314</v>
      </c>
    </row>
    <row r="198150" spans="1:2" x14ac:dyDescent="0.35">
      <c r="A198150">
        <v>22.363600000000002</v>
      </c>
      <c r="B198150" s="1">
        <v>44069.827083321761</v>
      </c>
    </row>
    <row r="198151" spans="1:2" x14ac:dyDescent="0.35">
      <c r="A198151">
        <v>22.3673</v>
      </c>
      <c r="B198151" s="1">
        <v>44069.827777766201</v>
      </c>
    </row>
    <row r="198152" spans="1:2" x14ac:dyDescent="0.35">
      <c r="A198152">
        <v>22.364100000000001</v>
      </c>
      <c r="B198152" s="1">
        <v>44069.828472210647</v>
      </c>
    </row>
    <row r="198153" spans="1:2" x14ac:dyDescent="0.35">
      <c r="A198153">
        <v>22.3841</v>
      </c>
      <c r="B198153" s="1">
        <v>44069.829166655094</v>
      </c>
    </row>
    <row r="198154" spans="1:2" x14ac:dyDescent="0.35">
      <c r="A198154">
        <v>22.339400000000001</v>
      </c>
      <c r="B198154" s="1">
        <v>44069.829861099533</v>
      </c>
    </row>
    <row r="198155" spans="1:2" x14ac:dyDescent="0.35">
      <c r="A198155">
        <v>22.350300000000001</v>
      </c>
      <c r="B198155" s="1">
        <v>44069.83055554398</v>
      </c>
    </row>
    <row r="198156" spans="1:2" x14ac:dyDescent="0.35">
      <c r="A198156">
        <v>22.361599999999999</v>
      </c>
      <c r="B198156" s="1">
        <v>44069.831249988427</v>
      </c>
    </row>
    <row r="198157" spans="1:2" x14ac:dyDescent="0.35">
      <c r="A198157">
        <v>22.3703</v>
      </c>
      <c r="B198157" s="1">
        <v>44069.831944432874</v>
      </c>
    </row>
    <row r="198158" spans="1:2" x14ac:dyDescent="0.35">
      <c r="A198158">
        <v>22.3781</v>
      </c>
      <c r="B198158" s="1">
        <v>44069.832638877313</v>
      </c>
    </row>
    <row r="198159" spans="1:2" x14ac:dyDescent="0.35">
      <c r="A198159">
        <v>22.3841</v>
      </c>
      <c r="B198159" s="1">
        <v>44069.83333332176</v>
      </c>
    </row>
    <row r="198160" spans="1:2" x14ac:dyDescent="0.35">
      <c r="A198160">
        <v>22.379899999999999</v>
      </c>
      <c r="B198160" s="1">
        <v>44069.834027766206</v>
      </c>
    </row>
    <row r="198161" spans="1:2" x14ac:dyDescent="0.35">
      <c r="A198161">
        <v>22.377500000000001</v>
      </c>
      <c r="B198161" s="1">
        <v>44069.834722210646</v>
      </c>
    </row>
    <row r="198162" spans="1:2" x14ac:dyDescent="0.35">
      <c r="A198162">
        <v>22.3841</v>
      </c>
      <c r="B198162" s="1">
        <v>44069.835416655093</v>
      </c>
    </row>
    <row r="198163" spans="1:2" x14ac:dyDescent="0.35">
      <c r="A198163">
        <v>22.3949</v>
      </c>
      <c r="B198163" s="1">
        <v>44069.836111099539</v>
      </c>
    </row>
    <row r="198164" spans="1:2" x14ac:dyDescent="0.35">
      <c r="A198164">
        <v>22.411100000000001</v>
      </c>
      <c r="B198164" s="1">
        <v>44069.836805543979</v>
      </c>
    </row>
    <row r="198165" spans="1:2" x14ac:dyDescent="0.35">
      <c r="A198165">
        <v>22.400400000000001</v>
      </c>
      <c r="B198165" s="1">
        <v>44069.837499988425</v>
      </c>
    </row>
    <row r="198166" spans="1:2" x14ac:dyDescent="0.35">
      <c r="A198166">
        <v>22.405999999999999</v>
      </c>
      <c r="B198166" s="1">
        <v>44069.838194432872</v>
      </c>
    </row>
    <row r="198167" spans="1:2" x14ac:dyDescent="0.35">
      <c r="A198167">
        <v>22.367799999999999</v>
      </c>
      <c r="B198167" s="1">
        <v>44069.838888877312</v>
      </c>
    </row>
    <row r="198168" spans="1:2" x14ac:dyDescent="0.35">
      <c r="A198168">
        <v>22.385400000000001</v>
      </c>
      <c r="B198168" s="1">
        <v>44069.839583321758</v>
      </c>
    </row>
    <row r="198169" spans="1:2" x14ac:dyDescent="0.35">
      <c r="A198169">
        <v>22.391400000000001</v>
      </c>
      <c r="B198169" s="1">
        <v>44069.840277766205</v>
      </c>
    </row>
    <row r="198170" spans="1:2" x14ac:dyDescent="0.35">
      <c r="A198170">
        <v>22.380199999999999</v>
      </c>
      <c r="B198170" s="1">
        <v>44069.840972210652</v>
      </c>
    </row>
    <row r="198171" spans="1:2" x14ac:dyDescent="0.35">
      <c r="A198171">
        <v>22.357399999999998</v>
      </c>
      <c r="B198171" s="1">
        <v>44069.841666655091</v>
      </c>
    </row>
    <row r="198172" spans="1:2" x14ac:dyDescent="0.35">
      <c r="A198172">
        <v>22.3552</v>
      </c>
      <c r="B198172" s="1">
        <v>44069.842361099538</v>
      </c>
    </row>
    <row r="198173" spans="1:2" x14ac:dyDescent="0.35">
      <c r="A198173">
        <v>22.354099999999999</v>
      </c>
      <c r="B198173" s="1">
        <v>44069.843055543985</v>
      </c>
    </row>
    <row r="198174" spans="1:2" x14ac:dyDescent="0.35">
      <c r="A198174">
        <v>22.352599999999999</v>
      </c>
      <c r="B198174" s="1">
        <v>44069.843749988424</v>
      </c>
    </row>
    <row r="198175" spans="1:2" x14ac:dyDescent="0.35">
      <c r="A198175">
        <v>22.338000000000001</v>
      </c>
      <c r="B198175" s="1">
        <v>44069.844444432871</v>
      </c>
    </row>
    <row r="198176" spans="1:2" x14ac:dyDescent="0.35">
      <c r="A198176">
        <v>22.3567</v>
      </c>
      <c r="B198176" s="1">
        <v>44069.845138877317</v>
      </c>
    </row>
    <row r="198177" spans="1:2" x14ac:dyDescent="0.35">
      <c r="A198177">
        <v>22.374400000000001</v>
      </c>
      <c r="B198177" s="1">
        <v>44069.845833321757</v>
      </c>
    </row>
    <row r="198178" spans="1:2" x14ac:dyDescent="0.35">
      <c r="A198178">
        <v>22.3947</v>
      </c>
      <c r="B198178" s="1">
        <v>44069.846527766204</v>
      </c>
    </row>
    <row r="198179" spans="1:2" x14ac:dyDescent="0.35">
      <c r="A198179">
        <v>22.3459</v>
      </c>
      <c r="B198179" s="1">
        <v>44069.84722221065</v>
      </c>
    </row>
    <row r="198180" spans="1:2" x14ac:dyDescent="0.35">
      <c r="A198180">
        <v>22.349599999999999</v>
      </c>
      <c r="B198180" s="1">
        <v>44069.84791665509</v>
      </c>
    </row>
    <row r="198181" spans="1:2" x14ac:dyDescent="0.35">
      <c r="A198181">
        <v>22.337599999999998</v>
      </c>
      <c r="B198181" s="1">
        <v>44069.848611099536</v>
      </c>
    </row>
    <row r="198182" spans="1:2" x14ac:dyDescent="0.35">
      <c r="A198182">
        <v>22.340699999999998</v>
      </c>
      <c r="B198182" s="1">
        <v>44069.849305543983</v>
      </c>
    </row>
    <row r="198183" spans="1:2" x14ac:dyDescent="0.35">
      <c r="A198183">
        <v>22.3155</v>
      </c>
      <c r="B198183" s="1">
        <v>44069.849999988422</v>
      </c>
    </row>
    <row r="198184" spans="1:2" x14ac:dyDescent="0.35">
      <c r="A198184">
        <v>22.3081</v>
      </c>
      <c r="B198184" s="1">
        <v>44069.850694432869</v>
      </c>
    </row>
    <row r="198185" spans="1:2" x14ac:dyDescent="0.35">
      <c r="A198185">
        <v>22.2959</v>
      </c>
      <c r="B198185" s="1">
        <v>44069.851388877316</v>
      </c>
    </row>
    <row r="198186" spans="1:2" x14ac:dyDescent="0.35">
      <c r="A198186">
        <v>22.286100000000001</v>
      </c>
      <c r="B198186" s="1">
        <v>44069.852083321763</v>
      </c>
    </row>
    <row r="198187" spans="1:2" x14ac:dyDescent="0.35">
      <c r="A198187">
        <v>22.2836</v>
      </c>
      <c r="B198187" s="1">
        <v>44069.852777766202</v>
      </c>
    </row>
    <row r="198188" spans="1:2" x14ac:dyDescent="0.35">
      <c r="A198188">
        <v>22.297799999999999</v>
      </c>
      <c r="B198188" s="1">
        <v>44069.853472210649</v>
      </c>
    </row>
    <row r="198189" spans="1:2" x14ac:dyDescent="0.35">
      <c r="A198189">
        <v>22.3294</v>
      </c>
      <c r="B198189" s="1">
        <v>44069.854166655095</v>
      </c>
    </row>
    <row r="198190" spans="1:2" x14ac:dyDescent="0.35">
      <c r="A198190">
        <v>22.319099999999999</v>
      </c>
      <c r="B198190" s="1">
        <v>44069.854861099535</v>
      </c>
    </row>
    <row r="198191" spans="1:2" x14ac:dyDescent="0.35">
      <c r="A198191">
        <v>22.308299999999999</v>
      </c>
      <c r="B198191" s="1">
        <v>44069.855555543982</v>
      </c>
    </row>
    <row r="198192" spans="1:2" x14ac:dyDescent="0.35">
      <c r="A198192">
        <v>22.296700000000001</v>
      </c>
      <c r="B198192" s="1">
        <v>44069.856249988428</v>
      </c>
    </row>
    <row r="198193" spans="1:2" x14ac:dyDescent="0.35">
      <c r="A198193">
        <v>22.291499999999999</v>
      </c>
      <c r="B198193" s="1">
        <v>44069.856944432868</v>
      </c>
    </row>
    <row r="198194" spans="1:2" x14ac:dyDescent="0.35">
      <c r="A198194">
        <v>22.2819</v>
      </c>
      <c r="B198194" s="1">
        <v>44069.857638877314</v>
      </c>
    </row>
    <row r="198195" spans="1:2" x14ac:dyDescent="0.35">
      <c r="A198195">
        <v>22.283999999999999</v>
      </c>
      <c r="B198195" s="1">
        <v>44069.858333321761</v>
      </c>
    </row>
    <row r="198196" spans="1:2" x14ac:dyDescent="0.35">
      <c r="A198196">
        <v>22.284500000000001</v>
      </c>
      <c r="B198196" s="1">
        <v>44069.859027766201</v>
      </c>
    </row>
    <row r="198197" spans="1:2" x14ac:dyDescent="0.35">
      <c r="A198197">
        <v>22.299600000000002</v>
      </c>
      <c r="B198197" s="1">
        <v>44069.859722210647</v>
      </c>
    </row>
    <row r="198198" spans="1:2" x14ac:dyDescent="0.35">
      <c r="A198198">
        <v>22.293299999999999</v>
      </c>
      <c r="B198198" s="1">
        <v>44069.860416655094</v>
      </c>
    </row>
    <row r="198199" spans="1:2" x14ac:dyDescent="0.35">
      <c r="A198199">
        <v>22.306100000000001</v>
      </c>
      <c r="B198199" s="1">
        <v>44069.861111099533</v>
      </c>
    </row>
    <row r="198200" spans="1:2" x14ac:dyDescent="0.35">
      <c r="A198200">
        <v>22.317</v>
      </c>
      <c r="B198200" s="1">
        <v>44069.86180554398</v>
      </c>
    </row>
    <row r="198201" spans="1:2" x14ac:dyDescent="0.35">
      <c r="A198201">
        <v>22.314399999999999</v>
      </c>
      <c r="B198201" s="1">
        <v>44069.862499988427</v>
      </c>
    </row>
    <row r="198202" spans="1:2" x14ac:dyDescent="0.35">
      <c r="A198202">
        <v>22.308800000000002</v>
      </c>
      <c r="B198202" s="1">
        <v>44069.863194432874</v>
      </c>
    </row>
    <row r="198203" spans="1:2" x14ac:dyDescent="0.35">
      <c r="A198203">
        <v>22.3095</v>
      </c>
      <c r="B198203" s="1">
        <v>44069.863888877313</v>
      </c>
    </row>
    <row r="198204" spans="1:2" x14ac:dyDescent="0.35">
      <c r="A198204">
        <v>22.337599999999998</v>
      </c>
      <c r="B198204" s="1">
        <v>44069.86458332176</v>
      </c>
    </row>
    <row r="198205" spans="1:2" x14ac:dyDescent="0.35">
      <c r="A198205">
        <v>22.342600000000001</v>
      </c>
      <c r="B198205" s="1">
        <v>44069.865277766206</v>
      </c>
    </row>
    <row r="198206" spans="1:2" x14ac:dyDescent="0.35">
      <c r="A198206">
        <v>22.351299999999998</v>
      </c>
      <c r="B198206" s="1">
        <v>44069.865972210646</v>
      </c>
    </row>
    <row r="198207" spans="1:2" x14ac:dyDescent="0.35">
      <c r="A198207">
        <v>22.361499999999999</v>
      </c>
      <c r="B198207" s="1">
        <v>44069.866666655093</v>
      </c>
    </row>
    <row r="198208" spans="1:2" x14ac:dyDescent="0.35">
      <c r="A198208">
        <v>22.349799999999998</v>
      </c>
      <c r="B198208" s="1">
        <v>44069.867361099539</v>
      </c>
    </row>
    <row r="198209" spans="1:2" x14ac:dyDescent="0.35">
      <c r="A198209">
        <v>22.355</v>
      </c>
      <c r="B198209" s="1">
        <v>44069.868055543979</v>
      </c>
    </row>
    <row r="198210" spans="1:2" x14ac:dyDescent="0.35">
      <c r="A198210">
        <v>22.3476</v>
      </c>
      <c r="B198210" s="1">
        <v>44069.868749988425</v>
      </c>
    </row>
    <row r="198211" spans="1:2" x14ac:dyDescent="0.35">
      <c r="A198211">
        <v>22.3538</v>
      </c>
      <c r="B198211" s="1">
        <v>44069.869444432872</v>
      </c>
    </row>
    <row r="198212" spans="1:2" x14ac:dyDescent="0.35">
      <c r="A198212">
        <v>22.340499999999999</v>
      </c>
      <c r="B198212" s="1">
        <v>44069.870138877312</v>
      </c>
    </row>
    <row r="198213" spans="1:2" x14ac:dyDescent="0.35">
      <c r="A198213">
        <v>22.339600000000001</v>
      </c>
      <c r="B198213" s="1">
        <v>44069.870833321758</v>
      </c>
    </row>
    <row r="198214" spans="1:2" x14ac:dyDescent="0.35">
      <c r="A198214">
        <v>22.337399999999999</v>
      </c>
      <c r="B198214" s="1">
        <v>44069.871527766205</v>
      </c>
    </row>
    <row r="198215" spans="1:2" x14ac:dyDescent="0.35">
      <c r="A198215">
        <v>22.338799999999999</v>
      </c>
      <c r="B198215" s="1">
        <v>44069.872222210652</v>
      </c>
    </row>
    <row r="198216" spans="1:2" x14ac:dyDescent="0.35">
      <c r="A198216">
        <v>22.344000000000001</v>
      </c>
      <c r="B198216" s="1">
        <v>44069.872916655091</v>
      </c>
    </row>
    <row r="198217" spans="1:2" x14ac:dyDescent="0.35">
      <c r="A198217">
        <v>22.3352</v>
      </c>
      <c r="B198217" s="1">
        <v>44069.873611099538</v>
      </c>
    </row>
    <row r="198218" spans="1:2" x14ac:dyDescent="0.35">
      <c r="A198218">
        <v>22.3476</v>
      </c>
      <c r="B198218" s="1">
        <v>44069.874305543985</v>
      </c>
    </row>
    <row r="198219" spans="1:2" x14ac:dyDescent="0.35">
      <c r="A198219">
        <v>22.381599999999999</v>
      </c>
      <c r="B198219" s="1">
        <v>44069.874999988424</v>
      </c>
    </row>
    <row r="198220" spans="1:2" x14ac:dyDescent="0.35">
      <c r="A198220">
        <v>22.386500000000002</v>
      </c>
      <c r="B198220" s="1">
        <v>44069.875694432871</v>
      </c>
    </row>
    <row r="198221" spans="1:2" x14ac:dyDescent="0.35">
      <c r="A198221">
        <v>22.3871</v>
      </c>
      <c r="B198221" s="1">
        <v>44069.876388877317</v>
      </c>
    </row>
    <row r="198222" spans="1:2" x14ac:dyDescent="0.35">
      <c r="A198222">
        <v>22.386099999999999</v>
      </c>
      <c r="B198222" s="1">
        <v>44069.877083321757</v>
      </c>
    </row>
    <row r="198223" spans="1:2" x14ac:dyDescent="0.35">
      <c r="A198223">
        <v>22.385300000000001</v>
      </c>
      <c r="B198223" s="1">
        <v>44069.877777766204</v>
      </c>
    </row>
    <row r="198224" spans="1:2" x14ac:dyDescent="0.35">
      <c r="A198224">
        <v>22.3599</v>
      </c>
      <c r="B198224" s="1">
        <v>44069.87847221065</v>
      </c>
    </row>
    <row r="198225" spans="1:2" x14ac:dyDescent="0.35">
      <c r="A198225">
        <v>22.3277</v>
      </c>
      <c r="B198225" s="1">
        <v>44069.87916665509</v>
      </c>
    </row>
    <row r="198226" spans="1:2" x14ac:dyDescent="0.35">
      <c r="A198226">
        <v>22.358799999999999</v>
      </c>
      <c r="B198226" s="1">
        <v>44069.879861099536</v>
      </c>
    </row>
    <row r="198227" spans="1:2" x14ac:dyDescent="0.35">
      <c r="A198227">
        <v>22.334299999999999</v>
      </c>
      <c r="B198227" s="1">
        <v>44069.880555543983</v>
      </c>
    </row>
    <row r="198228" spans="1:2" x14ac:dyDescent="0.35">
      <c r="A198228">
        <v>22.332000000000001</v>
      </c>
      <c r="B198228" s="1">
        <v>44069.881249988422</v>
      </c>
    </row>
    <row r="198229" spans="1:2" x14ac:dyDescent="0.35">
      <c r="A198229">
        <v>22.331099999999999</v>
      </c>
      <c r="B198229" s="1">
        <v>44069.881944432869</v>
      </c>
    </row>
    <row r="198230" spans="1:2" x14ac:dyDescent="0.35">
      <c r="A198230">
        <v>22.3108</v>
      </c>
      <c r="B198230" s="1">
        <v>44069.882638877316</v>
      </c>
    </row>
    <row r="198231" spans="1:2" x14ac:dyDescent="0.35">
      <c r="A198231">
        <v>22.288900000000002</v>
      </c>
      <c r="B198231" s="1">
        <v>44069.883333321763</v>
      </c>
    </row>
    <row r="198232" spans="1:2" x14ac:dyDescent="0.35">
      <c r="A198232">
        <v>22.277899999999999</v>
      </c>
      <c r="B198232" s="1">
        <v>44069.884027766202</v>
      </c>
    </row>
    <row r="198233" spans="1:2" x14ac:dyDescent="0.35">
      <c r="A198233">
        <v>22.277100000000001</v>
      </c>
      <c r="B198233" s="1">
        <v>44069.884722210649</v>
      </c>
    </row>
    <row r="198234" spans="1:2" x14ac:dyDescent="0.35">
      <c r="A198234">
        <v>22.272200000000002</v>
      </c>
      <c r="B198234" s="1">
        <v>44069.885416655095</v>
      </c>
    </row>
    <row r="198235" spans="1:2" x14ac:dyDescent="0.35">
      <c r="A198235">
        <v>22.318999999999999</v>
      </c>
      <c r="B198235" s="1">
        <v>44069.886111099535</v>
      </c>
    </row>
    <row r="198236" spans="1:2" x14ac:dyDescent="0.35">
      <c r="A198236">
        <v>22.334900000000001</v>
      </c>
      <c r="B198236" s="1">
        <v>44069.886805543982</v>
      </c>
    </row>
    <row r="198237" spans="1:2" x14ac:dyDescent="0.35">
      <c r="A198237">
        <v>22.334199999999999</v>
      </c>
      <c r="B198237" s="1">
        <v>44069.887499988428</v>
      </c>
    </row>
    <row r="198238" spans="1:2" x14ac:dyDescent="0.35">
      <c r="A198238">
        <v>22.350300000000001</v>
      </c>
      <c r="B198238" s="1">
        <v>44069.888194432868</v>
      </c>
    </row>
    <row r="198239" spans="1:2" x14ac:dyDescent="0.35">
      <c r="A198239">
        <v>22.340199999999999</v>
      </c>
      <c r="B198239" s="1">
        <v>44069.888888877314</v>
      </c>
    </row>
    <row r="198240" spans="1:2" x14ac:dyDescent="0.35">
      <c r="A198240">
        <v>22.347999999999999</v>
      </c>
      <c r="B198240" s="1">
        <v>44069.889583321761</v>
      </c>
    </row>
    <row r="198241" spans="1:2" x14ac:dyDescent="0.35">
      <c r="A198241">
        <v>22.356999999999999</v>
      </c>
      <c r="B198241" s="1">
        <v>44069.890277766201</v>
      </c>
    </row>
    <row r="198242" spans="1:2" x14ac:dyDescent="0.35">
      <c r="A198242">
        <v>22.3658</v>
      </c>
      <c r="B198242" s="1">
        <v>44069.890972210647</v>
      </c>
    </row>
    <row r="198243" spans="1:2" x14ac:dyDescent="0.35">
      <c r="A198243">
        <v>22.369900000000001</v>
      </c>
      <c r="B198243" s="1">
        <v>44069.891666655094</v>
      </c>
    </row>
    <row r="198244" spans="1:2" x14ac:dyDescent="0.35">
      <c r="A198244">
        <v>22.372800000000002</v>
      </c>
      <c r="B198244" s="1">
        <v>44069.892361099533</v>
      </c>
    </row>
    <row r="198245" spans="1:2" x14ac:dyDescent="0.35">
      <c r="A198245">
        <v>22.374500000000001</v>
      </c>
      <c r="B198245" s="1">
        <v>44069.89305554398</v>
      </c>
    </row>
    <row r="198246" spans="1:2" x14ac:dyDescent="0.35">
      <c r="A198246">
        <v>22.377099999999999</v>
      </c>
      <c r="B198246" s="1">
        <v>44069.893749988427</v>
      </c>
    </row>
    <row r="198247" spans="1:2" x14ac:dyDescent="0.35">
      <c r="A198247">
        <v>22.383600000000001</v>
      </c>
      <c r="B198247" s="1">
        <v>44069.894444432874</v>
      </c>
    </row>
    <row r="198248" spans="1:2" x14ac:dyDescent="0.35">
      <c r="A198248">
        <v>22.374099999999999</v>
      </c>
      <c r="B198248" s="1">
        <v>44069.895138877313</v>
      </c>
    </row>
    <row r="198249" spans="1:2" x14ac:dyDescent="0.35">
      <c r="A198249">
        <v>22.366900000000001</v>
      </c>
      <c r="B198249" s="1">
        <v>44069.89583332176</v>
      </c>
    </row>
    <row r="198250" spans="1:2" x14ac:dyDescent="0.35">
      <c r="A198250">
        <v>22.34</v>
      </c>
      <c r="B198250" s="1">
        <v>44069.896527766206</v>
      </c>
    </row>
    <row r="198251" spans="1:2" x14ac:dyDescent="0.35">
      <c r="A198251">
        <v>22.354600000000001</v>
      </c>
      <c r="B198251" s="1">
        <v>44069.897222210646</v>
      </c>
    </row>
    <row r="198252" spans="1:2" x14ac:dyDescent="0.35">
      <c r="A198252">
        <v>22.3371</v>
      </c>
      <c r="B198252" s="1">
        <v>44069.897916655093</v>
      </c>
    </row>
    <row r="198253" spans="1:2" x14ac:dyDescent="0.35">
      <c r="A198253">
        <v>22.3415</v>
      </c>
      <c r="B198253" s="1">
        <v>44069.898611099539</v>
      </c>
    </row>
    <row r="198254" spans="1:2" x14ac:dyDescent="0.35">
      <c r="A198254">
        <v>22.348700000000001</v>
      </c>
      <c r="B198254" s="1">
        <v>44069.899305543979</v>
      </c>
    </row>
    <row r="198255" spans="1:2" x14ac:dyDescent="0.35">
      <c r="A198255">
        <v>22.347100000000001</v>
      </c>
      <c r="B198255" s="1">
        <v>44069.899999988425</v>
      </c>
    </row>
    <row r="198256" spans="1:2" x14ac:dyDescent="0.35">
      <c r="A198256">
        <v>22.337499999999999</v>
      </c>
      <c r="B198256" s="1">
        <v>44069.900694432872</v>
      </c>
    </row>
    <row r="198257" spans="1:2" x14ac:dyDescent="0.35">
      <c r="A198257">
        <v>22.335899999999999</v>
      </c>
      <c r="B198257" s="1">
        <v>44069.901388877312</v>
      </c>
    </row>
    <row r="198258" spans="1:2" x14ac:dyDescent="0.35">
      <c r="A198258">
        <v>22.336600000000001</v>
      </c>
      <c r="B198258" s="1">
        <v>44069.902083321758</v>
      </c>
    </row>
    <row r="198259" spans="1:2" x14ac:dyDescent="0.35">
      <c r="A198259">
        <v>22.346299999999999</v>
      </c>
      <c r="B198259" s="1">
        <v>44069.902777766205</v>
      </c>
    </row>
    <row r="198260" spans="1:2" x14ac:dyDescent="0.35">
      <c r="A198260">
        <v>22.3446</v>
      </c>
      <c r="B198260" s="1">
        <v>44069.903472210652</v>
      </c>
    </row>
    <row r="198261" spans="1:2" x14ac:dyDescent="0.35">
      <c r="A198261">
        <v>22.3353</v>
      </c>
      <c r="B198261" s="1">
        <v>44069.904166655091</v>
      </c>
    </row>
    <row r="198262" spans="1:2" x14ac:dyDescent="0.35">
      <c r="A198262">
        <v>22.340900000000001</v>
      </c>
      <c r="B198262" s="1">
        <v>44069.904861099538</v>
      </c>
    </row>
    <row r="198263" spans="1:2" x14ac:dyDescent="0.35">
      <c r="A198263">
        <v>22.365400000000001</v>
      </c>
      <c r="B198263" s="1">
        <v>44069.905555543985</v>
      </c>
    </row>
    <row r="198264" spans="1:2" x14ac:dyDescent="0.35">
      <c r="A198264">
        <v>22.363700000000001</v>
      </c>
      <c r="B198264" s="1">
        <v>44069.906249988424</v>
      </c>
    </row>
    <row r="198265" spans="1:2" x14ac:dyDescent="0.35">
      <c r="A198265">
        <v>22.360199999999999</v>
      </c>
      <c r="B198265" s="1">
        <v>44069.906944432871</v>
      </c>
    </row>
    <row r="198266" spans="1:2" x14ac:dyDescent="0.35">
      <c r="A198266">
        <v>22.356300000000001</v>
      </c>
      <c r="B198266" s="1">
        <v>44069.907638877317</v>
      </c>
    </row>
    <row r="198267" spans="1:2" x14ac:dyDescent="0.35">
      <c r="A198267">
        <v>22.360499999999998</v>
      </c>
      <c r="B198267" s="1">
        <v>44069.908333321757</v>
      </c>
    </row>
    <row r="198268" spans="1:2" x14ac:dyDescent="0.35">
      <c r="A198268">
        <v>22.358499999999999</v>
      </c>
      <c r="B198268" s="1">
        <v>44069.909027766204</v>
      </c>
    </row>
    <row r="198269" spans="1:2" x14ac:dyDescent="0.35">
      <c r="A198269">
        <v>22.3736</v>
      </c>
      <c r="B198269" s="1">
        <v>44069.90972221065</v>
      </c>
    </row>
    <row r="198270" spans="1:2" x14ac:dyDescent="0.35">
      <c r="A198270">
        <v>22.372</v>
      </c>
      <c r="B198270" s="1">
        <v>44069.91041665509</v>
      </c>
    </row>
    <row r="198271" spans="1:2" x14ac:dyDescent="0.35">
      <c r="A198271">
        <v>22.383800000000001</v>
      </c>
      <c r="B198271" s="1">
        <v>44069.911111099536</v>
      </c>
    </row>
    <row r="198272" spans="1:2" x14ac:dyDescent="0.35">
      <c r="A198272">
        <v>22.367899999999999</v>
      </c>
      <c r="B198272" s="1">
        <v>44069.911805543983</v>
      </c>
    </row>
    <row r="198273" spans="1:2" x14ac:dyDescent="0.35">
      <c r="A198273">
        <v>22.377600000000001</v>
      </c>
      <c r="B198273" s="1">
        <v>44069.912499988422</v>
      </c>
    </row>
    <row r="198274" spans="1:2" x14ac:dyDescent="0.35">
      <c r="A198274">
        <v>22.37</v>
      </c>
      <c r="B198274" s="1">
        <v>44069.913194432869</v>
      </c>
    </row>
    <row r="198275" spans="1:2" x14ac:dyDescent="0.35">
      <c r="A198275">
        <v>22.358799999999999</v>
      </c>
      <c r="B198275" s="1">
        <v>44069.913888877316</v>
      </c>
    </row>
    <row r="198276" spans="1:2" x14ac:dyDescent="0.35">
      <c r="A198276">
        <v>22.3444</v>
      </c>
      <c r="B198276" s="1">
        <v>44069.914583321763</v>
      </c>
    </row>
    <row r="198277" spans="1:2" x14ac:dyDescent="0.35">
      <c r="A198277">
        <v>22.346499999999999</v>
      </c>
      <c r="B198277" s="1">
        <v>44069.915277766202</v>
      </c>
    </row>
    <row r="198278" spans="1:2" x14ac:dyDescent="0.35">
      <c r="A198278">
        <v>22.345400000000001</v>
      </c>
      <c r="B198278" s="1">
        <v>44069.915972210649</v>
      </c>
    </row>
    <row r="198279" spans="1:2" x14ac:dyDescent="0.35">
      <c r="A198279">
        <v>22.345400000000001</v>
      </c>
      <c r="B198279" s="1">
        <v>44069.916666655095</v>
      </c>
    </row>
    <row r="198280" spans="1:2" x14ac:dyDescent="0.35">
      <c r="A198280">
        <v>22.3264</v>
      </c>
      <c r="B198280" s="1">
        <v>44069.917361099535</v>
      </c>
    </row>
    <row r="198281" spans="1:2" x14ac:dyDescent="0.35">
      <c r="A198281">
        <v>22.303899999999999</v>
      </c>
      <c r="B198281" s="1">
        <v>44069.918055543982</v>
      </c>
    </row>
    <row r="198282" spans="1:2" x14ac:dyDescent="0.35">
      <c r="A198282">
        <v>22.29</v>
      </c>
      <c r="B198282" s="1">
        <v>44069.918749988428</v>
      </c>
    </row>
    <row r="198283" spans="1:2" x14ac:dyDescent="0.35">
      <c r="A198283">
        <v>22.294499999999999</v>
      </c>
      <c r="B198283" s="1">
        <v>44069.919444432868</v>
      </c>
    </row>
    <row r="198284" spans="1:2" x14ac:dyDescent="0.35">
      <c r="A198284">
        <v>22.292300000000001</v>
      </c>
      <c r="B198284" s="1">
        <v>44069.920138877314</v>
      </c>
    </row>
    <row r="198285" spans="1:2" x14ac:dyDescent="0.35">
      <c r="A198285">
        <v>22.327100000000002</v>
      </c>
      <c r="B198285" s="1">
        <v>44069.920833321761</v>
      </c>
    </row>
    <row r="198286" spans="1:2" x14ac:dyDescent="0.35">
      <c r="A198286">
        <v>22.287199999999999</v>
      </c>
      <c r="B198286" s="1">
        <v>44069.921527766201</v>
      </c>
    </row>
    <row r="198287" spans="1:2" x14ac:dyDescent="0.35">
      <c r="A198287">
        <v>22.308</v>
      </c>
      <c r="B198287" s="1">
        <v>44069.922222210647</v>
      </c>
    </row>
    <row r="198288" spans="1:2" x14ac:dyDescent="0.35">
      <c r="A198288">
        <v>22.2928</v>
      </c>
      <c r="B198288" s="1">
        <v>44069.922916655094</v>
      </c>
    </row>
    <row r="198289" spans="1:2" x14ac:dyDescent="0.35">
      <c r="A198289">
        <v>22.307300000000001</v>
      </c>
      <c r="B198289" s="1">
        <v>44069.923611099533</v>
      </c>
    </row>
    <row r="198290" spans="1:2" x14ac:dyDescent="0.35">
      <c r="A198290">
        <v>22.308399999999999</v>
      </c>
      <c r="B198290" s="1">
        <v>44069.92430554398</v>
      </c>
    </row>
    <row r="198291" spans="1:2" x14ac:dyDescent="0.35">
      <c r="A198291">
        <v>22.311900000000001</v>
      </c>
      <c r="B198291" s="1">
        <v>44069.924999988427</v>
      </c>
    </row>
    <row r="198292" spans="1:2" x14ac:dyDescent="0.35">
      <c r="A198292">
        <v>22.2913</v>
      </c>
      <c r="B198292" s="1">
        <v>44069.925694432874</v>
      </c>
    </row>
    <row r="198293" spans="1:2" x14ac:dyDescent="0.35">
      <c r="A198293">
        <v>22.258600000000001</v>
      </c>
      <c r="B198293" s="1">
        <v>44069.926388877313</v>
      </c>
    </row>
    <row r="198294" spans="1:2" x14ac:dyDescent="0.35">
      <c r="A198294">
        <v>22.277699999999999</v>
      </c>
      <c r="B198294" s="1">
        <v>44069.92708332176</v>
      </c>
    </row>
    <row r="198295" spans="1:2" x14ac:dyDescent="0.35">
      <c r="A198295">
        <v>22.2532</v>
      </c>
      <c r="B198295" s="1">
        <v>44069.927777766206</v>
      </c>
    </row>
    <row r="198296" spans="1:2" x14ac:dyDescent="0.35">
      <c r="A198296">
        <v>22.242899999999999</v>
      </c>
      <c r="B198296" s="1">
        <v>44069.928472210646</v>
      </c>
    </row>
    <row r="198297" spans="1:2" x14ac:dyDescent="0.35">
      <c r="A198297">
        <v>22.2639</v>
      </c>
      <c r="B198297" s="1">
        <v>44069.929166655093</v>
      </c>
    </row>
    <row r="198298" spans="1:2" x14ac:dyDescent="0.35">
      <c r="A198298">
        <v>22.264199999999999</v>
      </c>
      <c r="B198298" s="1">
        <v>44069.929861099539</v>
      </c>
    </row>
    <row r="198299" spans="1:2" x14ac:dyDescent="0.35">
      <c r="A198299">
        <v>22.270499999999998</v>
      </c>
      <c r="B198299" s="1">
        <v>44069.930555543979</v>
      </c>
    </row>
    <row r="198300" spans="1:2" x14ac:dyDescent="0.35">
      <c r="A198300">
        <v>22.287400000000002</v>
      </c>
      <c r="B198300" s="1">
        <v>44069.931249988425</v>
      </c>
    </row>
    <row r="198301" spans="1:2" x14ac:dyDescent="0.35">
      <c r="A198301">
        <v>22.275600000000001</v>
      </c>
      <c r="B198301" s="1">
        <v>44069.931944432872</v>
      </c>
    </row>
    <row r="198302" spans="1:2" x14ac:dyDescent="0.35">
      <c r="A198302">
        <v>22.261700000000001</v>
      </c>
      <c r="B198302" s="1">
        <v>44069.932638877312</v>
      </c>
    </row>
    <row r="198303" spans="1:2" x14ac:dyDescent="0.35">
      <c r="A198303">
        <v>22.267099999999999</v>
      </c>
      <c r="B198303" s="1">
        <v>44069.933333321758</v>
      </c>
    </row>
    <row r="198304" spans="1:2" x14ac:dyDescent="0.35">
      <c r="A198304">
        <v>22.274100000000001</v>
      </c>
      <c r="B198304" s="1">
        <v>44069.934027766205</v>
      </c>
    </row>
    <row r="198305" spans="1:2" x14ac:dyDescent="0.35">
      <c r="A198305">
        <v>22.248799999999999</v>
      </c>
      <c r="B198305" s="1">
        <v>44069.934722210652</v>
      </c>
    </row>
    <row r="198306" spans="1:2" x14ac:dyDescent="0.35">
      <c r="A198306">
        <v>22.3064</v>
      </c>
      <c r="B198306" s="1">
        <v>44069.935416655091</v>
      </c>
    </row>
    <row r="198307" spans="1:2" x14ac:dyDescent="0.35">
      <c r="A198307">
        <v>22.261700000000001</v>
      </c>
      <c r="B198307" s="1">
        <v>44069.936111099538</v>
      </c>
    </row>
    <row r="198308" spans="1:2" x14ac:dyDescent="0.35">
      <c r="A198308">
        <v>22.2668</v>
      </c>
      <c r="B198308" s="1">
        <v>44069.936805543985</v>
      </c>
    </row>
    <row r="198309" spans="1:2" x14ac:dyDescent="0.35">
      <c r="A198309">
        <v>22.2621</v>
      </c>
      <c r="B198309" s="1">
        <v>44069.937499988424</v>
      </c>
    </row>
    <row r="198310" spans="1:2" x14ac:dyDescent="0.35">
      <c r="A198310">
        <v>22.263300000000001</v>
      </c>
      <c r="B198310" s="1">
        <v>44069.938194432871</v>
      </c>
    </row>
    <row r="198311" spans="1:2" x14ac:dyDescent="0.35">
      <c r="A198311">
        <v>22.255400000000002</v>
      </c>
      <c r="B198311" s="1">
        <v>44069.938888877317</v>
      </c>
    </row>
    <row r="198312" spans="1:2" x14ac:dyDescent="0.35">
      <c r="A198312">
        <v>22.234999999999999</v>
      </c>
      <c r="B198312" s="1">
        <v>44069.939583321757</v>
      </c>
    </row>
    <row r="198313" spans="1:2" x14ac:dyDescent="0.35">
      <c r="A198313">
        <v>22.239699999999999</v>
      </c>
      <c r="B198313" s="1">
        <v>44069.940277766204</v>
      </c>
    </row>
    <row r="198314" spans="1:2" x14ac:dyDescent="0.35">
      <c r="A198314">
        <v>22.2455</v>
      </c>
      <c r="B198314" s="1">
        <v>44069.94097221065</v>
      </c>
    </row>
    <row r="198315" spans="1:2" x14ac:dyDescent="0.35">
      <c r="A198315">
        <v>22.249400000000001</v>
      </c>
      <c r="B198315" s="1">
        <v>44069.94166665509</v>
      </c>
    </row>
    <row r="198316" spans="1:2" x14ac:dyDescent="0.35">
      <c r="A198316">
        <v>22.256799999999998</v>
      </c>
      <c r="B198316" s="1">
        <v>44069.942361099536</v>
      </c>
    </row>
    <row r="198317" spans="1:2" x14ac:dyDescent="0.35">
      <c r="A198317">
        <v>22.2684</v>
      </c>
      <c r="B198317" s="1">
        <v>44069.943055543983</v>
      </c>
    </row>
    <row r="198318" spans="1:2" x14ac:dyDescent="0.35">
      <c r="A198318">
        <v>22.263500000000001</v>
      </c>
      <c r="B198318" s="1">
        <v>44069.943749988422</v>
      </c>
    </row>
    <row r="198319" spans="1:2" x14ac:dyDescent="0.35">
      <c r="A198319">
        <v>22.2483</v>
      </c>
      <c r="B198319" s="1">
        <v>44069.944444432869</v>
      </c>
    </row>
    <row r="198320" spans="1:2" x14ac:dyDescent="0.35">
      <c r="A198320">
        <v>22.249700000000001</v>
      </c>
      <c r="B198320" s="1">
        <v>44069.945138877316</v>
      </c>
    </row>
    <row r="198321" spans="1:2" x14ac:dyDescent="0.35">
      <c r="A198321">
        <v>22.252600000000001</v>
      </c>
      <c r="B198321" s="1">
        <v>44069.945833321763</v>
      </c>
    </row>
    <row r="198322" spans="1:2" x14ac:dyDescent="0.35">
      <c r="A198322">
        <v>22.246099999999998</v>
      </c>
      <c r="B198322" s="1">
        <v>44069.946527766202</v>
      </c>
    </row>
    <row r="198323" spans="1:2" x14ac:dyDescent="0.35">
      <c r="A198323">
        <v>22.220099999999999</v>
      </c>
      <c r="B198323" s="1">
        <v>44069.947222210649</v>
      </c>
    </row>
    <row r="198324" spans="1:2" x14ac:dyDescent="0.35">
      <c r="A198324">
        <v>22.213699999999999</v>
      </c>
      <c r="B198324" s="1">
        <v>44069.947916655095</v>
      </c>
    </row>
    <row r="198325" spans="1:2" x14ac:dyDescent="0.35">
      <c r="A198325">
        <v>22.21</v>
      </c>
      <c r="B198325" s="1">
        <v>44069.948611099535</v>
      </c>
    </row>
    <row r="198326" spans="1:2" x14ac:dyDescent="0.35">
      <c r="A198326">
        <v>22.2346</v>
      </c>
      <c r="B198326" s="1">
        <v>44069.949305543982</v>
      </c>
    </row>
    <row r="198327" spans="1:2" x14ac:dyDescent="0.35">
      <c r="A198327">
        <v>22.242999999999999</v>
      </c>
      <c r="B198327" s="1">
        <v>44069.949999988428</v>
      </c>
    </row>
    <row r="198328" spans="1:2" x14ac:dyDescent="0.35">
      <c r="A198328">
        <v>22.2392</v>
      </c>
      <c r="B198328" s="1">
        <v>44069.950694432868</v>
      </c>
    </row>
    <row r="198329" spans="1:2" x14ac:dyDescent="0.35">
      <c r="A198329">
        <v>22.245200000000001</v>
      </c>
      <c r="B198329" s="1">
        <v>44069.951388877314</v>
      </c>
    </row>
    <row r="198330" spans="1:2" x14ac:dyDescent="0.35">
      <c r="A198330">
        <v>22.240600000000001</v>
      </c>
      <c r="B198330" s="1">
        <v>44069.952083321761</v>
      </c>
    </row>
    <row r="198331" spans="1:2" x14ac:dyDescent="0.35">
      <c r="A198331">
        <v>22.2424</v>
      </c>
      <c r="B198331" s="1">
        <v>44069.952777766201</v>
      </c>
    </row>
    <row r="198332" spans="1:2" x14ac:dyDescent="0.35">
      <c r="A198332">
        <v>22.256900000000002</v>
      </c>
      <c r="B198332" s="1">
        <v>44069.953472210647</v>
      </c>
    </row>
    <row r="198333" spans="1:2" x14ac:dyDescent="0.35">
      <c r="A198333">
        <v>22.2561</v>
      </c>
      <c r="B198333" s="1">
        <v>44069.954166655094</v>
      </c>
    </row>
    <row r="198334" spans="1:2" x14ac:dyDescent="0.35">
      <c r="A198334">
        <v>22.292000000000002</v>
      </c>
      <c r="B198334" s="1">
        <v>44069.954861099533</v>
      </c>
    </row>
    <row r="198335" spans="1:2" x14ac:dyDescent="0.35">
      <c r="A198335">
        <v>22.28</v>
      </c>
      <c r="B198335" s="1">
        <v>44069.95555554398</v>
      </c>
    </row>
    <row r="198336" spans="1:2" x14ac:dyDescent="0.35">
      <c r="A198336">
        <v>22.276800000000001</v>
      </c>
      <c r="B198336" s="1">
        <v>44069.956249988427</v>
      </c>
    </row>
    <row r="198337" spans="1:2" x14ac:dyDescent="0.35">
      <c r="A198337">
        <v>22.269100000000002</v>
      </c>
      <c r="B198337" s="1">
        <v>44069.956944432874</v>
      </c>
    </row>
    <row r="198338" spans="1:2" x14ac:dyDescent="0.35">
      <c r="A198338">
        <v>22.278400000000001</v>
      </c>
      <c r="B198338" s="1">
        <v>44069.957638877313</v>
      </c>
    </row>
    <row r="198339" spans="1:2" x14ac:dyDescent="0.35">
      <c r="A198339">
        <v>22.2729</v>
      </c>
      <c r="B198339" s="1">
        <v>44069.95833332176</v>
      </c>
    </row>
    <row r="198340" spans="1:2" x14ac:dyDescent="0.35">
      <c r="A198340">
        <v>22.296199999999999</v>
      </c>
      <c r="B198340" s="1">
        <v>44069.959027766206</v>
      </c>
    </row>
    <row r="198341" spans="1:2" x14ac:dyDescent="0.35">
      <c r="A198341">
        <v>22.294899999999998</v>
      </c>
      <c r="B198341" s="1">
        <v>44069.959722210646</v>
      </c>
    </row>
    <row r="198342" spans="1:2" x14ac:dyDescent="0.35">
      <c r="A198342">
        <v>22.2837</v>
      </c>
      <c r="B198342" s="1">
        <v>44069.960416655093</v>
      </c>
    </row>
    <row r="198343" spans="1:2" x14ac:dyDescent="0.35">
      <c r="A198343">
        <v>22.274100000000001</v>
      </c>
      <c r="B198343" s="1">
        <v>44069.961111099539</v>
      </c>
    </row>
    <row r="198344" spans="1:2" x14ac:dyDescent="0.35">
      <c r="A198344">
        <v>22.293600000000001</v>
      </c>
      <c r="B198344" s="1">
        <v>44069.961805543979</v>
      </c>
    </row>
    <row r="198345" spans="1:2" x14ac:dyDescent="0.35">
      <c r="A198345">
        <v>22.313400000000001</v>
      </c>
      <c r="B198345" s="1">
        <v>44069.962499988425</v>
      </c>
    </row>
    <row r="198346" spans="1:2" x14ac:dyDescent="0.35">
      <c r="A198346">
        <v>22.324300000000001</v>
      </c>
      <c r="B198346" s="1">
        <v>44069.963194432872</v>
      </c>
    </row>
    <row r="198347" spans="1:2" x14ac:dyDescent="0.35">
      <c r="A198347">
        <v>22.334299999999999</v>
      </c>
      <c r="B198347" s="1">
        <v>44069.963888877312</v>
      </c>
    </row>
    <row r="198348" spans="1:2" x14ac:dyDescent="0.35">
      <c r="A198348">
        <v>22.304600000000001</v>
      </c>
      <c r="B198348" s="1">
        <v>44069.964583321758</v>
      </c>
    </row>
    <row r="198349" spans="1:2" x14ac:dyDescent="0.35">
      <c r="A198349">
        <v>22.311299999999999</v>
      </c>
      <c r="B198349" s="1">
        <v>44069.965277766205</v>
      </c>
    </row>
    <row r="198350" spans="1:2" x14ac:dyDescent="0.35">
      <c r="A198350">
        <v>22.294899999999998</v>
      </c>
      <c r="B198350" s="1">
        <v>44069.965972210652</v>
      </c>
    </row>
    <row r="198351" spans="1:2" x14ac:dyDescent="0.35">
      <c r="A198351">
        <v>22.310199999999998</v>
      </c>
      <c r="B198351" s="1">
        <v>44069.966666655091</v>
      </c>
    </row>
    <row r="198352" spans="1:2" x14ac:dyDescent="0.35">
      <c r="A198352">
        <v>22.312899999999999</v>
      </c>
      <c r="B198352" s="1">
        <v>44069.967361099538</v>
      </c>
    </row>
    <row r="198353" spans="1:2" x14ac:dyDescent="0.35">
      <c r="A198353">
        <v>22.338699999999999</v>
      </c>
      <c r="B198353" s="1">
        <v>44069.968055543985</v>
      </c>
    </row>
    <row r="198354" spans="1:2" x14ac:dyDescent="0.35">
      <c r="A198354">
        <v>22.308499999999999</v>
      </c>
      <c r="B198354" s="1">
        <v>44069.968749988424</v>
      </c>
    </row>
    <row r="198355" spans="1:2" x14ac:dyDescent="0.35">
      <c r="A198355">
        <v>22.308800000000002</v>
      </c>
      <c r="B198355" s="1">
        <v>44069.969444432871</v>
      </c>
    </row>
    <row r="198356" spans="1:2" x14ac:dyDescent="0.35">
      <c r="A198356">
        <v>22.316299999999998</v>
      </c>
      <c r="B198356" s="1">
        <v>44069.970138877317</v>
      </c>
    </row>
    <row r="198357" spans="1:2" x14ac:dyDescent="0.35">
      <c r="A198357">
        <v>22.373799999999999</v>
      </c>
      <c r="B198357" s="1">
        <v>44069.970833321757</v>
      </c>
    </row>
    <row r="198358" spans="1:2" x14ac:dyDescent="0.35">
      <c r="A198358">
        <v>22.3812</v>
      </c>
      <c r="B198358" s="1">
        <v>44069.971527766204</v>
      </c>
    </row>
    <row r="198359" spans="1:2" x14ac:dyDescent="0.35">
      <c r="A198359">
        <v>22.382100000000001</v>
      </c>
      <c r="B198359" s="1">
        <v>44069.97222221065</v>
      </c>
    </row>
    <row r="198360" spans="1:2" x14ac:dyDescent="0.35">
      <c r="A198360">
        <v>22.393000000000001</v>
      </c>
      <c r="B198360" s="1">
        <v>44069.97291665509</v>
      </c>
    </row>
    <row r="198361" spans="1:2" x14ac:dyDescent="0.35">
      <c r="A198361">
        <v>22.369900000000001</v>
      </c>
      <c r="B198361" s="1">
        <v>44069.973611099536</v>
      </c>
    </row>
    <row r="198362" spans="1:2" x14ac:dyDescent="0.35">
      <c r="A198362">
        <v>22.425799999999999</v>
      </c>
      <c r="B198362" s="1">
        <v>44069.974305543983</v>
      </c>
    </row>
    <row r="198363" spans="1:2" x14ac:dyDescent="0.35">
      <c r="A198363">
        <v>22.405200000000001</v>
      </c>
      <c r="B198363" s="1">
        <v>44069.974999988422</v>
      </c>
    </row>
    <row r="198364" spans="1:2" x14ac:dyDescent="0.35">
      <c r="A198364">
        <v>22.380800000000001</v>
      </c>
      <c r="B198364" s="1">
        <v>44069.975694432869</v>
      </c>
    </row>
    <row r="198365" spans="1:2" x14ac:dyDescent="0.35">
      <c r="A198365">
        <v>22.379899999999999</v>
      </c>
      <c r="B198365" s="1">
        <v>44069.976388877316</v>
      </c>
    </row>
    <row r="198366" spans="1:2" x14ac:dyDescent="0.35">
      <c r="A198366">
        <v>22.3901</v>
      </c>
      <c r="B198366" s="1">
        <v>44069.977083321763</v>
      </c>
    </row>
    <row r="198367" spans="1:2" x14ac:dyDescent="0.35">
      <c r="A198367">
        <v>22.382100000000001</v>
      </c>
      <c r="B198367" s="1">
        <v>44069.977777766202</v>
      </c>
    </row>
    <row r="198368" spans="1:2" x14ac:dyDescent="0.35">
      <c r="A198368">
        <v>22.376100000000001</v>
      </c>
      <c r="B198368" s="1">
        <v>44069.978472210649</v>
      </c>
    </row>
    <row r="198369" spans="1:2" x14ac:dyDescent="0.35">
      <c r="A198369">
        <v>22.386900000000001</v>
      </c>
      <c r="B198369" s="1">
        <v>44069.979166655095</v>
      </c>
    </row>
    <row r="198370" spans="1:2" x14ac:dyDescent="0.35">
      <c r="A198370">
        <v>22.3721</v>
      </c>
      <c r="B198370" s="1">
        <v>44069.979861099535</v>
      </c>
    </row>
    <row r="198371" spans="1:2" x14ac:dyDescent="0.35">
      <c r="A198371">
        <v>22.382300000000001</v>
      </c>
      <c r="B198371" s="1">
        <v>44069.980555543982</v>
      </c>
    </row>
    <row r="198372" spans="1:2" x14ac:dyDescent="0.35">
      <c r="A198372">
        <v>22.380500000000001</v>
      </c>
      <c r="B198372" s="1">
        <v>44069.981249988428</v>
      </c>
    </row>
    <row r="198373" spans="1:2" x14ac:dyDescent="0.35">
      <c r="A198373">
        <v>22.3719</v>
      </c>
      <c r="B198373" s="1">
        <v>44069.981944432868</v>
      </c>
    </row>
    <row r="198374" spans="1:2" x14ac:dyDescent="0.35">
      <c r="A198374">
        <v>22.357299999999999</v>
      </c>
      <c r="B198374" s="1">
        <v>44069.982638877314</v>
      </c>
    </row>
    <row r="198375" spans="1:2" x14ac:dyDescent="0.35">
      <c r="A198375">
        <v>22.340599999999998</v>
      </c>
      <c r="B198375" s="1">
        <v>44069.983333321761</v>
      </c>
    </row>
    <row r="198376" spans="1:2" x14ac:dyDescent="0.35">
      <c r="A198376">
        <v>22.3339</v>
      </c>
      <c r="B198376" s="1">
        <v>44069.984027766201</v>
      </c>
    </row>
    <row r="198377" spans="1:2" x14ac:dyDescent="0.35">
      <c r="A198377">
        <v>22.332899999999999</v>
      </c>
      <c r="B198377" s="1">
        <v>44069.984722210647</v>
      </c>
    </row>
    <row r="198378" spans="1:2" x14ac:dyDescent="0.35">
      <c r="A198378">
        <v>22.322900000000001</v>
      </c>
      <c r="B198378" s="1">
        <v>44069.985416655094</v>
      </c>
    </row>
    <row r="198379" spans="1:2" x14ac:dyDescent="0.35">
      <c r="A198379">
        <v>22.31</v>
      </c>
      <c r="B198379" s="1">
        <v>44069.986111099533</v>
      </c>
    </row>
    <row r="198380" spans="1:2" x14ac:dyDescent="0.35">
      <c r="A198380">
        <v>22.305</v>
      </c>
      <c r="B198380" s="1">
        <v>44069.98680554398</v>
      </c>
    </row>
    <row r="198381" spans="1:2" x14ac:dyDescent="0.35">
      <c r="A198381">
        <v>22.3062</v>
      </c>
      <c r="B198381" s="1">
        <v>44069.987499988427</v>
      </c>
    </row>
    <row r="198382" spans="1:2" x14ac:dyDescent="0.35">
      <c r="A198382">
        <v>22.313099999999999</v>
      </c>
      <c r="B198382" s="1">
        <v>44069.988194432874</v>
      </c>
    </row>
    <row r="198383" spans="1:2" x14ac:dyDescent="0.35">
      <c r="A198383">
        <v>22.331099999999999</v>
      </c>
      <c r="B198383" s="1">
        <v>44069.988888877313</v>
      </c>
    </row>
    <row r="198384" spans="1:2" x14ac:dyDescent="0.35">
      <c r="A198384">
        <v>22.300699999999999</v>
      </c>
      <c r="B198384" s="1">
        <v>44069.98958332176</v>
      </c>
    </row>
    <row r="198385" spans="1:2" x14ac:dyDescent="0.35">
      <c r="A198385">
        <v>22.282299999999999</v>
      </c>
      <c r="B198385" s="1">
        <v>44069.990277766206</v>
      </c>
    </row>
    <row r="198386" spans="1:2" x14ac:dyDescent="0.35">
      <c r="A198386">
        <v>22.278600000000001</v>
      </c>
      <c r="B198386" s="1">
        <v>44069.990972210646</v>
      </c>
    </row>
    <row r="198387" spans="1:2" x14ac:dyDescent="0.35">
      <c r="A198387">
        <v>22.270099999999999</v>
      </c>
      <c r="B198387" s="1">
        <v>44069.991666655093</v>
      </c>
    </row>
    <row r="198388" spans="1:2" x14ac:dyDescent="0.35">
      <c r="A198388">
        <v>22.2576</v>
      </c>
      <c r="B198388" s="1">
        <v>44069.992361099539</v>
      </c>
    </row>
    <row r="198389" spans="1:2" x14ac:dyDescent="0.35">
      <c r="A198389">
        <v>22.232900000000001</v>
      </c>
      <c r="B198389" s="1">
        <v>44069.993055543979</v>
      </c>
    </row>
    <row r="198390" spans="1:2" x14ac:dyDescent="0.35">
      <c r="A198390">
        <v>22.228999999999999</v>
      </c>
      <c r="B198390" s="1">
        <v>44069.993749988425</v>
      </c>
    </row>
    <row r="198391" spans="1:2" x14ac:dyDescent="0.35">
      <c r="A198391">
        <v>22.236999999999998</v>
      </c>
      <c r="B198391" s="1">
        <v>44069.994444432872</v>
      </c>
    </row>
    <row r="198392" spans="1:2" x14ac:dyDescent="0.35">
      <c r="A198392">
        <v>22.229700000000001</v>
      </c>
      <c r="B198392" s="1">
        <v>44069.995138877312</v>
      </c>
    </row>
    <row r="198393" spans="1:2" x14ac:dyDescent="0.35">
      <c r="A198393">
        <v>22.231000000000002</v>
      </c>
      <c r="B198393" s="1">
        <v>44069.995833321758</v>
      </c>
    </row>
    <row r="198394" spans="1:2" x14ac:dyDescent="0.35">
      <c r="A198394">
        <v>22.196000000000002</v>
      </c>
      <c r="B198394" s="1">
        <v>44069.996527766205</v>
      </c>
    </row>
    <row r="198395" spans="1:2" x14ac:dyDescent="0.35">
      <c r="A198395">
        <v>22.2074</v>
      </c>
      <c r="B198395" s="1">
        <v>44069.997222210652</v>
      </c>
    </row>
    <row r="198396" spans="1:2" x14ac:dyDescent="0.35">
      <c r="A198396">
        <v>22.2315</v>
      </c>
      <c r="B198396" s="1">
        <v>44069.997916655091</v>
      </c>
    </row>
    <row r="198397" spans="1:2" x14ac:dyDescent="0.35">
      <c r="A198397">
        <v>22.209900000000001</v>
      </c>
      <c r="B198397" s="1">
        <v>44069.998611099538</v>
      </c>
    </row>
    <row r="198398" spans="1:2" x14ac:dyDescent="0.35">
      <c r="A198398">
        <v>22.210699999999999</v>
      </c>
      <c r="B198398" s="1">
        <v>44069.999305543985</v>
      </c>
    </row>
    <row r="198399" spans="1:2" x14ac:dyDescent="0.35">
      <c r="A198399">
        <v>22.1999</v>
      </c>
      <c r="B198399" s="1">
        <v>44069.999999988424</v>
      </c>
    </row>
    <row r="198400" spans="1:2" x14ac:dyDescent="0.35">
      <c r="A198400">
        <v>22.217600000000001</v>
      </c>
      <c r="B198400" s="1">
        <v>44070.000694432871</v>
      </c>
    </row>
    <row r="198401" spans="1:2" x14ac:dyDescent="0.35">
      <c r="A198401">
        <v>22.206600000000002</v>
      </c>
      <c r="B198401" s="1">
        <v>44070.001388877317</v>
      </c>
    </row>
    <row r="198402" spans="1:2" x14ac:dyDescent="0.35">
      <c r="A198402">
        <v>22.255700000000001</v>
      </c>
      <c r="B198402" s="1">
        <v>44070.002083321757</v>
      </c>
    </row>
    <row r="198403" spans="1:2" x14ac:dyDescent="0.35">
      <c r="A198403">
        <v>22.255500000000001</v>
      </c>
      <c r="B198403" s="1">
        <v>44070.002777766204</v>
      </c>
    </row>
    <row r="198404" spans="1:2" x14ac:dyDescent="0.35">
      <c r="A198404">
        <v>22.247699999999998</v>
      </c>
      <c r="B198404" s="1">
        <v>44070.00347221065</v>
      </c>
    </row>
    <row r="198405" spans="1:2" x14ac:dyDescent="0.35">
      <c r="A198405">
        <v>22.242100000000001</v>
      </c>
      <c r="B198405" s="1">
        <v>44070.00416665509</v>
      </c>
    </row>
    <row r="198406" spans="1:2" x14ac:dyDescent="0.35">
      <c r="A198406">
        <v>22.242100000000001</v>
      </c>
      <c r="B198406" s="1">
        <v>44070.004861099536</v>
      </c>
    </row>
    <row r="198407" spans="1:2" x14ac:dyDescent="0.35">
      <c r="A198407">
        <v>22.277899999999999</v>
      </c>
      <c r="B198407" s="1">
        <v>44070.005555543983</v>
      </c>
    </row>
    <row r="198408" spans="1:2" x14ac:dyDescent="0.35">
      <c r="A198408">
        <v>22.255299999999998</v>
      </c>
      <c r="B198408" s="1">
        <v>44070.006249988422</v>
      </c>
    </row>
    <row r="198409" spans="1:2" x14ac:dyDescent="0.35">
      <c r="A198409">
        <v>22.277799999999999</v>
      </c>
      <c r="B198409" s="1">
        <v>44070.006944432869</v>
      </c>
    </row>
    <row r="198410" spans="1:2" x14ac:dyDescent="0.35">
      <c r="A198410">
        <v>22.258199999999999</v>
      </c>
      <c r="B198410" s="1">
        <v>44070.007638877316</v>
      </c>
    </row>
    <row r="198411" spans="1:2" x14ac:dyDescent="0.35">
      <c r="A198411">
        <v>22.2712</v>
      </c>
      <c r="B198411" s="1">
        <v>44070.008333321763</v>
      </c>
    </row>
    <row r="198412" spans="1:2" x14ac:dyDescent="0.35">
      <c r="A198412">
        <v>22.2834</v>
      </c>
      <c r="B198412" s="1">
        <v>44070.009027766202</v>
      </c>
    </row>
    <row r="198413" spans="1:2" x14ac:dyDescent="0.35">
      <c r="A198413">
        <v>22.288399999999999</v>
      </c>
      <c r="B198413" s="1">
        <v>44070.009722210649</v>
      </c>
    </row>
    <row r="198414" spans="1:2" x14ac:dyDescent="0.35">
      <c r="A198414">
        <v>22.298200000000001</v>
      </c>
      <c r="B198414" s="1">
        <v>44070.010416655095</v>
      </c>
    </row>
    <row r="198415" spans="1:2" x14ac:dyDescent="0.35">
      <c r="A198415">
        <v>22.3123</v>
      </c>
      <c r="B198415" s="1">
        <v>44070.011111099535</v>
      </c>
    </row>
    <row r="198416" spans="1:2" x14ac:dyDescent="0.35">
      <c r="A198416">
        <v>22.3279</v>
      </c>
      <c r="B198416" s="1">
        <v>44070.011805543982</v>
      </c>
    </row>
    <row r="198417" spans="1:2" x14ac:dyDescent="0.35">
      <c r="A198417">
        <v>22.328199999999999</v>
      </c>
      <c r="B198417" s="1">
        <v>44070.012499988428</v>
      </c>
    </row>
    <row r="198418" spans="1:2" x14ac:dyDescent="0.35">
      <c r="A198418">
        <v>22.319199999999999</v>
      </c>
      <c r="B198418" s="1">
        <v>44070.013194432868</v>
      </c>
    </row>
    <row r="198419" spans="1:2" x14ac:dyDescent="0.35">
      <c r="A198419">
        <v>22.31</v>
      </c>
      <c r="B198419" s="1">
        <v>44070.013888877314</v>
      </c>
    </row>
    <row r="198420" spans="1:2" x14ac:dyDescent="0.35">
      <c r="A198420">
        <v>22.314</v>
      </c>
      <c r="B198420" s="1">
        <v>44070.014583321761</v>
      </c>
    </row>
    <row r="198421" spans="1:2" x14ac:dyDescent="0.35">
      <c r="A198421">
        <v>22.310700000000001</v>
      </c>
      <c r="B198421" s="1">
        <v>44070.015277766201</v>
      </c>
    </row>
    <row r="198422" spans="1:2" x14ac:dyDescent="0.35">
      <c r="A198422">
        <v>22.313600000000001</v>
      </c>
      <c r="B198422" s="1">
        <v>44070.015972210647</v>
      </c>
    </row>
    <row r="198423" spans="1:2" x14ac:dyDescent="0.35">
      <c r="A198423">
        <v>22.322099999999999</v>
      </c>
      <c r="B198423" s="1">
        <v>44070.016666655094</v>
      </c>
    </row>
    <row r="198424" spans="1:2" x14ac:dyDescent="0.35">
      <c r="A198424">
        <v>22.330500000000001</v>
      </c>
      <c r="B198424" s="1">
        <v>44070.017361099533</v>
      </c>
    </row>
    <row r="198425" spans="1:2" x14ac:dyDescent="0.35">
      <c r="A198425">
        <v>22.3276</v>
      </c>
      <c r="B198425" s="1">
        <v>44070.01805554398</v>
      </c>
    </row>
    <row r="198426" spans="1:2" x14ac:dyDescent="0.35">
      <c r="A198426">
        <v>22.314800000000002</v>
      </c>
      <c r="B198426" s="1">
        <v>44070.018749988427</v>
      </c>
    </row>
    <row r="198427" spans="1:2" x14ac:dyDescent="0.35">
      <c r="A198427">
        <v>22.301100000000002</v>
      </c>
      <c r="B198427" s="1">
        <v>44070.019444432874</v>
      </c>
    </row>
    <row r="198428" spans="1:2" x14ac:dyDescent="0.35">
      <c r="A198428">
        <v>22.324999999999999</v>
      </c>
      <c r="B198428" s="1">
        <v>44070.020138877313</v>
      </c>
    </row>
    <row r="198429" spans="1:2" x14ac:dyDescent="0.35">
      <c r="A198429">
        <v>22.3432</v>
      </c>
      <c r="B198429" s="1">
        <v>44070.02083332176</v>
      </c>
    </row>
    <row r="198430" spans="1:2" x14ac:dyDescent="0.35">
      <c r="A198430">
        <v>22.3355</v>
      </c>
      <c r="B198430" s="1">
        <v>44070.021527766206</v>
      </c>
    </row>
    <row r="198431" spans="1:2" x14ac:dyDescent="0.35">
      <c r="A198431">
        <v>22.3324</v>
      </c>
      <c r="B198431" s="1">
        <v>44070.022222210646</v>
      </c>
    </row>
    <row r="198432" spans="1:2" x14ac:dyDescent="0.35">
      <c r="A198432">
        <v>22.324000000000002</v>
      </c>
      <c r="B198432" s="1">
        <v>44070.022916655093</v>
      </c>
    </row>
    <row r="198433" spans="1:2" x14ac:dyDescent="0.35">
      <c r="A198433">
        <v>22.325600000000001</v>
      </c>
      <c r="B198433" s="1">
        <v>44070.023611099539</v>
      </c>
    </row>
    <row r="198434" spans="1:2" x14ac:dyDescent="0.35">
      <c r="A198434">
        <v>22.348400000000002</v>
      </c>
      <c r="B198434" s="1">
        <v>44070.024305543979</v>
      </c>
    </row>
    <row r="198435" spans="1:2" x14ac:dyDescent="0.35">
      <c r="A198435">
        <v>22.3476</v>
      </c>
      <c r="B198435" s="1">
        <v>44070.024999988425</v>
      </c>
    </row>
    <row r="198436" spans="1:2" x14ac:dyDescent="0.35">
      <c r="A198436">
        <v>22.337700000000002</v>
      </c>
      <c r="B198436" s="1">
        <v>44070.025694432872</v>
      </c>
    </row>
    <row r="198437" spans="1:2" x14ac:dyDescent="0.35">
      <c r="A198437">
        <v>22.314699999999998</v>
      </c>
      <c r="B198437" s="1">
        <v>44070.026388877312</v>
      </c>
    </row>
    <row r="198438" spans="1:2" x14ac:dyDescent="0.35">
      <c r="A198438">
        <v>22.3277</v>
      </c>
      <c r="B198438" s="1">
        <v>44070.027083321758</v>
      </c>
    </row>
    <row r="198439" spans="1:2" x14ac:dyDescent="0.35">
      <c r="A198439">
        <v>22.323799999999999</v>
      </c>
      <c r="B198439" s="1">
        <v>44070.027777766205</v>
      </c>
    </row>
    <row r="198440" spans="1:2" x14ac:dyDescent="0.35">
      <c r="A198440">
        <v>22.3261</v>
      </c>
      <c r="B198440" s="1">
        <v>44070.028472210652</v>
      </c>
    </row>
    <row r="198441" spans="1:2" x14ac:dyDescent="0.35">
      <c r="A198441">
        <v>22.3126</v>
      </c>
      <c r="B198441" s="1">
        <v>44070.029166655091</v>
      </c>
    </row>
    <row r="198442" spans="1:2" x14ac:dyDescent="0.35">
      <c r="A198442">
        <v>22.3047</v>
      </c>
      <c r="B198442" s="1">
        <v>44070.029861099538</v>
      </c>
    </row>
    <row r="198443" spans="1:2" x14ac:dyDescent="0.35">
      <c r="A198443">
        <v>22.291499999999999</v>
      </c>
      <c r="B198443" s="1">
        <v>44070.030555543985</v>
      </c>
    </row>
    <row r="198444" spans="1:2" x14ac:dyDescent="0.35">
      <c r="A198444">
        <v>22.297000000000001</v>
      </c>
      <c r="B198444" s="1">
        <v>44070.031249988424</v>
      </c>
    </row>
    <row r="198445" spans="1:2" x14ac:dyDescent="0.35">
      <c r="A198445">
        <v>22.274000000000001</v>
      </c>
      <c r="B198445" s="1">
        <v>44070.031944432871</v>
      </c>
    </row>
    <row r="198446" spans="1:2" x14ac:dyDescent="0.35">
      <c r="A198446">
        <v>22.297000000000001</v>
      </c>
      <c r="B198446" s="1">
        <v>44070.032638877317</v>
      </c>
    </row>
    <row r="198447" spans="1:2" x14ac:dyDescent="0.35">
      <c r="A198447">
        <v>22.290800000000001</v>
      </c>
      <c r="B198447" s="1">
        <v>44070.033333321757</v>
      </c>
    </row>
    <row r="198448" spans="1:2" x14ac:dyDescent="0.35">
      <c r="A198448">
        <v>22.296099999999999</v>
      </c>
      <c r="B198448" s="1">
        <v>44070.034027766204</v>
      </c>
    </row>
    <row r="198449" spans="1:2" x14ac:dyDescent="0.35">
      <c r="A198449">
        <v>22.280899999999999</v>
      </c>
      <c r="B198449" s="1">
        <v>44070.03472221065</v>
      </c>
    </row>
    <row r="198450" spans="1:2" x14ac:dyDescent="0.35">
      <c r="A198450">
        <v>22.3</v>
      </c>
      <c r="B198450" s="1">
        <v>44070.03541665509</v>
      </c>
    </row>
    <row r="198451" spans="1:2" x14ac:dyDescent="0.35">
      <c r="A198451">
        <v>22.304099999999998</v>
      </c>
      <c r="B198451" s="1">
        <v>44070.036111099536</v>
      </c>
    </row>
    <row r="198452" spans="1:2" x14ac:dyDescent="0.35">
      <c r="A198452">
        <v>22.314499999999999</v>
      </c>
      <c r="B198452" s="1">
        <v>44070.036805543983</v>
      </c>
    </row>
    <row r="198453" spans="1:2" x14ac:dyDescent="0.35">
      <c r="A198453">
        <v>22.307500000000001</v>
      </c>
      <c r="B198453" s="1">
        <v>44070.037499988422</v>
      </c>
    </row>
    <row r="198454" spans="1:2" x14ac:dyDescent="0.35">
      <c r="A198454">
        <v>22.297799999999999</v>
      </c>
      <c r="B198454" s="1">
        <v>44070.038194432869</v>
      </c>
    </row>
    <row r="198455" spans="1:2" x14ac:dyDescent="0.35">
      <c r="A198455">
        <v>22.290700000000001</v>
      </c>
      <c r="B198455" s="1">
        <v>44070.038888877316</v>
      </c>
    </row>
    <row r="198456" spans="1:2" x14ac:dyDescent="0.35">
      <c r="A198456">
        <v>22.2804</v>
      </c>
      <c r="B198456" s="1">
        <v>44070.039583321763</v>
      </c>
    </row>
    <row r="198457" spans="1:2" x14ac:dyDescent="0.35">
      <c r="A198457">
        <v>22.277100000000001</v>
      </c>
      <c r="B198457" s="1">
        <v>44070.040277766202</v>
      </c>
    </row>
    <row r="198458" spans="1:2" x14ac:dyDescent="0.35">
      <c r="A198458">
        <v>22.288900000000002</v>
      </c>
      <c r="B198458" s="1">
        <v>44070.040972210649</v>
      </c>
    </row>
    <row r="198459" spans="1:2" x14ac:dyDescent="0.35">
      <c r="A198459">
        <v>22.317599999999999</v>
      </c>
      <c r="B198459" s="1">
        <v>44070.041666655095</v>
      </c>
    </row>
    <row r="198460" spans="1:2" x14ac:dyDescent="0.35">
      <c r="A198460">
        <v>22.298300000000001</v>
      </c>
      <c r="B198460" s="1">
        <v>44070.042361099535</v>
      </c>
    </row>
    <row r="198461" spans="1:2" x14ac:dyDescent="0.35">
      <c r="A198461">
        <v>22.285599999999999</v>
      </c>
      <c r="B198461" s="1">
        <v>44070.043055543982</v>
      </c>
    </row>
    <row r="198462" spans="1:2" x14ac:dyDescent="0.35">
      <c r="A198462">
        <v>22.274000000000001</v>
      </c>
      <c r="B198462" s="1">
        <v>44070.043749988428</v>
      </c>
    </row>
    <row r="198463" spans="1:2" x14ac:dyDescent="0.35">
      <c r="A198463">
        <v>22.286899999999999</v>
      </c>
      <c r="B198463" s="1">
        <v>44070.044444432868</v>
      </c>
    </row>
    <row r="198464" spans="1:2" x14ac:dyDescent="0.35">
      <c r="A198464">
        <v>22.290400000000002</v>
      </c>
      <c r="B198464" s="1">
        <v>44070.045138877314</v>
      </c>
    </row>
    <row r="198465" spans="1:2" x14ac:dyDescent="0.35">
      <c r="A198465">
        <v>22.276800000000001</v>
      </c>
      <c r="B198465" s="1">
        <v>44070.045833321761</v>
      </c>
    </row>
    <row r="198466" spans="1:2" x14ac:dyDescent="0.35">
      <c r="A198466">
        <v>22.281600000000001</v>
      </c>
      <c r="B198466" s="1">
        <v>44070.046527766201</v>
      </c>
    </row>
    <row r="198467" spans="1:2" x14ac:dyDescent="0.35">
      <c r="A198467">
        <v>22.281700000000001</v>
      </c>
      <c r="B198467" s="1">
        <v>44070.047222210647</v>
      </c>
    </row>
    <row r="198468" spans="1:2" x14ac:dyDescent="0.35">
      <c r="A198468">
        <v>22.3019</v>
      </c>
      <c r="B198468" s="1">
        <v>44070.047916655094</v>
      </c>
    </row>
    <row r="198469" spans="1:2" x14ac:dyDescent="0.35">
      <c r="A198469">
        <v>22.286200000000001</v>
      </c>
      <c r="B198469" s="1">
        <v>44070.048611099533</v>
      </c>
    </row>
    <row r="198470" spans="1:2" x14ac:dyDescent="0.35">
      <c r="A198470">
        <v>22.297999999999998</v>
      </c>
      <c r="B198470" s="1">
        <v>44070.04930554398</v>
      </c>
    </row>
    <row r="198471" spans="1:2" x14ac:dyDescent="0.35">
      <c r="A198471">
        <v>22.296500000000002</v>
      </c>
      <c r="B198471" s="1">
        <v>44070.049999988427</v>
      </c>
    </row>
    <row r="198472" spans="1:2" x14ac:dyDescent="0.35">
      <c r="A198472">
        <v>22.3017</v>
      </c>
      <c r="B198472" s="1">
        <v>44070.050694432874</v>
      </c>
    </row>
    <row r="198473" spans="1:2" x14ac:dyDescent="0.35">
      <c r="A198473">
        <v>22.290500000000002</v>
      </c>
      <c r="B198473" s="1">
        <v>44070.051388877313</v>
      </c>
    </row>
    <row r="198474" spans="1:2" x14ac:dyDescent="0.35">
      <c r="A198474">
        <v>22.266200000000001</v>
      </c>
      <c r="B198474" s="1">
        <v>44070.05208332176</v>
      </c>
    </row>
    <row r="198475" spans="1:2" x14ac:dyDescent="0.35">
      <c r="A198475">
        <v>22.261199999999999</v>
      </c>
      <c r="B198475" s="1">
        <v>44070.052777766206</v>
      </c>
    </row>
    <row r="198476" spans="1:2" x14ac:dyDescent="0.35">
      <c r="A198476">
        <v>22.265000000000001</v>
      </c>
      <c r="B198476" s="1">
        <v>44070.053472210646</v>
      </c>
    </row>
    <row r="198477" spans="1:2" x14ac:dyDescent="0.35">
      <c r="A198477">
        <v>22.264199999999999</v>
      </c>
      <c r="B198477" s="1">
        <v>44070.054166655093</v>
      </c>
    </row>
    <row r="198478" spans="1:2" x14ac:dyDescent="0.35">
      <c r="A198478">
        <v>22.2532</v>
      </c>
      <c r="B198478" s="1">
        <v>44070.054861099539</v>
      </c>
    </row>
    <row r="198479" spans="1:2" x14ac:dyDescent="0.35">
      <c r="A198479">
        <v>22.2423</v>
      </c>
      <c r="B198479" s="1">
        <v>44070.055555543979</v>
      </c>
    </row>
    <row r="198480" spans="1:2" x14ac:dyDescent="0.35">
      <c r="A198480">
        <v>22.2531</v>
      </c>
      <c r="B198480" s="1">
        <v>44070.056249988425</v>
      </c>
    </row>
    <row r="198481" spans="1:2" x14ac:dyDescent="0.35">
      <c r="A198481">
        <v>22.255700000000001</v>
      </c>
      <c r="B198481" s="1">
        <v>44070.056944432872</v>
      </c>
    </row>
    <row r="198482" spans="1:2" x14ac:dyDescent="0.35">
      <c r="A198482">
        <v>22.245100000000001</v>
      </c>
      <c r="B198482" s="1">
        <v>44070.057638877312</v>
      </c>
    </row>
    <row r="198483" spans="1:2" x14ac:dyDescent="0.35">
      <c r="A198483">
        <v>22.241</v>
      </c>
      <c r="B198483" s="1">
        <v>44070.058333321758</v>
      </c>
    </row>
    <row r="198484" spans="1:2" x14ac:dyDescent="0.35">
      <c r="A198484">
        <v>22.227799999999998</v>
      </c>
      <c r="B198484" s="1">
        <v>44070.059027766205</v>
      </c>
    </row>
    <row r="198485" spans="1:2" x14ac:dyDescent="0.35">
      <c r="A198485">
        <v>22.2302</v>
      </c>
      <c r="B198485" s="1">
        <v>44070.059722210652</v>
      </c>
    </row>
    <row r="198486" spans="1:2" x14ac:dyDescent="0.35">
      <c r="A198486">
        <v>22.2318</v>
      </c>
      <c r="B198486" s="1">
        <v>44070.060416655091</v>
      </c>
    </row>
    <row r="198487" spans="1:2" x14ac:dyDescent="0.35">
      <c r="A198487">
        <v>22.224399999999999</v>
      </c>
      <c r="B198487" s="1">
        <v>44070.061111099538</v>
      </c>
    </row>
    <row r="198488" spans="1:2" x14ac:dyDescent="0.35">
      <c r="A198488">
        <v>22.227799999999998</v>
      </c>
      <c r="B198488" s="1">
        <v>44070.061805543985</v>
      </c>
    </row>
    <row r="198489" spans="1:2" x14ac:dyDescent="0.35">
      <c r="A198489">
        <v>22.2288</v>
      </c>
      <c r="B198489" s="1">
        <v>44070.062499988424</v>
      </c>
    </row>
    <row r="198490" spans="1:2" x14ac:dyDescent="0.35">
      <c r="A198490">
        <v>22.286799999999999</v>
      </c>
      <c r="B198490" s="1">
        <v>44070.063194432871</v>
      </c>
    </row>
    <row r="198491" spans="1:2" x14ac:dyDescent="0.35">
      <c r="A198491">
        <v>22.290400000000002</v>
      </c>
      <c r="B198491" s="1">
        <v>44070.063888877317</v>
      </c>
    </row>
    <row r="198492" spans="1:2" x14ac:dyDescent="0.35">
      <c r="A198492">
        <v>22.3033</v>
      </c>
      <c r="B198492" s="1">
        <v>44070.064583321757</v>
      </c>
    </row>
    <row r="198493" spans="1:2" x14ac:dyDescent="0.35">
      <c r="A198493">
        <v>22.311499999999999</v>
      </c>
      <c r="B198493" s="1">
        <v>44070.065277766204</v>
      </c>
    </row>
    <row r="198494" spans="1:2" x14ac:dyDescent="0.35">
      <c r="A198494">
        <v>22.295200000000001</v>
      </c>
      <c r="B198494" s="1">
        <v>44070.06597221065</v>
      </c>
    </row>
    <row r="198495" spans="1:2" x14ac:dyDescent="0.35">
      <c r="A198495">
        <v>22.291599999999999</v>
      </c>
      <c r="B198495" s="1">
        <v>44070.06666665509</v>
      </c>
    </row>
    <row r="198496" spans="1:2" x14ac:dyDescent="0.35">
      <c r="A198496">
        <v>22.2849</v>
      </c>
      <c r="B198496" s="1">
        <v>44070.067361099536</v>
      </c>
    </row>
    <row r="198497" spans="1:2" x14ac:dyDescent="0.35">
      <c r="A198497">
        <v>22.309100000000001</v>
      </c>
      <c r="B198497" s="1">
        <v>44070.068055543983</v>
      </c>
    </row>
    <row r="198498" spans="1:2" x14ac:dyDescent="0.35">
      <c r="A198498">
        <v>22.2881</v>
      </c>
      <c r="B198498" s="1">
        <v>44070.068749988422</v>
      </c>
    </row>
    <row r="198499" spans="1:2" x14ac:dyDescent="0.35">
      <c r="A198499">
        <v>22.289899999999999</v>
      </c>
      <c r="B198499" s="1">
        <v>44070.069444432869</v>
      </c>
    </row>
    <row r="198500" spans="1:2" x14ac:dyDescent="0.35">
      <c r="A198500">
        <v>22.299199999999999</v>
      </c>
      <c r="B198500" s="1">
        <v>44070.070138877316</v>
      </c>
    </row>
    <row r="198501" spans="1:2" x14ac:dyDescent="0.35">
      <c r="A198501">
        <v>22.251000000000001</v>
      </c>
      <c r="B198501" s="1">
        <v>44070.070833321763</v>
      </c>
    </row>
    <row r="198502" spans="1:2" x14ac:dyDescent="0.35">
      <c r="A198502">
        <v>22.273099999999999</v>
      </c>
      <c r="B198502" s="1">
        <v>44070.071527766202</v>
      </c>
    </row>
    <row r="198503" spans="1:2" x14ac:dyDescent="0.35">
      <c r="A198503">
        <v>22.261299999999999</v>
      </c>
      <c r="B198503" s="1">
        <v>44070.072222210649</v>
      </c>
    </row>
    <row r="198504" spans="1:2" x14ac:dyDescent="0.35">
      <c r="A198504">
        <v>22.233899999999998</v>
      </c>
      <c r="B198504" s="1">
        <v>44070.072916655095</v>
      </c>
    </row>
    <row r="198505" spans="1:2" x14ac:dyDescent="0.35">
      <c r="A198505">
        <v>22.214099999999998</v>
      </c>
      <c r="B198505" s="1">
        <v>44070.073611099535</v>
      </c>
    </row>
    <row r="198506" spans="1:2" x14ac:dyDescent="0.35">
      <c r="A198506">
        <v>22.1995</v>
      </c>
      <c r="B198506" s="1">
        <v>44070.074305543982</v>
      </c>
    </row>
    <row r="198507" spans="1:2" x14ac:dyDescent="0.35">
      <c r="A198507">
        <v>22.1998</v>
      </c>
      <c r="B198507" s="1">
        <v>44070.074999988428</v>
      </c>
    </row>
    <row r="198508" spans="1:2" x14ac:dyDescent="0.35">
      <c r="A198508">
        <v>22.1768</v>
      </c>
      <c r="B198508" s="1">
        <v>44070.075694432868</v>
      </c>
    </row>
    <row r="198509" spans="1:2" x14ac:dyDescent="0.35">
      <c r="A198509">
        <v>22.178999999999998</v>
      </c>
      <c r="B198509" s="1">
        <v>44070.076388877314</v>
      </c>
    </row>
    <row r="198510" spans="1:2" x14ac:dyDescent="0.35">
      <c r="A198510">
        <v>22.191500000000001</v>
      </c>
      <c r="B198510" s="1">
        <v>44070.077083321761</v>
      </c>
    </row>
    <row r="198511" spans="1:2" x14ac:dyDescent="0.35">
      <c r="A198511">
        <v>22.1829</v>
      </c>
      <c r="B198511" s="1">
        <v>44070.077777766201</v>
      </c>
    </row>
    <row r="198512" spans="1:2" x14ac:dyDescent="0.35">
      <c r="A198512">
        <v>22.180399999999999</v>
      </c>
      <c r="B198512" s="1">
        <v>44070.078472210647</v>
      </c>
    </row>
    <row r="198513" spans="1:2" x14ac:dyDescent="0.35">
      <c r="A198513">
        <v>22.15</v>
      </c>
      <c r="B198513" s="1">
        <v>44070.079166655094</v>
      </c>
    </row>
    <row r="198514" spans="1:2" x14ac:dyDescent="0.35">
      <c r="A198514">
        <v>22.174099999999999</v>
      </c>
      <c r="B198514" s="1">
        <v>44070.079861099533</v>
      </c>
    </row>
    <row r="198515" spans="1:2" x14ac:dyDescent="0.35">
      <c r="A198515">
        <v>22.149899999999999</v>
      </c>
      <c r="B198515" s="1">
        <v>44070.08055554398</v>
      </c>
    </row>
    <row r="198516" spans="1:2" x14ac:dyDescent="0.35">
      <c r="A198516">
        <v>22.172599999999999</v>
      </c>
      <c r="B198516" s="1">
        <v>44070.081249988427</v>
      </c>
    </row>
    <row r="198517" spans="1:2" x14ac:dyDescent="0.35">
      <c r="A198517">
        <v>22.179200000000002</v>
      </c>
      <c r="B198517" s="1">
        <v>44070.081944432874</v>
      </c>
    </row>
    <row r="198518" spans="1:2" x14ac:dyDescent="0.35">
      <c r="A198518">
        <v>22.172499999999999</v>
      </c>
      <c r="B198518" s="1">
        <v>44070.082638877313</v>
      </c>
    </row>
    <row r="198519" spans="1:2" x14ac:dyDescent="0.35">
      <c r="A198519">
        <v>22.171199999999999</v>
      </c>
      <c r="B198519" s="1">
        <v>44070.08333332176</v>
      </c>
    </row>
    <row r="198520" spans="1:2" x14ac:dyDescent="0.35">
      <c r="A198520">
        <v>22.1282</v>
      </c>
      <c r="B198520" s="1">
        <v>44070.084027766206</v>
      </c>
    </row>
    <row r="198521" spans="1:2" x14ac:dyDescent="0.35">
      <c r="A198521">
        <v>22.142600000000002</v>
      </c>
      <c r="B198521" s="1">
        <v>44070.084722210646</v>
      </c>
    </row>
    <row r="198522" spans="1:2" x14ac:dyDescent="0.35">
      <c r="A198522">
        <v>22.179200000000002</v>
      </c>
      <c r="B198522" s="1">
        <v>44070.085416655093</v>
      </c>
    </row>
    <row r="198523" spans="1:2" x14ac:dyDescent="0.35">
      <c r="A198523">
        <v>22.191400000000002</v>
      </c>
      <c r="B198523" s="1">
        <v>44070.086111099539</v>
      </c>
    </row>
    <row r="198524" spans="1:2" x14ac:dyDescent="0.35">
      <c r="A198524">
        <v>22.211200000000002</v>
      </c>
      <c r="B198524" s="1">
        <v>44070.086805543979</v>
      </c>
    </row>
    <row r="198525" spans="1:2" x14ac:dyDescent="0.35">
      <c r="A198525">
        <v>22.207599999999999</v>
      </c>
      <c r="B198525" s="1">
        <v>44070.087499988425</v>
      </c>
    </row>
    <row r="198526" spans="1:2" x14ac:dyDescent="0.35">
      <c r="A198526">
        <v>22.204599999999999</v>
      </c>
      <c r="B198526" s="1">
        <v>44070.088194432872</v>
      </c>
    </row>
    <row r="198527" spans="1:2" x14ac:dyDescent="0.35">
      <c r="A198527">
        <v>22.2026</v>
      </c>
      <c r="B198527" s="1">
        <v>44070.088888877312</v>
      </c>
    </row>
    <row r="198528" spans="1:2" x14ac:dyDescent="0.35">
      <c r="A198528">
        <v>22.1831</v>
      </c>
      <c r="B198528" s="1">
        <v>44070.089583321758</v>
      </c>
    </row>
    <row r="198529" spans="1:2" x14ac:dyDescent="0.35">
      <c r="A198529">
        <v>22.18</v>
      </c>
      <c r="B198529" s="1">
        <v>44070.090277766205</v>
      </c>
    </row>
    <row r="198530" spans="1:2" x14ac:dyDescent="0.35">
      <c r="A198530">
        <v>22.206499999999998</v>
      </c>
      <c r="B198530" s="1">
        <v>44070.090972210652</v>
      </c>
    </row>
    <row r="198531" spans="1:2" x14ac:dyDescent="0.35">
      <c r="A198531">
        <v>22.193000000000001</v>
      </c>
      <c r="B198531" s="1">
        <v>44070.091666655091</v>
      </c>
    </row>
    <row r="198532" spans="1:2" x14ac:dyDescent="0.35">
      <c r="A198532">
        <v>22.188099999999999</v>
      </c>
      <c r="B198532" s="1">
        <v>44070.092361099538</v>
      </c>
    </row>
    <row r="198533" spans="1:2" x14ac:dyDescent="0.35">
      <c r="A198533">
        <v>22.1783</v>
      </c>
      <c r="B198533" s="1">
        <v>44070.093055543985</v>
      </c>
    </row>
    <row r="198534" spans="1:2" x14ac:dyDescent="0.35">
      <c r="A198534">
        <v>22.174299999999999</v>
      </c>
      <c r="B198534" s="1">
        <v>44070.093749988424</v>
      </c>
    </row>
    <row r="198535" spans="1:2" x14ac:dyDescent="0.35">
      <c r="A198535">
        <v>22.183399999999999</v>
      </c>
      <c r="B198535" s="1">
        <v>44070.094444432871</v>
      </c>
    </row>
    <row r="198536" spans="1:2" x14ac:dyDescent="0.35">
      <c r="A198536">
        <v>22.214600000000001</v>
      </c>
      <c r="B198536" s="1">
        <v>44070.095138877317</v>
      </c>
    </row>
    <row r="198537" spans="1:2" x14ac:dyDescent="0.35">
      <c r="A198537">
        <v>22.212199999999999</v>
      </c>
      <c r="B198537" s="1">
        <v>44070.095833321757</v>
      </c>
    </row>
    <row r="198538" spans="1:2" x14ac:dyDescent="0.35">
      <c r="A198538">
        <v>22.221299999999999</v>
      </c>
      <c r="B198538" s="1">
        <v>44070.096527766204</v>
      </c>
    </row>
    <row r="198539" spans="1:2" x14ac:dyDescent="0.35">
      <c r="A198539">
        <v>22.2315</v>
      </c>
      <c r="B198539" s="1">
        <v>44070.09722221065</v>
      </c>
    </row>
    <row r="198540" spans="1:2" x14ac:dyDescent="0.35">
      <c r="A198540">
        <v>22.2195</v>
      </c>
      <c r="B198540" s="1">
        <v>44070.09791665509</v>
      </c>
    </row>
    <row r="198541" spans="1:2" x14ac:dyDescent="0.35">
      <c r="A198541">
        <v>22.215900000000001</v>
      </c>
      <c r="B198541" s="1">
        <v>44070.098611099536</v>
      </c>
    </row>
    <row r="198542" spans="1:2" x14ac:dyDescent="0.35">
      <c r="A198542">
        <v>22.200299999999999</v>
      </c>
      <c r="B198542" s="1">
        <v>44070.099305543983</v>
      </c>
    </row>
    <row r="198543" spans="1:2" x14ac:dyDescent="0.35">
      <c r="A198543">
        <v>22.2029</v>
      </c>
      <c r="B198543" s="1">
        <v>44070.099999988422</v>
      </c>
    </row>
    <row r="198544" spans="1:2" x14ac:dyDescent="0.35">
      <c r="A198544">
        <v>22.195799999999998</v>
      </c>
      <c r="B198544" s="1">
        <v>44070.100694432869</v>
      </c>
    </row>
    <row r="198545" spans="1:2" x14ac:dyDescent="0.35">
      <c r="A198545">
        <v>22.206800000000001</v>
      </c>
      <c r="B198545" s="1">
        <v>44070.101388877316</v>
      </c>
    </row>
    <row r="198546" spans="1:2" x14ac:dyDescent="0.35">
      <c r="A198546">
        <v>22.220800000000001</v>
      </c>
      <c r="B198546" s="1">
        <v>44070.102083321763</v>
      </c>
    </row>
    <row r="198547" spans="1:2" x14ac:dyDescent="0.35">
      <c r="A198547">
        <v>22.229299999999999</v>
      </c>
      <c r="B198547" s="1">
        <v>44070.102777766202</v>
      </c>
    </row>
    <row r="198548" spans="1:2" x14ac:dyDescent="0.35">
      <c r="A198548">
        <v>22.238</v>
      </c>
      <c r="B198548" s="1">
        <v>44070.103472210649</v>
      </c>
    </row>
    <row r="198549" spans="1:2" x14ac:dyDescent="0.35">
      <c r="A198549">
        <v>22.261800000000001</v>
      </c>
      <c r="B198549" s="1">
        <v>44070.104166655095</v>
      </c>
    </row>
    <row r="198550" spans="1:2" x14ac:dyDescent="0.35">
      <c r="A198550">
        <v>22.217500000000001</v>
      </c>
      <c r="B198550" s="1">
        <v>44070.104861099535</v>
      </c>
    </row>
    <row r="198551" spans="1:2" x14ac:dyDescent="0.35">
      <c r="A198551">
        <v>22.200600000000001</v>
      </c>
      <c r="B198551" s="1">
        <v>44070.105555543982</v>
      </c>
    </row>
    <row r="198552" spans="1:2" x14ac:dyDescent="0.35">
      <c r="A198552">
        <v>22.187999999999999</v>
      </c>
      <c r="B198552" s="1">
        <v>44070.106249988428</v>
      </c>
    </row>
    <row r="198553" spans="1:2" x14ac:dyDescent="0.35">
      <c r="A198553">
        <v>22.1736</v>
      </c>
      <c r="B198553" s="1">
        <v>44070.106944432868</v>
      </c>
    </row>
    <row r="198554" spans="1:2" x14ac:dyDescent="0.35">
      <c r="A198554">
        <v>22.174800000000001</v>
      </c>
      <c r="B198554" s="1">
        <v>44070.107638877314</v>
      </c>
    </row>
    <row r="198555" spans="1:2" x14ac:dyDescent="0.35">
      <c r="A198555">
        <v>22.163499999999999</v>
      </c>
      <c r="B198555" s="1">
        <v>44070.108333321761</v>
      </c>
    </row>
    <row r="198556" spans="1:2" x14ac:dyDescent="0.35">
      <c r="A198556">
        <v>22.142700000000001</v>
      </c>
      <c r="B198556" s="1">
        <v>44070.109027766201</v>
      </c>
    </row>
    <row r="198557" spans="1:2" x14ac:dyDescent="0.35">
      <c r="A198557">
        <v>22.158300000000001</v>
      </c>
      <c r="B198557" s="1">
        <v>44070.109722210647</v>
      </c>
    </row>
    <row r="198558" spans="1:2" x14ac:dyDescent="0.35">
      <c r="A198558">
        <v>22.1494</v>
      </c>
      <c r="B198558" s="1">
        <v>44070.110416655094</v>
      </c>
    </row>
    <row r="198559" spans="1:2" x14ac:dyDescent="0.35">
      <c r="A198559">
        <v>22.1584</v>
      </c>
      <c r="B198559" s="1">
        <v>44070.111111099533</v>
      </c>
    </row>
    <row r="198560" spans="1:2" x14ac:dyDescent="0.35">
      <c r="A198560">
        <v>22.1736</v>
      </c>
      <c r="B198560" s="1">
        <v>44070.11180554398</v>
      </c>
    </row>
    <row r="198561" spans="1:2" x14ac:dyDescent="0.35">
      <c r="A198561">
        <v>22.1632</v>
      </c>
      <c r="B198561" s="1">
        <v>44070.112499988427</v>
      </c>
    </row>
    <row r="198562" spans="1:2" x14ac:dyDescent="0.35">
      <c r="A198562">
        <v>22.167100000000001</v>
      </c>
      <c r="B198562" s="1">
        <v>44070.113194432874</v>
      </c>
    </row>
    <row r="198563" spans="1:2" x14ac:dyDescent="0.35">
      <c r="A198563">
        <v>22.159400000000002</v>
      </c>
      <c r="B198563" s="1">
        <v>44070.113888877313</v>
      </c>
    </row>
    <row r="198564" spans="1:2" x14ac:dyDescent="0.35">
      <c r="A198564">
        <v>22.165099999999999</v>
      </c>
      <c r="B198564" s="1">
        <v>44070.11458332176</v>
      </c>
    </row>
    <row r="198565" spans="1:2" x14ac:dyDescent="0.35">
      <c r="A198565">
        <v>22.180199999999999</v>
      </c>
      <c r="B198565" s="1">
        <v>44070.115277766206</v>
      </c>
    </row>
    <row r="198566" spans="1:2" x14ac:dyDescent="0.35">
      <c r="A198566">
        <v>22.163900000000002</v>
      </c>
      <c r="B198566" s="1">
        <v>44070.115972210646</v>
      </c>
    </row>
    <row r="198567" spans="1:2" x14ac:dyDescent="0.35">
      <c r="A198567">
        <v>22.157299999999999</v>
      </c>
      <c r="B198567" s="1">
        <v>44070.116666655093</v>
      </c>
    </row>
    <row r="198568" spans="1:2" x14ac:dyDescent="0.35">
      <c r="A198568">
        <v>22.148399999999999</v>
      </c>
      <c r="B198568" s="1">
        <v>44070.117361099539</v>
      </c>
    </row>
    <row r="198569" spans="1:2" x14ac:dyDescent="0.35">
      <c r="A198569">
        <v>22.140999999999998</v>
      </c>
      <c r="B198569" s="1">
        <v>44070.118055543979</v>
      </c>
    </row>
    <row r="198570" spans="1:2" x14ac:dyDescent="0.35">
      <c r="A198570">
        <v>22.142499999999998</v>
      </c>
      <c r="B198570" s="1">
        <v>44070.118749988425</v>
      </c>
    </row>
    <row r="198571" spans="1:2" x14ac:dyDescent="0.35">
      <c r="A198571">
        <v>22.145099999999999</v>
      </c>
      <c r="B198571" s="1">
        <v>44070.119444432872</v>
      </c>
    </row>
    <row r="198572" spans="1:2" x14ac:dyDescent="0.35">
      <c r="A198572">
        <v>22.156500000000001</v>
      </c>
      <c r="B198572" s="1">
        <v>44070.120138877312</v>
      </c>
    </row>
    <row r="198573" spans="1:2" x14ac:dyDescent="0.35">
      <c r="A198573">
        <v>22.132100000000001</v>
      </c>
      <c r="B198573" s="1">
        <v>44070.120833321758</v>
      </c>
    </row>
    <row r="198574" spans="1:2" x14ac:dyDescent="0.35">
      <c r="A198574">
        <v>22.135400000000001</v>
      </c>
      <c r="B198574" s="1">
        <v>44070.121527766205</v>
      </c>
    </row>
    <row r="198575" spans="1:2" x14ac:dyDescent="0.35">
      <c r="A198575">
        <v>22.1343</v>
      </c>
      <c r="B198575" s="1">
        <v>44070.122222210652</v>
      </c>
    </row>
    <row r="198576" spans="1:2" x14ac:dyDescent="0.35">
      <c r="A198576">
        <v>22.122699999999998</v>
      </c>
      <c r="B198576" s="1">
        <v>44070.122916655091</v>
      </c>
    </row>
    <row r="198577" spans="1:2" x14ac:dyDescent="0.35">
      <c r="A198577">
        <v>22.106300000000001</v>
      </c>
      <c r="B198577" s="1">
        <v>44070.123611099538</v>
      </c>
    </row>
    <row r="198578" spans="1:2" x14ac:dyDescent="0.35">
      <c r="A198578">
        <v>22.109300000000001</v>
      </c>
      <c r="B198578" s="1">
        <v>44070.124305543985</v>
      </c>
    </row>
    <row r="198579" spans="1:2" x14ac:dyDescent="0.35">
      <c r="A198579">
        <v>22.127500000000001</v>
      </c>
      <c r="B198579" s="1">
        <v>44070.124999988424</v>
      </c>
    </row>
    <row r="198580" spans="1:2" x14ac:dyDescent="0.35">
      <c r="A198580">
        <v>22.1356</v>
      </c>
      <c r="B198580" s="1">
        <v>44070.125694432871</v>
      </c>
    </row>
    <row r="198581" spans="1:2" x14ac:dyDescent="0.35">
      <c r="A198581">
        <v>22.148900000000001</v>
      </c>
      <c r="B198581" s="1">
        <v>44070.126388877317</v>
      </c>
    </row>
    <row r="198582" spans="1:2" x14ac:dyDescent="0.35">
      <c r="A198582">
        <v>22.153600000000001</v>
      </c>
      <c r="B198582" s="1">
        <v>44070.127083321757</v>
      </c>
    </row>
    <row r="198583" spans="1:2" x14ac:dyDescent="0.35">
      <c r="A198583">
        <v>22.157499999999999</v>
      </c>
      <c r="B198583" s="1">
        <v>44070.127777766204</v>
      </c>
    </row>
    <row r="198584" spans="1:2" x14ac:dyDescent="0.35">
      <c r="A198584">
        <v>22.1374</v>
      </c>
      <c r="B198584" s="1">
        <v>44070.12847221065</v>
      </c>
    </row>
    <row r="198585" spans="1:2" x14ac:dyDescent="0.35">
      <c r="A198585">
        <v>22.131499999999999</v>
      </c>
      <c r="B198585" s="1">
        <v>44070.12916665509</v>
      </c>
    </row>
    <row r="198586" spans="1:2" x14ac:dyDescent="0.35">
      <c r="A198586">
        <v>22.1386</v>
      </c>
      <c r="B198586" s="1">
        <v>44070.129861099536</v>
      </c>
    </row>
    <row r="198587" spans="1:2" x14ac:dyDescent="0.35">
      <c r="A198587">
        <v>22.137599999999999</v>
      </c>
      <c r="B198587" s="1">
        <v>44070.130555543983</v>
      </c>
    </row>
    <row r="198588" spans="1:2" x14ac:dyDescent="0.35">
      <c r="A198588">
        <v>22.178999999999998</v>
      </c>
      <c r="B198588" s="1">
        <v>44070.131249988422</v>
      </c>
    </row>
    <row r="198589" spans="1:2" x14ac:dyDescent="0.35">
      <c r="A198589">
        <v>22.189800000000002</v>
      </c>
      <c r="B198589" s="1">
        <v>44070.131944432869</v>
      </c>
    </row>
    <row r="198590" spans="1:2" x14ac:dyDescent="0.35">
      <c r="A198590">
        <v>22.197099999999999</v>
      </c>
      <c r="B198590" s="1">
        <v>44070.132638877316</v>
      </c>
    </row>
    <row r="198591" spans="1:2" x14ac:dyDescent="0.35">
      <c r="A198591">
        <v>22.212900000000001</v>
      </c>
      <c r="B198591" s="1">
        <v>44070.133333321763</v>
      </c>
    </row>
    <row r="198592" spans="1:2" x14ac:dyDescent="0.35">
      <c r="A198592">
        <v>22.22</v>
      </c>
      <c r="B198592" s="1">
        <v>44070.134027766202</v>
      </c>
    </row>
    <row r="198593" spans="1:2" x14ac:dyDescent="0.35">
      <c r="A198593">
        <v>22.209499999999998</v>
      </c>
      <c r="B198593" s="1">
        <v>44070.134722210649</v>
      </c>
    </row>
    <row r="198594" spans="1:2" x14ac:dyDescent="0.35">
      <c r="A198594">
        <v>22.2166</v>
      </c>
      <c r="B198594" s="1">
        <v>44070.135416655095</v>
      </c>
    </row>
    <row r="198595" spans="1:2" x14ac:dyDescent="0.35">
      <c r="A198595">
        <v>22.2134</v>
      </c>
      <c r="B198595" s="1">
        <v>44070.136111099535</v>
      </c>
    </row>
    <row r="198596" spans="1:2" x14ac:dyDescent="0.35">
      <c r="A198596">
        <v>22.238600000000002</v>
      </c>
      <c r="B198596" s="1">
        <v>44070.136805543982</v>
      </c>
    </row>
    <row r="198597" spans="1:2" x14ac:dyDescent="0.35">
      <c r="A198597">
        <v>22.242100000000001</v>
      </c>
      <c r="B198597" s="1">
        <v>44070.137499988428</v>
      </c>
    </row>
    <row r="198598" spans="1:2" x14ac:dyDescent="0.35">
      <c r="A198598">
        <v>22.235099999999999</v>
      </c>
      <c r="B198598" s="1">
        <v>44070.138194432868</v>
      </c>
    </row>
    <row r="198599" spans="1:2" x14ac:dyDescent="0.35">
      <c r="A198599">
        <v>22.236499999999999</v>
      </c>
      <c r="B198599" s="1">
        <v>44070.138888877314</v>
      </c>
    </row>
    <row r="198600" spans="1:2" x14ac:dyDescent="0.35">
      <c r="A198600">
        <v>22.232800000000001</v>
      </c>
      <c r="B198600" s="1">
        <v>44070.139583321761</v>
      </c>
    </row>
    <row r="198601" spans="1:2" x14ac:dyDescent="0.35">
      <c r="A198601">
        <v>22.229800000000001</v>
      </c>
      <c r="B198601" s="1">
        <v>44070.140277766201</v>
      </c>
    </row>
    <row r="198602" spans="1:2" x14ac:dyDescent="0.35">
      <c r="A198602">
        <v>22.226700000000001</v>
      </c>
      <c r="B198602" s="1">
        <v>44070.140972210647</v>
      </c>
    </row>
    <row r="198603" spans="1:2" x14ac:dyDescent="0.35">
      <c r="A198603">
        <v>22.225999999999999</v>
      </c>
      <c r="B198603" s="1">
        <v>44070.141666655094</v>
      </c>
    </row>
    <row r="198604" spans="1:2" x14ac:dyDescent="0.35">
      <c r="A198604">
        <v>22.212399999999999</v>
      </c>
      <c r="B198604" s="1">
        <v>44070.142361099533</v>
      </c>
    </row>
    <row r="198605" spans="1:2" x14ac:dyDescent="0.35">
      <c r="A198605">
        <v>22.2044</v>
      </c>
      <c r="B198605" s="1">
        <v>44070.14305554398</v>
      </c>
    </row>
    <row r="198606" spans="1:2" x14ac:dyDescent="0.35">
      <c r="A198606">
        <v>22.2042</v>
      </c>
      <c r="B198606" s="1">
        <v>44070.143749988427</v>
      </c>
    </row>
    <row r="198607" spans="1:2" x14ac:dyDescent="0.35">
      <c r="A198607">
        <v>22.249600000000001</v>
      </c>
      <c r="B198607" s="1">
        <v>44070.144444432874</v>
      </c>
    </row>
    <row r="198608" spans="1:2" x14ac:dyDescent="0.35">
      <c r="A198608">
        <v>22.23</v>
      </c>
      <c r="B198608" s="1">
        <v>44070.145138877313</v>
      </c>
    </row>
    <row r="198609" spans="1:2" x14ac:dyDescent="0.35">
      <c r="A198609">
        <v>22.237100000000002</v>
      </c>
      <c r="B198609" s="1">
        <v>44070.14583332176</v>
      </c>
    </row>
    <row r="198610" spans="1:2" x14ac:dyDescent="0.35">
      <c r="A198610">
        <v>22.244499999999999</v>
      </c>
      <c r="B198610" s="1">
        <v>44070.146527766206</v>
      </c>
    </row>
    <row r="198611" spans="1:2" x14ac:dyDescent="0.35">
      <c r="A198611">
        <v>22.249700000000001</v>
      </c>
      <c r="B198611" s="1">
        <v>44070.147222210646</v>
      </c>
    </row>
    <row r="198612" spans="1:2" x14ac:dyDescent="0.35">
      <c r="A198612">
        <v>22.252300000000002</v>
      </c>
      <c r="B198612" s="1">
        <v>44070.147916655093</v>
      </c>
    </row>
    <row r="198613" spans="1:2" x14ac:dyDescent="0.35">
      <c r="A198613">
        <v>22.258800000000001</v>
      </c>
      <c r="B198613" s="1">
        <v>44070.148611099539</v>
      </c>
    </row>
    <row r="198614" spans="1:2" x14ac:dyDescent="0.35">
      <c r="A198614">
        <v>22.251300000000001</v>
      </c>
      <c r="B198614" s="1">
        <v>44070.149305543979</v>
      </c>
    </row>
    <row r="198615" spans="1:2" x14ac:dyDescent="0.35">
      <c r="A198615">
        <v>22.2454</v>
      </c>
      <c r="B198615" s="1">
        <v>44070.149999988425</v>
      </c>
    </row>
    <row r="198616" spans="1:2" x14ac:dyDescent="0.35">
      <c r="A198616">
        <v>22.247900000000001</v>
      </c>
      <c r="B198616" s="1">
        <v>44070.150694432872</v>
      </c>
    </row>
    <row r="198617" spans="1:2" x14ac:dyDescent="0.35">
      <c r="A198617">
        <v>22.246200000000002</v>
      </c>
      <c r="B198617" s="1">
        <v>44070.151388877312</v>
      </c>
    </row>
    <row r="198618" spans="1:2" x14ac:dyDescent="0.35">
      <c r="A198618">
        <v>22.249700000000001</v>
      </c>
      <c r="B198618" s="1">
        <v>44070.152083321758</v>
      </c>
    </row>
    <row r="198619" spans="1:2" x14ac:dyDescent="0.35">
      <c r="A198619">
        <v>22.2546</v>
      </c>
      <c r="B198619" s="1">
        <v>44070.152777766205</v>
      </c>
    </row>
    <row r="198620" spans="1:2" x14ac:dyDescent="0.35">
      <c r="A198620">
        <v>22.226500000000001</v>
      </c>
      <c r="B198620" s="1">
        <v>44070.153472210652</v>
      </c>
    </row>
    <row r="198621" spans="1:2" x14ac:dyDescent="0.35">
      <c r="A198621">
        <v>22.213799999999999</v>
      </c>
      <c r="B198621" s="1">
        <v>44070.154166655091</v>
      </c>
    </row>
    <row r="198622" spans="1:2" x14ac:dyDescent="0.35">
      <c r="A198622">
        <v>22.209299999999999</v>
      </c>
      <c r="B198622" s="1">
        <v>44070.154861099538</v>
      </c>
    </row>
    <row r="198623" spans="1:2" x14ac:dyDescent="0.35">
      <c r="A198623">
        <v>22.2424</v>
      </c>
      <c r="B198623" s="1">
        <v>44070.155555543985</v>
      </c>
    </row>
    <row r="198624" spans="1:2" x14ac:dyDescent="0.35">
      <c r="A198624">
        <v>22.264199999999999</v>
      </c>
      <c r="B198624" s="1">
        <v>44070.156249988424</v>
      </c>
    </row>
    <row r="198625" spans="1:2" x14ac:dyDescent="0.35">
      <c r="A198625">
        <v>22.275500000000001</v>
      </c>
      <c r="B198625" s="1">
        <v>44070.156944432871</v>
      </c>
    </row>
    <row r="198626" spans="1:2" x14ac:dyDescent="0.35">
      <c r="A198626">
        <v>22.278099999999998</v>
      </c>
      <c r="B198626" s="1">
        <v>44070.157638877317</v>
      </c>
    </row>
    <row r="198627" spans="1:2" x14ac:dyDescent="0.35">
      <c r="A198627">
        <v>22.294699999999999</v>
      </c>
      <c r="B198627" s="1">
        <v>44070.158333321757</v>
      </c>
    </row>
    <row r="198628" spans="1:2" x14ac:dyDescent="0.35">
      <c r="A198628">
        <v>22.308199999999999</v>
      </c>
      <c r="B198628" s="1">
        <v>44070.159027766204</v>
      </c>
    </row>
    <row r="198629" spans="1:2" x14ac:dyDescent="0.35">
      <c r="A198629">
        <v>22.331399999999999</v>
      </c>
      <c r="B198629" s="1">
        <v>44070.15972221065</v>
      </c>
    </row>
    <row r="198630" spans="1:2" x14ac:dyDescent="0.35">
      <c r="A198630">
        <v>22.317799999999998</v>
      </c>
      <c r="B198630" s="1">
        <v>44070.16041665509</v>
      </c>
    </row>
    <row r="198631" spans="1:2" x14ac:dyDescent="0.35">
      <c r="A198631">
        <v>22.300799999999999</v>
      </c>
      <c r="B198631" s="1">
        <v>44070.161111099536</v>
      </c>
    </row>
    <row r="198632" spans="1:2" x14ac:dyDescent="0.35">
      <c r="A198632">
        <v>22.297000000000001</v>
      </c>
      <c r="B198632" s="1">
        <v>44070.161805543983</v>
      </c>
    </row>
    <row r="198633" spans="1:2" x14ac:dyDescent="0.35">
      <c r="A198633">
        <v>22.300899999999999</v>
      </c>
      <c r="B198633" s="1">
        <v>44070.162499988422</v>
      </c>
    </row>
    <row r="198634" spans="1:2" x14ac:dyDescent="0.35">
      <c r="A198634">
        <v>22.324200000000001</v>
      </c>
      <c r="B198634" s="1">
        <v>44070.163194432869</v>
      </c>
    </row>
    <row r="198635" spans="1:2" x14ac:dyDescent="0.35">
      <c r="A198635">
        <v>22.331499999999998</v>
      </c>
      <c r="B198635" s="1">
        <v>44070.163888877316</v>
      </c>
    </row>
    <row r="198636" spans="1:2" x14ac:dyDescent="0.35">
      <c r="A198636">
        <v>22.3064</v>
      </c>
      <c r="B198636" s="1">
        <v>44070.164583321763</v>
      </c>
    </row>
    <row r="198637" spans="1:2" x14ac:dyDescent="0.35">
      <c r="A198637">
        <v>22.295500000000001</v>
      </c>
      <c r="B198637" s="1">
        <v>44070.165277766202</v>
      </c>
    </row>
    <row r="198638" spans="1:2" x14ac:dyDescent="0.35">
      <c r="A198638">
        <v>22.296199999999999</v>
      </c>
      <c r="B198638" s="1">
        <v>44070.165972210649</v>
      </c>
    </row>
    <row r="198639" spans="1:2" x14ac:dyDescent="0.35">
      <c r="A198639">
        <v>22.292000000000002</v>
      </c>
      <c r="B198639" s="1">
        <v>44070.166666655095</v>
      </c>
    </row>
    <row r="198640" spans="1:2" x14ac:dyDescent="0.35">
      <c r="A198640">
        <v>22.276700000000002</v>
      </c>
      <c r="B198640" s="1">
        <v>44070.167361099535</v>
      </c>
    </row>
    <row r="198641" spans="1:2" x14ac:dyDescent="0.35">
      <c r="A198641">
        <v>22.285399999999999</v>
      </c>
      <c r="B198641" s="1">
        <v>44070.168055543982</v>
      </c>
    </row>
    <row r="198642" spans="1:2" x14ac:dyDescent="0.35">
      <c r="A198642">
        <v>22.286300000000001</v>
      </c>
      <c r="B198642" s="1">
        <v>44070.168749988428</v>
      </c>
    </row>
    <row r="198643" spans="1:2" x14ac:dyDescent="0.35">
      <c r="A198643">
        <v>22.316500000000001</v>
      </c>
      <c r="B198643" s="1">
        <v>44070.169444432868</v>
      </c>
    </row>
    <row r="198644" spans="1:2" x14ac:dyDescent="0.35">
      <c r="A198644">
        <v>22.299299999999999</v>
      </c>
      <c r="B198644" s="1">
        <v>44070.170138877314</v>
      </c>
    </row>
    <row r="198645" spans="1:2" x14ac:dyDescent="0.35">
      <c r="A198645">
        <v>22.3156</v>
      </c>
      <c r="B198645" s="1">
        <v>44070.170833321761</v>
      </c>
    </row>
    <row r="198646" spans="1:2" x14ac:dyDescent="0.35">
      <c r="A198646">
        <v>22.339700000000001</v>
      </c>
      <c r="B198646" s="1">
        <v>44070.171527766201</v>
      </c>
    </row>
    <row r="198647" spans="1:2" x14ac:dyDescent="0.35">
      <c r="A198647">
        <v>22.348800000000001</v>
      </c>
      <c r="B198647" s="1">
        <v>44070.172222210647</v>
      </c>
    </row>
    <row r="198648" spans="1:2" x14ac:dyDescent="0.35">
      <c r="A198648">
        <v>22.353300000000001</v>
      </c>
      <c r="B198648" s="1">
        <v>44070.172916655094</v>
      </c>
    </row>
    <row r="198649" spans="1:2" x14ac:dyDescent="0.35">
      <c r="A198649">
        <v>22.359300000000001</v>
      </c>
      <c r="B198649" s="1">
        <v>44070.173611099533</v>
      </c>
    </row>
    <row r="198650" spans="1:2" x14ac:dyDescent="0.35">
      <c r="A198650">
        <v>22.372499999999999</v>
      </c>
      <c r="B198650" s="1">
        <v>44070.17430554398</v>
      </c>
    </row>
    <row r="198651" spans="1:2" x14ac:dyDescent="0.35">
      <c r="A198651">
        <v>22.372399999999999</v>
      </c>
      <c r="B198651" s="1">
        <v>44070.174999988427</v>
      </c>
    </row>
    <row r="198652" spans="1:2" x14ac:dyDescent="0.35">
      <c r="A198652">
        <v>22.349900000000002</v>
      </c>
      <c r="B198652" s="1">
        <v>44070.175694432874</v>
      </c>
    </row>
    <row r="198653" spans="1:2" x14ac:dyDescent="0.35">
      <c r="A198653">
        <v>22.351299999999998</v>
      </c>
      <c r="B198653" s="1">
        <v>44070.176388877313</v>
      </c>
    </row>
    <row r="198654" spans="1:2" x14ac:dyDescent="0.35">
      <c r="A198654">
        <v>22.361000000000001</v>
      </c>
      <c r="B198654" s="1">
        <v>44070.17708332176</v>
      </c>
    </row>
    <row r="198655" spans="1:2" x14ac:dyDescent="0.35">
      <c r="A198655">
        <v>22.3644</v>
      </c>
      <c r="B198655" s="1">
        <v>44070.177777766206</v>
      </c>
    </row>
    <row r="198656" spans="1:2" x14ac:dyDescent="0.35">
      <c r="A198656">
        <v>22.385999999999999</v>
      </c>
      <c r="B198656" s="1">
        <v>44070.178472210646</v>
      </c>
    </row>
    <row r="198657" spans="1:2" x14ac:dyDescent="0.35">
      <c r="A198657">
        <v>22.361499999999999</v>
      </c>
      <c r="B198657" s="1">
        <v>44070.179166655093</v>
      </c>
    </row>
    <row r="198658" spans="1:2" x14ac:dyDescent="0.35">
      <c r="A198658">
        <v>22.366399999999999</v>
      </c>
      <c r="B198658" s="1">
        <v>44070.179861099539</v>
      </c>
    </row>
    <row r="198659" spans="1:2" x14ac:dyDescent="0.35">
      <c r="A198659">
        <v>22.3626</v>
      </c>
      <c r="B198659" s="1">
        <v>44070.180555543979</v>
      </c>
    </row>
    <row r="198660" spans="1:2" x14ac:dyDescent="0.35">
      <c r="A198660">
        <v>22.34</v>
      </c>
      <c r="B198660" s="1">
        <v>44070.181249988425</v>
      </c>
    </row>
    <row r="198661" spans="1:2" x14ac:dyDescent="0.35">
      <c r="A198661">
        <v>22.3277</v>
      </c>
      <c r="B198661" s="1">
        <v>44070.181944432872</v>
      </c>
    </row>
    <row r="198662" spans="1:2" x14ac:dyDescent="0.35">
      <c r="A198662">
        <v>22.327100000000002</v>
      </c>
      <c r="B198662" s="1">
        <v>44070.182638877312</v>
      </c>
    </row>
    <row r="198663" spans="1:2" x14ac:dyDescent="0.35">
      <c r="A198663">
        <v>22.328600000000002</v>
      </c>
      <c r="B198663" s="1">
        <v>44070.183333321758</v>
      </c>
    </row>
    <row r="198664" spans="1:2" x14ac:dyDescent="0.35">
      <c r="A198664">
        <v>22.3111</v>
      </c>
      <c r="B198664" s="1">
        <v>44070.184027766205</v>
      </c>
    </row>
    <row r="198665" spans="1:2" x14ac:dyDescent="0.35">
      <c r="A198665">
        <v>22.3079</v>
      </c>
      <c r="B198665" s="1">
        <v>44070.184722210652</v>
      </c>
    </row>
    <row r="198666" spans="1:2" x14ac:dyDescent="0.35">
      <c r="A198666">
        <v>22.302700000000002</v>
      </c>
      <c r="B198666" s="1">
        <v>44070.185416655091</v>
      </c>
    </row>
    <row r="198667" spans="1:2" x14ac:dyDescent="0.35">
      <c r="A198667">
        <v>22.2638</v>
      </c>
      <c r="B198667" s="1">
        <v>44070.186111099538</v>
      </c>
    </row>
    <row r="198668" spans="1:2" x14ac:dyDescent="0.35">
      <c r="A198668">
        <v>22.2576</v>
      </c>
      <c r="B198668" s="1">
        <v>44070.186805543985</v>
      </c>
    </row>
    <row r="198669" spans="1:2" x14ac:dyDescent="0.35">
      <c r="A198669">
        <v>22.256499999999999</v>
      </c>
      <c r="B198669" s="1">
        <v>44070.187499988424</v>
      </c>
    </row>
    <row r="198670" spans="1:2" x14ac:dyDescent="0.35">
      <c r="A198670">
        <v>22.232399999999998</v>
      </c>
      <c r="B198670" s="1">
        <v>44070.188194432871</v>
      </c>
    </row>
    <row r="198671" spans="1:2" x14ac:dyDescent="0.35">
      <c r="A198671">
        <v>22.23</v>
      </c>
      <c r="B198671" s="1">
        <v>44070.188888877317</v>
      </c>
    </row>
    <row r="198672" spans="1:2" x14ac:dyDescent="0.35">
      <c r="A198672">
        <v>22.225899999999999</v>
      </c>
      <c r="B198672" s="1">
        <v>44070.189583321757</v>
      </c>
    </row>
    <row r="198673" spans="1:2" x14ac:dyDescent="0.35">
      <c r="A198673">
        <v>22.2422</v>
      </c>
      <c r="B198673" s="1">
        <v>44070.190277766204</v>
      </c>
    </row>
    <row r="198674" spans="1:2" x14ac:dyDescent="0.35">
      <c r="A198674">
        <v>22.245000000000001</v>
      </c>
      <c r="B198674" s="1">
        <v>44070.19097221065</v>
      </c>
    </row>
    <row r="198675" spans="1:2" x14ac:dyDescent="0.35">
      <c r="A198675">
        <v>22.229099999999999</v>
      </c>
      <c r="B198675" s="1">
        <v>44070.19166665509</v>
      </c>
    </row>
    <row r="198676" spans="1:2" x14ac:dyDescent="0.35">
      <c r="A198676">
        <v>22.234100000000002</v>
      </c>
      <c r="B198676" s="1">
        <v>44070.192361099536</v>
      </c>
    </row>
    <row r="198677" spans="1:2" x14ac:dyDescent="0.35">
      <c r="A198677">
        <v>22.2424</v>
      </c>
      <c r="B198677" s="1">
        <v>44070.193055543983</v>
      </c>
    </row>
    <row r="198678" spans="1:2" x14ac:dyDescent="0.35">
      <c r="A198678">
        <v>22.239000000000001</v>
      </c>
      <c r="B198678" s="1">
        <v>44070.193749988422</v>
      </c>
    </row>
    <row r="198679" spans="1:2" x14ac:dyDescent="0.35">
      <c r="A198679">
        <v>22.236599999999999</v>
      </c>
      <c r="B198679" s="1">
        <v>44070.194444432869</v>
      </c>
    </row>
    <row r="198680" spans="1:2" x14ac:dyDescent="0.35">
      <c r="A198680">
        <v>22.239599999999999</v>
      </c>
      <c r="B198680" s="1">
        <v>44070.195138877316</v>
      </c>
    </row>
    <row r="198681" spans="1:2" x14ac:dyDescent="0.35">
      <c r="A198681">
        <v>22.2255</v>
      </c>
      <c r="B198681" s="1">
        <v>44070.195833321763</v>
      </c>
    </row>
    <row r="198682" spans="1:2" x14ac:dyDescent="0.35">
      <c r="A198682">
        <v>22.236000000000001</v>
      </c>
      <c r="B198682" s="1">
        <v>44070.196527766202</v>
      </c>
    </row>
    <row r="198683" spans="1:2" x14ac:dyDescent="0.35">
      <c r="A198683">
        <v>22.227599999999999</v>
      </c>
      <c r="B198683" s="1">
        <v>44070.197222210649</v>
      </c>
    </row>
    <row r="198684" spans="1:2" x14ac:dyDescent="0.35">
      <c r="A198684">
        <v>22.223700000000001</v>
      </c>
      <c r="B198684" s="1">
        <v>44070.197916655095</v>
      </c>
    </row>
    <row r="198685" spans="1:2" x14ac:dyDescent="0.35">
      <c r="A198685">
        <v>22.199200000000001</v>
      </c>
      <c r="B198685" s="1">
        <v>44070.198611099535</v>
      </c>
    </row>
    <row r="198686" spans="1:2" x14ac:dyDescent="0.35">
      <c r="A198686">
        <v>22.198899999999998</v>
      </c>
      <c r="B198686" s="1">
        <v>44070.199305543982</v>
      </c>
    </row>
    <row r="198687" spans="1:2" x14ac:dyDescent="0.35">
      <c r="A198687">
        <v>22.229500000000002</v>
      </c>
      <c r="B198687" s="1">
        <v>44070.199999988428</v>
      </c>
    </row>
    <row r="198688" spans="1:2" x14ac:dyDescent="0.35">
      <c r="A198688">
        <v>22.2394</v>
      </c>
      <c r="B198688" s="1">
        <v>44070.200694432868</v>
      </c>
    </row>
    <row r="198689" spans="1:2" x14ac:dyDescent="0.35">
      <c r="A198689">
        <v>22.2591</v>
      </c>
      <c r="B198689" s="1">
        <v>44070.201388877314</v>
      </c>
    </row>
    <row r="198690" spans="1:2" x14ac:dyDescent="0.35">
      <c r="A198690">
        <v>22.258099999999999</v>
      </c>
      <c r="B198690" s="1">
        <v>44070.202083321761</v>
      </c>
    </row>
    <row r="198691" spans="1:2" x14ac:dyDescent="0.35">
      <c r="A198691">
        <v>22.254899999999999</v>
      </c>
      <c r="B198691" s="1">
        <v>44070.202777766201</v>
      </c>
    </row>
    <row r="198692" spans="1:2" x14ac:dyDescent="0.35">
      <c r="A198692">
        <v>22.2408</v>
      </c>
      <c r="B198692" s="1">
        <v>44070.203472210647</v>
      </c>
    </row>
    <row r="198693" spans="1:2" x14ac:dyDescent="0.35">
      <c r="A198693">
        <v>22.2454</v>
      </c>
      <c r="B198693" s="1">
        <v>44070.204166655094</v>
      </c>
    </row>
    <row r="198694" spans="1:2" x14ac:dyDescent="0.35">
      <c r="A198694">
        <v>22.228400000000001</v>
      </c>
      <c r="B198694" s="1">
        <v>44070.204861099533</v>
      </c>
    </row>
    <row r="198695" spans="1:2" x14ac:dyDescent="0.35">
      <c r="A198695">
        <v>22.22</v>
      </c>
      <c r="B198695" s="1">
        <v>44070.20555554398</v>
      </c>
    </row>
    <row r="198696" spans="1:2" x14ac:dyDescent="0.35">
      <c r="A198696">
        <v>22.2225</v>
      </c>
      <c r="B198696" s="1">
        <v>44070.206249988427</v>
      </c>
    </row>
    <row r="198697" spans="1:2" x14ac:dyDescent="0.35">
      <c r="A198697">
        <v>22.197800000000001</v>
      </c>
      <c r="B198697" s="1">
        <v>44070.206944432874</v>
      </c>
    </row>
    <row r="198698" spans="1:2" x14ac:dyDescent="0.35">
      <c r="A198698">
        <v>22.185700000000001</v>
      </c>
      <c r="B198698" s="1">
        <v>44070.207638877313</v>
      </c>
    </row>
    <row r="198699" spans="1:2" x14ac:dyDescent="0.35">
      <c r="A198699">
        <v>22.194800000000001</v>
      </c>
      <c r="B198699" s="1">
        <v>44070.20833332176</v>
      </c>
    </row>
    <row r="198700" spans="1:2" x14ac:dyDescent="0.35">
      <c r="A198700">
        <v>22.214400000000001</v>
      </c>
      <c r="B198700" s="1">
        <v>44070.209027766206</v>
      </c>
    </row>
    <row r="198701" spans="1:2" x14ac:dyDescent="0.35">
      <c r="A198701">
        <v>22.232700000000001</v>
      </c>
      <c r="B198701" s="1">
        <v>44070.209722210646</v>
      </c>
    </row>
    <row r="198702" spans="1:2" x14ac:dyDescent="0.35">
      <c r="A198702">
        <v>22.237400000000001</v>
      </c>
      <c r="B198702" s="1">
        <v>44070.210416655093</v>
      </c>
    </row>
    <row r="198703" spans="1:2" x14ac:dyDescent="0.35">
      <c r="A198703">
        <v>22.248799999999999</v>
      </c>
      <c r="B198703" s="1">
        <v>44070.211111099539</v>
      </c>
    </row>
    <row r="198704" spans="1:2" x14ac:dyDescent="0.35">
      <c r="A198704">
        <v>22.248799999999999</v>
      </c>
      <c r="B198704" s="1">
        <v>44070.211805543979</v>
      </c>
    </row>
    <row r="198705" spans="1:2" x14ac:dyDescent="0.35">
      <c r="A198705">
        <v>22.270499999999998</v>
      </c>
      <c r="B198705" s="1">
        <v>44070.212499988425</v>
      </c>
    </row>
    <row r="198706" spans="1:2" x14ac:dyDescent="0.35">
      <c r="A198706">
        <v>22.271799999999999</v>
      </c>
      <c r="B198706" s="1">
        <v>44070.213194432872</v>
      </c>
    </row>
    <row r="198707" spans="1:2" x14ac:dyDescent="0.35">
      <c r="A198707">
        <v>22.274100000000001</v>
      </c>
      <c r="B198707" s="1">
        <v>44070.213888877312</v>
      </c>
    </row>
    <row r="198708" spans="1:2" x14ac:dyDescent="0.35">
      <c r="A198708">
        <v>22.268699999999999</v>
      </c>
      <c r="B198708" s="1">
        <v>44070.214583321758</v>
      </c>
    </row>
    <row r="198709" spans="1:2" x14ac:dyDescent="0.35">
      <c r="A198709">
        <v>22.263100000000001</v>
      </c>
      <c r="B198709" s="1">
        <v>44070.215277766205</v>
      </c>
    </row>
    <row r="198710" spans="1:2" x14ac:dyDescent="0.35">
      <c r="A198710">
        <v>22.256</v>
      </c>
      <c r="B198710" s="1">
        <v>44070.215972210652</v>
      </c>
    </row>
    <row r="198711" spans="1:2" x14ac:dyDescent="0.35">
      <c r="A198711">
        <v>22.239699999999999</v>
      </c>
      <c r="B198711" s="1">
        <v>44070.216666655091</v>
      </c>
    </row>
    <row r="198712" spans="1:2" x14ac:dyDescent="0.35">
      <c r="A198712">
        <v>22.235700000000001</v>
      </c>
      <c r="B198712" s="1">
        <v>44070.217361099538</v>
      </c>
    </row>
    <row r="198713" spans="1:2" x14ac:dyDescent="0.35">
      <c r="A198713">
        <v>22.238499999999998</v>
      </c>
      <c r="B198713" s="1">
        <v>44070.218055543985</v>
      </c>
    </row>
    <row r="198714" spans="1:2" x14ac:dyDescent="0.35">
      <c r="A198714">
        <v>22.242699999999999</v>
      </c>
      <c r="B198714" s="1">
        <v>44070.218749988424</v>
      </c>
    </row>
    <row r="198715" spans="1:2" x14ac:dyDescent="0.35">
      <c r="A198715">
        <v>22.2409</v>
      </c>
      <c r="B198715" s="1">
        <v>44070.219444432871</v>
      </c>
    </row>
    <row r="198716" spans="1:2" x14ac:dyDescent="0.35">
      <c r="A198716">
        <v>22.228999999999999</v>
      </c>
      <c r="B198716" s="1">
        <v>44070.220138877317</v>
      </c>
    </row>
    <row r="198717" spans="1:2" x14ac:dyDescent="0.35">
      <c r="A198717">
        <v>22.213899999999999</v>
      </c>
      <c r="B198717" s="1">
        <v>44070.220833321757</v>
      </c>
    </row>
    <row r="198718" spans="1:2" x14ac:dyDescent="0.35">
      <c r="A198718">
        <v>22.194600000000001</v>
      </c>
      <c r="B198718" s="1">
        <v>44070.221527766204</v>
      </c>
    </row>
    <row r="198719" spans="1:2" x14ac:dyDescent="0.35">
      <c r="A198719">
        <v>22.196899999999999</v>
      </c>
      <c r="B198719" s="1">
        <v>44070.22222221065</v>
      </c>
    </row>
    <row r="198720" spans="1:2" x14ac:dyDescent="0.35">
      <c r="A198720">
        <v>22.210899999999999</v>
      </c>
      <c r="B198720" s="1">
        <v>44070.22291665509</v>
      </c>
    </row>
    <row r="198721" spans="1:2" x14ac:dyDescent="0.35">
      <c r="A198721">
        <v>22.200800000000001</v>
      </c>
      <c r="B198721" s="1">
        <v>44070.223611099536</v>
      </c>
    </row>
    <row r="198722" spans="1:2" x14ac:dyDescent="0.35">
      <c r="A198722">
        <v>22.196100000000001</v>
      </c>
      <c r="B198722" s="1">
        <v>44070.224305543983</v>
      </c>
    </row>
    <row r="198723" spans="1:2" x14ac:dyDescent="0.35">
      <